v>30</v>
      </c>
      <c r="J9371" t="s">
        <v>15735</v>
      </c>
      <c r="N9371" t="s">
        <v>15736</v>
      </c>
      <c r="O9371" t="s">
        <v>43</v>
      </c>
      <c r="P9371" t="s">
        <v>44</v>
      </c>
      <c r="Q9371">
        <v>5</v>
      </c>
      <c r="R9371">
        <v>3</v>
      </c>
      <c r="S9371">
        <v>0</v>
      </c>
      <c r="T9371">
        <v>0</v>
      </c>
      <c r="U9371">
        <v>0</v>
      </c>
      <c r="V9371">
        <v>3</v>
      </c>
      <c r="W9371" t="s">
        <v>34607</v>
      </c>
      <c r="X9371" t="s">
        <v>136</v>
      </c>
      <c r="Y9371">
        <v>1950</v>
      </c>
    </row>
    <row r="9372" spans="1:25" x14ac:dyDescent="0.3">
      <c r="A9372" s="2">
        <v>18551</v>
      </c>
      <c r="C9372" t="s">
        <v>27729</v>
      </c>
      <c r="D9372" t="s">
        <v>47</v>
      </c>
      <c r="E9372" t="s">
        <v>34608</v>
      </c>
      <c r="F9372" t="s">
        <v>66</v>
      </c>
      <c r="G9372" t="s">
        <v>50</v>
      </c>
      <c r="H9372" t="s">
        <v>29</v>
      </c>
      <c r="I9372" t="s">
        <v>30</v>
      </c>
      <c r="J9372" t="s">
        <v>15735</v>
      </c>
      <c r="N9372" t="s">
        <v>15736</v>
      </c>
      <c r="O9372" t="s">
        <v>43</v>
      </c>
      <c r="P9372" t="s">
        <v>44</v>
      </c>
      <c r="Q9372">
        <v>5</v>
      </c>
      <c r="R9372">
        <v>5</v>
      </c>
      <c r="S9372">
        <v>0</v>
      </c>
      <c r="T9372">
        <v>0</v>
      </c>
      <c r="U9372">
        <v>0</v>
      </c>
      <c r="V9372">
        <v>5</v>
      </c>
      <c r="W9372" t="s">
        <v>34609</v>
      </c>
      <c r="X9372" t="s">
        <v>136</v>
      </c>
      <c r="Y9372">
        <v>1950</v>
      </c>
    </row>
    <row r="9373" spans="1:25" x14ac:dyDescent="0.3">
      <c r="A9373" s="2">
        <v>18551</v>
      </c>
      <c r="C9373" t="s">
        <v>17705</v>
      </c>
      <c r="D9373" t="s">
        <v>30363</v>
      </c>
      <c r="E9373" t="s">
        <v>34610</v>
      </c>
      <c r="F9373" t="s">
        <v>49</v>
      </c>
      <c r="G9373" t="s">
        <v>59</v>
      </c>
      <c r="H9373" t="s">
        <v>29</v>
      </c>
      <c r="I9373" t="s">
        <v>92</v>
      </c>
      <c r="J9373" t="s">
        <v>34611</v>
      </c>
      <c r="K9373" t="s">
        <v>34612</v>
      </c>
      <c r="L9373">
        <v>1943</v>
      </c>
      <c r="N9373" t="s">
        <v>7315</v>
      </c>
      <c r="O9373" t="s">
        <v>623</v>
      </c>
      <c r="P9373" t="s">
        <v>623</v>
      </c>
      <c r="Q9373">
        <v>4</v>
      </c>
      <c r="R9373">
        <v>4</v>
      </c>
      <c r="S9373">
        <v>0</v>
      </c>
      <c r="T9373">
        <v>0</v>
      </c>
      <c r="U9373">
        <v>0</v>
      </c>
      <c r="V9373">
        <v>4</v>
      </c>
      <c r="W9373" t="s">
        <v>34613</v>
      </c>
      <c r="X9373" t="s">
        <v>36</v>
      </c>
      <c r="Y9373">
        <v>1950</v>
      </c>
    </row>
    <row r="9374" spans="1:25" x14ac:dyDescent="0.3">
      <c r="A9374" s="2">
        <v>18553</v>
      </c>
      <c r="B9374" t="s">
        <v>2963</v>
      </c>
      <c r="C9374" t="s">
        <v>17705</v>
      </c>
      <c r="D9374" t="s">
        <v>28573</v>
      </c>
      <c r="E9374" t="s">
        <v>34614</v>
      </c>
      <c r="F9374" t="s">
        <v>66</v>
      </c>
      <c r="G9374" t="s">
        <v>169</v>
      </c>
      <c r="H9374" t="s">
        <v>40</v>
      </c>
      <c r="I9374" t="s">
        <v>30</v>
      </c>
      <c r="J9374" t="s">
        <v>29195</v>
      </c>
      <c r="K9374" t="s">
        <v>34615</v>
      </c>
      <c r="L9374">
        <v>1943</v>
      </c>
      <c r="N9374" t="s">
        <v>34616</v>
      </c>
      <c r="O9374" t="s">
        <v>43</v>
      </c>
      <c r="P9374" t="s">
        <v>44</v>
      </c>
      <c r="Q9374">
        <v>5</v>
      </c>
      <c r="R9374">
        <v>4</v>
      </c>
      <c r="S9374">
        <v>24</v>
      </c>
      <c r="T9374">
        <v>24</v>
      </c>
      <c r="U9374">
        <v>0</v>
      </c>
      <c r="V9374">
        <v>28</v>
      </c>
      <c r="W9374" t="s">
        <v>34617</v>
      </c>
      <c r="X9374" t="s">
        <v>36</v>
      </c>
      <c r="Y9374">
        <v>1950</v>
      </c>
    </row>
    <row r="9375" spans="1:25" x14ac:dyDescent="0.3">
      <c r="A9375" s="2">
        <v>18555</v>
      </c>
      <c r="C9375" t="s">
        <v>19449</v>
      </c>
      <c r="D9375" t="s">
        <v>30363</v>
      </c>
      <c r="E9375" t="s">
        <v>34618</v>
      </c>
      <c r="F9375" t="s">
        <v>49</v>
      </c>
      <c r="G9375" t="s">
        <v>50</v>
      </c>
      <c r="H9375" t="s">
        <v>29</v>
      </c>
      <c r="I9375" t="s">
        <v>51</v>
      </c>
      <c r="J9375" t="s">
        <v>34619</v>
      </c>
      <c r="K9375" t="s">
        <v>34620</v>
      </c>
      <c r="L9375">
        <v>1944</v>
      </c>
      <c r="N9375" t="s">
        <v>34621</v>
      </c>
      <c r="O9375" t="s">
        <v>33</v>
      </c>
      <c r="P9375" t="s">
        <v>34</v>
      </c>
      <c r="Q9375">
        <v>8</v>
      </c>
      <c r="R9375">
        <v>8</v>
      </c>
      <c r="S9375">
        <v>0</v>
      </c>
      <c r="T9375">
        <v>0</v>
      </c>
      <c r="U9375">
        <v>0</v>
      </c>
      <c r="V9375">
        <v>8</v>
      </c>
      <c r="W9375" t="s">
        <v>34622</v>
      </c>
      <c r="X9375" t="s">
        <v>136</v>
      </c>
      <c r="Y9375">
        <v>1950</v>
      </c>
    </row>
    <row r="9376" spans="1:25" x14ac:dyDescent="0.3">
      <c r="A9376" s="2">
        <v>18555</v>
      </c>
      <c r="C9376" t="s">
        <v>19449</v>
      </c>
      <c r="D9376" t="s">
        <v>30363</v>
      </c>
      <c r="E9376" t="s">
        <v>34623</v>
      </c>
      <c r="F9376" t="s">
        <v>27</v>
      </c>
      <c r="G9376" t="s">
        <v>12814</v>
      </c>
      <c r="H9376" t="s">
        <v>40</v>
      </c>
      <c r="I9376" t="s">
        <v>92</v>
      </c>
      <c r="K9376" t="s">
        <v>34624</v>
      </c>
      <c r="L9376">
        <v>1944</v>
      </c>
      <c r="N9376" t="s">
        <v>34252</v>
      </c>
      <c r="O9376" t="s">
        <v>3848</v>
      </c>
      <c r="P9376" t="s">
        <v>519</v>
      </c>
      <c r="Q9376">
        <v>11</v>
      </c>
      <c r="R9376">
        <v>8</v>
      </c>
      <c r="S9376">
        <v>0</v>
      </c>
      <c r="T9376">
        <v>0</v>
      </c>
      <c r="U9376">
        <v>0</v>
      </c>
      <c r="V9376">
        <v>8</v>
      </c>
      <c r="W9376" t="s">
        <v>34625</v>
      </c>
      <c r="X9376" t="s">
        <v>36</v>
      </c>
      <c r="Y9376">
        <v>1950</v>
      </c>
    </row>
    <row r="9377" spans="1:25" x14ac:dyDescent="0.3">
      <c r="A9377" s="2">
        <v>18555</v>
      </c>
      <c r="C9377" t="s">
        <v>17705</v>
      </c>
      <c r="D9377" t="s">
        <v>30363</v>
      </c>
      <c r="E9377" t="s">
        <v>34626</v>
      </c>
      <c r="F9377" t="s">
        <v>27</v>
      </c>
      <c r="G9377" t="s">
        <v>59</v>
      </c>
      <c r="H9377" t="s">
        <v>40</v>
      </c>
      <c r="I9377" t="s">
        <v>30</v>
      </c>
      <c r="K9377" t="s">
        <v>34627</v>
      </c>
      <c r="L9377">
        <v>1944</v>
      </c>
      <c r="N9377" t="s">
        <v>34628</v>
      </c>
      <c r="O9377" t="s">
        <v>31168</v>
      </c>
      <c r="P9377" t="s">
        <v>519</v>
      </c>
      <c r="Q9377">
        <v>0</v>
      </c>
      <c r="R9377">
        <v>1</v>
      </c>
      <c r="S9377">
        <v>0</v>
      </c>
      <c r="T9377">
        <v>0</v>
      </c>
      <c r="U9377">
        <v>0</v>
      </c>
      <c r="V9377">
        <v>1</v>
      </c>
      <c r="W9377" t="s">
        <v>34629</v>
      </c>
      <c r="X9377" t="s">
        <v>57</v>
      </c>
      <c r="Y9377">
        <v>1950</v>
      </c>
    </row>
    <row r="9378" spans="1:25" x14ac:dyDescent="0.3">
      <c r="A9378" s="2">
        <v>18556</v>
      </c>
      <c r="C9378" t="s">
        <v>17705</v>
      </c>
      <c r="D9378" t="s">
        <v>30363</v>
      </c>
      <c r="E9378" t="s">
        <v>34630</v>
      </c>
      <c r="F9378" t="s">
        <v>66</v>
      </c>
      <c r="G9378" t="s">
        <v>50</v>
      </c>
      <c r="H9378" t="s">
        <v>40</v>
      </c>
      <c r="I9378" t="s">
        <v>30</v>
      </c>
      <c r="J9378" t="s">
        <v>34631</v>
      </c>
      <c r="K9378" t="s">
        <v>34632</v>
      </c>
      <c r="L9378">
        <v>1943</v>
      </c>
      <c r="N9378" t="s">
        <v>34633</v>
      </c>
      <c r="O9378" t="s">
        <v>33</v>
      </c>
      <c r="P9378" t="s">
        <v>34</v>
      </c>
      <c r="Q9378">
        <v>0</v>
      </c>
      <c r="R9378">
        <v>0</v>
      </c>
      <c r="S9378">
        <v>0</v>
      </c>
      <c r="T9378">
        <v>0</v>
      </c>
      <c r="U9378">
        <v>0</v>
      </c>
      <c r="V9378">
        <v>0</v>
      </c>
      <c r="W9378" t="s">
        <v>34634</v>
      </c>
      <c r="X9378" t="s">
        <v>57</v>
      </c>
      <c r="Y9378">
        <v>1950</v>
      </c>
    </row>
    <row r="9379" spans="1:25" x14ac:dyDescent="0.3">
      <c r="A9379" s="2">
        <v>18559</v>
      </c>
      <c r="B9379" t="s">
        <v>4236</v>
      </c>
      <c r="C9379" t="s">
        <v>15714</v>
      </c>
      <c r="D9379" t="s">
        <v>34110</v>
      </c>
      <c r="E9379" t="s">
        <v>34635</v>
      </c>
      <c r="F9379" t="s">
        <v>27</v>
      </c>
      <c r="G9379" t="s">
        <v>2655</v>
      </c>
      <c r="H9379" t="s">
        <v>40</v>
      </c>
      <c r="I9379" t="s">
        <v>30</v>
      </c>
      <c r="J9379" t="s">
        <v>17847</v>
      </c>
      <c r="N9379" t="s">
        <v>17849</v>
      </c>
      <c r="O9379" t="s">
        <v>1967</v>
      </c>
      <c r="P9379" t="s">
        <v>519</v>
      </c>
      <c r="Q9379">
        <v>5</v>
      </c>
      <c r="R9379">
        <v>2</v>
      </c>
      <c r="S9379">
        <v>0</v>
      </c>
      <c r="T9379">
        <v>0</v>
      </c>
      <c r="U9379">
        <v>0</v>
      </c>
      <c r="V9379">
        <v>2</v>
      </c>
      <c r="W9379" t="s">
        <v>34636</v>
      </c>
      <c r="X9379" t="s">
        <v>36</v>
      </c>
      <c r="Y9379">
        <v>1950</v>
      </c>
    </row>
    <row r="9380" spans="1:25" x14ac:dyDescent="0.3">
      <c r="A9380" s="2">
        <v>18561</v>
      </c>
      <c r="C9380" t="s">
        <v>28941</v>
      </c>
      <c r="D9380" t="s">
        <v>29944</v>
      </c>
      <c r="E9380" t="s">
        <v>34637</v>
      </c>
      <c r="F9380" t="s">
        <v>66</v>
      </c>
      <c r="G9380" t="s">
        <v>284</v>
      </c>
      <c r="H9380" t="s">
        <v>40</v>
      </c>
      <c r="I9380" t="s">
        <v>30</v>
      </c>
      <c r="J9380" t="s">
        <v>34638</v>
      </c>
      <c r="K9380" t="s">
        <v>34639</v>
      </c>
      <c r="L9380">
        <v>1947</v>
      </c>
      <c r="N9380" t="s">
        <v>80</v>
      </c>
      <c r="O9380" t="s">
        <v>43</v>
      </c>
      <c r="P9380" t="s">
        <v>44</v>
      </c>
      <c r="Q9380">
        <v>1</v>
      </c>
      <c r="R9380">
        <v>0</v>
      </c>
      <c r="S9380">
        <v>1</v>
      </c>
      <c r="T9380">
        <v>0</v>
      </c>
      <c r="U9380">
        <v>0</v>
      </c>
      <c r="V9380">
        <v>0</v>
      </c>
      <c r="W9380" t="s">
        <v>34640</v>
      </c>
      <c r="X9380" t="s">
        <v>36</v>
      </c>
      <c r="Y9380">
        <v>1950</v>
      </c>
    </row>
    <row r="9381" spans="1:25" x14ac:dyDescent="0.3">
      <c r="A9381" s="2">
        <v>18561</v>
      </c>
      <c r="C9381" t="s">
        <v>23763</v>
      </c>
      <c r="D9381" t="s">
        <v>47</v>
      </c>
      <c r="E9381" t="s">
        <v>34641</v>
      </c>
      <c r="F9381" t="s">
        <v>66</v>
      </c>
      <c r="G9381" t="s">
        <v>59</v>
      </c>
      <c r="H9381" t="s">
        <v>40</v>
      </c>
      <c r="I9381" t="s">
        <v>30</v>
      </c>
      <c r="J9381" t="s">
        <v>34642</v>
      </c>
      <c r="K9381" t="s">
        <v>34641</v>
      </c>
      <c r="L9381">
        <v>1943</v>
      </c>
      <c r="N9381" t="s">
        <v>34643</v>
      </c>
      <c r="O9381" t="s">
        <v>8347</v>
      </c>
      <c r="P9381" t="s">
        <v>519</v>
      </c>
      <c r="Q9381">
        <v>0</v>
      </c>
      <c r="R9381">
        <v>0</v>
      </c>
      <c r="S9381">
        <v>0</v>
      </c>
      <c r="T9381">
        <v>0</v>
      </c>
      <c r="U9381">
        <v>0</v>
      </c>
      <c r="V9381">
        <v>0</v>
      </c>
      <c r="W9381" t="s">
        <v>34644</v>
      </c>
      <c r="X9381" t="s">
        <v>57</v>
      </c>
      <c r="Y9381">
        <v>1950</v>
      </c>
    </row>
    <row r="9382" spans="1:25" x14ac:dyDescent="0.3">
      <c r="A9382" s="2">
        <v>18562</v>
      </c>
      <c r="C9382" t="s">
        <v>17705</v>
      </c>
      <c r="D9382" t="s">
        <v>30363</v>
      </c>
      <c r="E9382" t="s">
        <v>34645</v>
      </c>
      <c r="F9382" t="s">
        <v>49</v>
      </c>
      <c r="G9382" t="s">
        <v>59</v>
      </c>
      <c r="H9382" t="s">
        <v>29</v>
      </c>
      <c r="I9382" t="s">
        <v>92</v>
      </c>
      <c r="J9382" t="s">
        <v>34646</v>
      </c>
      <c r="K9382" t="s">
        <v>34647</v>
      </c>
      <c r="L9382">
        <v>1944</v>
      </c>
      <c r="N9382" t="s">
        <v>34648</v>
      </c>
      <c r="O9382" t="s">
        <v>33</v>
      </c>
      <c r="P9382" t="s">
        <v>34</v>
      </c>
      <c r="Q9382">
        <v>3</v>
      </c>
      <c r="R9382">
        <v>3</v>
      </c>
      <c r="S9382">
        <v>1</v>
      </c>
      <c r="T9382">
        <v>1</v>
      </c>
      <c r="U9382">
        <v>0</v>
      </c>
      <c r="V9382">
        <v>4</v>
      </c>
      <c r="W9382" t="s">
        <v>34649</v>
      </c>
      <c r="X9382" t="s">
        <v>57</v>
      </c>
      <c r="Y9382">
        <v>1950</v>
      </c>
    </row>
    <row r="9383" spans="1:25" x14ac:dyDescent="0.3">
      <c r="A9383" s="2">
        <v>18564</v>
      </c>
      <c r="B9383" t="s">
        <v>7742</v>
      </c>
      <c r="C9383" t="s">
        <v>17705</v>
      </c>
      <c r="D9383" t="s">
        <v>7999</v>
      </c>
      <c r="E9383" t="s">
        <v>34650</v>
      </c>
      <c r="F9383" t="s">
        <v>27</v>
      </c>
      <c r="G9383" t="s">
        <v>374</v>
      </c>
      <c r="H9383" t="s">
        <v>40</v>
      </c>
      <c r="I9383" t="s">
        <v>51</v>
      </c>
      <c r="K9383" t="s">
        <v>34651</v>
      </c>
      <c r="L9383">
        <v>1945</v>
      </c>
      <c r="N9383" t="s">
        <v>34652</v>
      </c>
      <c r="O9383" t="s">
        <v>5728</v>
      </c>
      <c r="P9383" t="s">
        <v>5728</v>
      </c>
      <c r="Q9383">
        <v>6</v>
      </c>
      <c r="R9383">
        <v>0</v>
      </c>
      <c r="S9383">
        <v>1</v>
      </c>
      <c r="T9383">
        <v>0</v>
      </c>
      <c r="U9383">
        <v>0</v>
      </c>
      <c r="V9383">
        <v>0</v>
      </c>
      <c r="W9383" t="s">
        <v>34653</v>
      </c>
      <c r="X9383" t="s">
        <v>136</v>
      </c>
      <c r="Y9383">
        <v>1950</v>
      </c>
    </row>
    <row r="9384" spans="1:25" x14ac:dyDescent="0.3">
      <c r="A9384" s="2">
        <v>18567</v>
      </c>
      <c r="B9384" t="s">
        <v>34654</v>
      </c>
      <c r="C9384" t="s">
        <v>28210</v>
      </c>
      <c r="D9384" t="s">
        <v>28573</v>
      </c>
      <c r="E9384" t="s">
        <v>34655</v>
      </c>
      <c r="F9384" t="s">
        <v>66</v>
      </c>
      <c r="G9384" t="s">
        <v>169</v>
      </c>
      <c r="H9384" t="s">
        <v>40</v>
      </c>
      <c r="I9384" t="s">
        <v>30</v>
      </c>
      <c r="J9384" t="s">
        <v>34656</v>
      </c>
      <c r="K9384" t="s">
        <v>2769</v>
      </c>
      <c r="L9384">
        <v>1947</v>
      </c>
      <c r="N9384" t="s">
        <v>29947</v>
      </c>
      <c r="O9384" t="s">
        <v>43</v>
      </c>
      <c r="P9384" t="s">
        <v>44</v>
      </c>
      <c r="Q9384">
        <v>4</v>
      </c>
      <c r="R9384">
        <v>3</v>
      </c>
      <c r="S9384">
        <v>26</v>
      </c>
      <c r="T9384">
        <v>25</v>
      </c>
      <c r="U9384">
        <v>0</v>
      </c>
      <c r="V9384">
        <v>28</v>
      </c>
      <c r="W9384" t="s">
        <v>34657</v>
      </c>
      <c r="X9384" t="s">
        <v>136</v>
      </c>
      <c r="Y9384">
        <v>1950</v>
      </c>
    </row>
    <row r="9385" spans="1:25" x14ac:dyDescent="0.3">
      <c r="A9385" s="2">
        <v>18567</v>
      </c>
      <c r="C9385" t="s">
        <v>28941</v>
      </c>
      <c r="D9385" t="s">
        <v>33497</v>
      </c>
      <c r="E9385" t="s">
        <v>34658</v>
      </c>
      <c r="F9385" t="s">
        <v>27</v>
      </c>
      <c r="G9385" t="s">
        <v>169</v>
      </c>
      <c r="H9385" t="s">
        <v>40</v>
      </c>
      <c r="I9385" t="s">
        <v>30</v>
      </c>
      <c r="J9385" t="s">
        <v>34659</v>
      </c>
      <c r="K9385" t="s">
        <v>34660</v>
      </c>
      <c r="L9385">
        <v>1947</v>
      </c>
      <c r="N9385" t="s">
        <v>34661</v>
      </c>
      <c r="O9385" t="s">
        <v>12001</v>
      </c>
      <c r="P9385" t="s">
        <v>519</v>
      </c>
      <c r="Q9385">
        <v>1</v>
      </c>
      <c r="R9385">
        <v>0</v>
      </c>
      <c r="S9385">
        <v>5</v>
      </c>
      <c r="T9385">
        <v>0</v>
      </c>
      <c r="U9385">
        <v>0</v>
      </c>
      <c r="V9385">
        <v>0</v>
      </c>
      <c r="W9385" t="s">
        <v>34662</v>
      </c>
      <c r="X9385" t="s">
        <v>57</v>
      </c>
      <c r="Y9385">
        <v>1950</v>
      </c>
    </row>
    <row r="9386" spans="1:25" x14ac:dyDescent="0.3">
      <c r="A9386" s="2">
        <v>18569</v>
      </c>
      <c r="C9386" t="s">
        <v>34126</v>
      </c>
      <c r="D9386" t="s">
        <v>30363</v>
      </c>
      <c r="E9386" t="s">
        <v>34663</v>
      </c>
      <c r="F9386" t="s">
        <v>49</v>
      </c>
      <c r="G9386" t="s">
        <v>50</v>
      </c>
      <c r="H9386" t="s">
        <v>40</v>
      </c>
      <c r="I9386" t="s">
        <v>51</v>
      </c>
      <c r="K9386" t="s">
        <v>34664</v>
      </c>
      <c r="L9386">
        <v>1949</v>
      </c>
      <c r="N9386" t="s">
        <v>33803</v>
      </c>
      <c r="O9386" t="s">
        <v>33</v>
      </c>
      <c r="P9386" t="s">
        <v>34</v>
      </c>
      <c r="Q9386">
        <v>0</v>
      </c>
      <c r="R9386">
        <v>0</v>
      </c>
      <c r="S9386">
        <v>0</v>
      </c>
      <c r="T9386">
        <v>0</v>
      </c>
      <c r="U9386">
        <v>0</v>
      </c>
      <c r="V9386">
        <v>0</v>
      </c>
      <c r="W9386" t="s">
        <v>34665</v>
      </c>
      <c r="X9386" t="s">
        <v>36</v>
      </c>
      <c r="Y9386">
        <v>1950</v>
      </c>
    </row>
    <row r="9387" spans="1:25" x14ac:dyDescent="0.3">
      <c r="A9387" s="2">
        <v>18570</v>
      </c>
      <c r="B9387" t="s">
        <v>34666</v>
      </c>
      <c r="C9387" t="s">
        <v>32829</v>
      </c>
      <c r="D9387" t="s">
        <v>30479</v>
      </c>
      <c r="E9387" t="s">
        <v>34667</v>
      </c>
      <c r="F9387" t="s">
        <v>49</v>
      </c>
      <c r="G9387" t="s">
        <v>169</v>
      </c>
      <c r="H9387" t="s">
        <v>29</v>
      </c>
      <c r="I9387" t="s">
        <v>141</v>
      </c>
      <c r="J9387" t="s">
        <v>34668</v>
      </c>
      <c r="K9387" t="s">
        <v>18566</v>
      </c>
      <c r="L9387">
        <v>1947</v>
      </c>
      <c r="N9387" t="s">
        <v>34669</v>
      </c>
      <c r="O9387" t="s">
        <v>68</v>
      </c>
      <c r="P9387" t="s">
        <v>44</v>
      </c>
      <c r="Q9387">
        <v>8</v>
      </c>
      <c r="R9387">
        <v>8</v>
      </c>
      <c r="S9387">
        <v>40</v>
      </c>
      <c r="T9387">
        <v>40</v>
      </c>
      <c r="U9387">
        <v>0</v>
      </c>
      <c r="V9387">
        <v>48</v>
      </c>
      <c r="W9387" t="s">
        <v>34670</v>
      </c>
      <c r="X9387" t="s">
        <v>136</v>
      </c>
      <c r="Y9387">
        <v>1950</v>
      </c>
    </row>
    <row r="9388" spans="1:25" x14ac:dyDescent="0.3">
      <c r="A9388" s="2">
        <v>18571</v>
      </c>
      <c r="C9388" t="s">
        <v>12068</v>
      </c>
      <c r="D9388" t="s">
        <v>34671</v>
      </c>
      <c r="E9388" t="s">
        <v>34672</v>
      </c>
      <c r="F9388" t="s">
        <v>27</v>
      </c>
      <c r="G9388" t="s">
        <v>169</v>
      </c>
      <c r="H9388" t="s">
        <v>40</v>
      </c>
      <c r="I9388" t="s">
        <v>30</v>
      </c>
      <c r="K9388" t="s">
        <v>34673</v>
      </c>
      <c r="L9388">
        <v>1942</v>
      </c>
      <c r="N9388" t="s">
        <v>34674</v>
      </c>
      <c r="O9388" t="s">
        <v>952</v>
      </c>
      <c r="P9388" t="s">
        <v>630</v>
      </c>
      <c r="Q9388">
        <v>0</v>
      </c>
      <c r="R9388">
        <v>0</v>
      </c>
      <c r="S9388">
        <v>0</v>
      </c>
      <c r="T9388">
        <v>0</v>
      </c>
      <c r="U9388">
        <v>0</v>
      </c>
      <c r="V9388">
        <v>0</v>
      </c>
      <c r="W9388" t="s">
        <v>34675</v>
      </c>
      <c r="X9388" t="s">
        <v>136</v>
      </c>
      <c r="Y9388">
        <v>1950</v>
      </c>
    </row>
    <row r="9389" spans="1:25" x14ac:dyDescent="0.3">
      <c r="A9389" s="2">
        <v>18571</v>
      </c>
      <c r="C9389" t="s">
        <v>17705</v>
      </c>
      <c r="D9389" t="s">
        <v>30363</v>
      </c>
      <c r="E9389" t="s">
        <v>34676</v>
      </c>
      <c r="F9389" t="s">
        <v>27</v>
      </c>
      <c r="G9389" t="s">
        <v>59</v>
      </c>
      <c r="I9389" t="s">
        <v>30</v>
      </c>
      <c r="K9389" t="s">
        <v>34677</v>
      </c>
      <c r="L9389">
        <v>1944</v>
      </c>
      <c r="N9389" t="s">
        <v>34678</v>
      </c>
      <c r="O9389" t="s">
        <v>3848</v>
      </c>
      <c r="P9389" t="s">
        <v>519</v>
      </c>
      <c r="Q9389">
        <v>0</v>
      </c>
      <c r="R9389">
        <v>0</v>
      </c>
      <c r="S9389">
        <v>0</v>
      </c>
      <c r="T9389">
        <v>0</v>
      </c>
      <c r="U9389">
        <v>0</v>
      </c>
      <c r="V9389">
        <v>0</v>
      </c>
      <c r="W9389" t="s">
        <v>34679</v>
      </c>
      <c r="X9389" t="s">
        <v>57</v>
      </c>
      <c r="Y9389">
        <v>1950</v>
      </c>
    </row>
    <row r="9390" spans="1:25" x14ac:dyDescent="0.3">
      <c r="A9390" s="2">
        <v>18572</v>
      </c>
      <c r="C9390" t="s">
        <v>16478</v>
      </c>
      <c r="D9390" t="s">
        <v>7481</v>
      </c>
      <c r="E9390" t="s">
        <v>34680</v>
      </c>
      <c r="F9390" t="s">
        <v>49</v>
      </c>
      <c r="G9390" t="s">
        <v>91</v>
      </c>
      <c r="H9390" t="s">
        <v>29</v>
      </c>
      <c r="I9390" t="s">
        <v>92</v>
      </c>
      <c r="K9390" t="s">
        <v>34680</v>
      </c>
      <c r="N9390" t="s">
        <v>34681</v>
      </c>
      <c r="O9390" t="s">
        <v>623</v>
      </c>
      <c r="P9390" t="s">
        <v>623</v>
      </c>
      <c r="Q9390">
        <v>12</v>
      </c>
      <c r="R9390">
        <v>12</v>
      </c>
      <c r="S9390">
        <v>0</v>
      </c>
      <c r="T9390">
        <v>0</v>
      </c>
      <c r="U9390">
        <v>0</v>
      </c>
      <c r="V9390">
        <v>12</v>
      </c>
      <c r="W9390" t="s">
        <v>34682</v>
      </c>
      <c r="X9390" t="s">
        <v>57</v>
      </c>
      <c r="Y9390">
        <v>1950</v>
      </c>
    </row>
    <row r="9391" spans="1:25" x14ac:dyDescent="0.3">
      <c r="A9391" s="2">
        <v>18572</v>
      </c>
      <c r="C9391" t="s">
        <v>17705</v>
      </c>
      <c r="D9391" t="s">
        <v>1096</v>
      </c>
      <c r="E9391" t="s">
        <v>34683</v>
      </c>
      <c r="F9391" t="s">
        <v>66</v>
      </c>
      <c r="G9391" t="s">
        <v>59</v>
      </c>
      <c r="H9391" t="s">
        <v>40</v>
      </c>
      <c r="I9391" t="s">
        <v>30</v>
      </c>
      <c r="K9391" t="s">
        <v>34684</v>
      </c>
      <c r="L9391">
        <v>1945</v>
      </c>
      <c r="N9391" t="s">
        <v>29409</v>
      </c>
      <c r="O9391" t="s">
        <v>1100</v>
      </c>
      <c r="P9391" t="s">
        <v>939</v>
      </c>
      <c r="Q9391">
        <v>0</v>
      </c>
      <c r="R9391">
        <v>0</v>
      </c>
      <c r="S9391">
        <v>0</v>
      </c>
      <c r="T9391">
        <v>0</v>
      </c>
      <c r="U9391">
        <v>0</v>
      </c>
      <c r="V9391">
        <v>0</v>
      </c>
      <c r="W9391" t="s">
        <v>29488</v>
      </c>
      <c r="X9391" t="s">
        <v>57</v>
      </c>
      <c r="Y9391">
        <v>1950</v>
      </c>
    </row>
    <row r="9392" spans="1:25" x14ac:dyDescent="0.3">
      <c r="A9392" s="2">
        <v>18574</v>
      </c>
      <c r="B9392" t="s">
        <v>3935</v>
      </c>
      <c r="C9392" t="s">
        <v>31647</v>
      </c>
      <c r="D9392" t="s">
        <v>10050</v>
      </c>
      <c r="E9392" t="s">
        <v>34685</v>
      </c>
      <c r="F9392" t="s">
        <v>66</v>
      </c>
      <c r="G9392" t="s">
        <v>169</v>
      </c>
      <c r="H9392" t="s">
        <v>29</v>
      </c>
      <c r="I9392" t="s">
        <v>30</v>
      </c>
      <c r="J9392" t="s">
        <v>34686</v>
      </c>
      <c r="K9392" t="s">
        <v>34687</v>
      </c>
      <c r="L9392">
        <v>1947</v>
      </c>
      <c r="N9392" t="s">
        <v>34688</v>
      </c>
      <c r="O9392" t="s">
        <v>33</v>
      </c>
      <c r="P9392" t="s">
        <v>34</v>
      </c>
      <c r="Q9392">
        <v>4</v>
      </c>
      <c r="R9392">
        <v>4</v>
      </c>
      <c r="S9392">
        <v>17</v>
      </c>
      <c r="T9392">
        <v>17</v>
      </c>
      <c r="U9392">
        <v>0</v>
      </c>
      <c r="V9392">
        <v>21</v>
      </c>
      <c r="W9392" t="s">
        <v>34689</v>
      </c>
      <c r="X9392" t="s">
        <v>136</v>
      </c>
      <c r="Y9392">
        <v>1950</v>
      </c>
    </row>
    <row r="9393" spans="1:25" x14ac:dyDescent="0.3">
      <c r="A9393" s="2">
        <v>18574</v>
      </c>
      <c r="C9393" t="s">
        <v>18910</v>
      </c>
      <c r="D9393" t="s">
        <v>7999</v>
      </c>
      <c r="E9393" t="s">
        <v>34690</v>
      </c>
      <c r="F9393" t="s">
        <v>27</v>
      </c>
      <c r="G9393" t="s">
        <v>374</v>
      </c>
      <c r="I9393" t="s">
        <v>30</v>
      </c>
      <c r="K9393" t="s">
        <v>34691</v>
      </c>
      <c r="N9393" t="s">
        <v>34652</v>
      </c>
      <c r="O9393" t="s">
        <v>5728</v>
      </c>
      <c r="P9393" t="s">
        <v>5728</v>
      </c>
      <c r="Q9393">
        <v>0</v>
      </c>
      <c r="R9393">
        <v>0</v>
      </c>
      <c r="S9393">
        <v>0</v>
      </c>
      <c r="T9393">
        <v>0</v>
      </c>
      <c r="U9393">
        <v>0</v>
      </c>
      <c r="V9393">
        <v>0</v>
      </c>
      <c r="W9393" t="s">
        <v>34692</v>
      </c>
      <c r="X9393" t="s">
        <v>57</v>
      </c>
      <c r="Y9393">
        <v>1950</v>
      </c>
    </row>
    <row r="9394" spans="1:25" x14ac:dyDescent="0.3">
      <c r="A9394" s="2">
        <v>18575</v>
      </c>
      <c r="C9394" t="s">
        <v>19502</v>
      </c>
      <c r="D9394" t="s">
        <v>34693</v>
      </c>
      <c r="E9394" t="s">
        <v>34694</v>
      </c>
      <c r="F9394" t="s">
        <v>66</v>
      </c>
      <c r="G9394" t="s">
        <v>374</v>
      </c>
      <c r="H9394" t="s">
        <v>40</v>
      </c>
      <c r="I9394" t="s">
        <v>30</v>
      </c>
      <c r="K9394" t="s">
        <v>34695</v>
      </c>
      <c r="L9394">
        <v>1945</v>
      </c>
      <c r="N9394" t="s">
        <v>12100</v>
      </c>
      <c r="O9394" t="s">
        <v>2961</v>
      </c>
      <c r="P9394" t="s">
        <v>630</v>
      </c>
      <c r="Q9394">
        <v>2</v>
      </c>
      <c r="R9394">
        <v>0</v>
      </c>
      <c r="S9394">
        <v>0</v>
      </c>
      <c r="T9394">
        <v>0</v>
      </c>
      <c r="U9394">
        <v>0</v>
      </c>
      <c r="V9394">
        <v>0</v>
      </c>
      <c r="W9394" t="s">
        <v>34696</v>
      </c>
      <c r="X9394" t="s">
        <v>57</v>
      </c>
      <c r="Y9394">
        <v>1950</v>
      </c>
    </row>
    <row r="9395" spans="1:25" x14ac:dyDescent="0.3">
      <c r="A9395" s="2">
        <v>18576</v>
      </c>
      <c r="B9395" t="s">
        <v>34697</v>
      </c>
      <c r="C9395" t="s">
        <v>17705</v>
      </c>
      <c r="D9395" t="s">
        <v>7168</v>
      </c>
      <c r="E9395" t="s">
        <v>34698</v>
      </c>
      <c r="F9395" t="s">
        <v>66</v>
      </c>
      <c r="G9395" t="s">
        <v>169</v>
      </c>
      <c r="H9395" t="s">
        <v>40</v>
      </c>
      <c r="I9395" t="s">
        <v>30</v>
      </c>
      <c r="J9395" t="s">
        <v>34699</v>
      </c>
      <c r="K9395" t="s">
        <v>34700</v>
      </c>
      <c r="L9395">
        <v>1945</v>
      </c>
      <c r="N9395" t="s">
        <v>31547</v>
      </c>
      <c r="O9395" t="s">
        <v>1967</v>
      </c>
      <c r="P9395" t="s">
        <v>519</v>
      </c>
      <c r="Q9395">
        <v>4</v>
      </c>
      <c r="R9395">
        <v>0</v>
      </c>
      <c r="S9395">
        <v>8</v>
      </c>
      <c r="T9395">
        <v>2</v>
      </c>
      <c r="U9395">
        <v>0</v>
      </c>
      <c r="V9395">
        <v>2</v>
      </c>
      <c r="W9395" t="s">
        <v>34701</v>
      </c>
      <c r="X9395" t="s">
        <v>136</v>
      </c>
      <c r="Y9395">
        <v>1950</v>
      </c>
    </row>
    <row r="9396" spans="1:25" x14ac:dyDescent="0.3">
      <c r="A9396" s="2">
        <v>18576</v>
      </c>
      <c r="B9396" t="s">
        <v>34702</v>
      </c>
      <c r="C9396" t="s">
        <v>19449</v>
      </c>
      <c r="D9396" t="s">
        <v>30363</v>
      </c>
      <c r="E9396" t="s">
        <v>34703</v>
      </c>
      <c r="F9396" t="s">
        <v>66</v>
      </c>
      <c r="G9396" t="s">
        <v>162</v>
      </c>
      <c r="H9396" t="s">
        <v>40</v>
      </c>
      <c r="I9396" t="s">
        <v>30</v>
      </c>
      <c r="J9396" t="s">
        <v>34704</v>
      </c>
      <c r="K9396" t="s">
        <v>34705</v>
      </c>
      <c r="L9396">
        <v>1944</v>
      </c>
      <c r="N9396" t="s">
        <v>34706</v>
      </c>
      <c r="O9396" t="s">
        <v>3848</v>
      </c>
      <c r="P9396" t="s">
        <v>519</v>
      </c>
      <c r="Q9396">
        <v>10</v>
      </c>
      <c r="R9396">
        <v>5</v>
      </c>
      <c r="S9396">
        <v>0</v>
      </c>
      <c r="T9396">
        <v>0</v>
      </c>
      <c r="U9396">
        <v>0</v>
      </c>
      <c r="V9396">
        <v>5</v>
      </c>
      <c r="W9396" t="s">
        <v>34707</v>
      </c>
      <c r="X9396" t="s">
        <v>1624</v>
      </c>
      <c r="Y9396">
        <v>1950</v>
      </c>
    </row>
    <row r="9397" spans="1:25" x14ac:dyDescent="0.3">
      <c r="A9397" s="2">
        <v>18576</v>
      </c>
      <c r="C9397" t="s">
        <v>34126</v>
      </c>
      <c r="D9397" t="s">
        <v>30363</v>
      </c>
      <c r="E9397" t="s">
        <v>34708</v>
      </c>
      <c r="F9397" t="s">
        <v>66</v>
      </c>
      <c r="G9397" t="s">
        <v>59</v>
      </c>
      <c r="H9397" t="s">
        <v>40</v>
      </c>
      <c r="I9397" t="s">
        <v>30</v>
      </c>
      <c r="K9397" t="s">
        <v>34709</v>
      </c>
      <c r="L9397">
        <v>1949</v>
      </c>
      <c r="N9397" t="s">
        <v>34173</v>
      </c>
      <c r="O9397" t="s">
        <v>28495</v>
      </c>
      <c r="P9397" t="s">
        <v>519</v>
      </c>
      <c r="Q9397">
        <v>0</v>
      </c>
      <c r="R9397">
        <v>0</v>
      </c>
      <c r="S9397">
        <v>0</v>
      </c>
      <c r="T9397">
        <v>0</v>
      </c>
      <c r="U9397">
        <v>0</v>
      </c>
      <c r="V9397">
        <v>0</v>
      </c>
      <c r="W9397" t="s">
        <v>28082</v>
      </c>
      <c r="X9397" t="s">
        <v>57</v>
      </c>
      <c r="Y9397">
        <v>1950</v>
      </c>
    </row>
    <row r="9398" spans="1:25" x14ac:dyDescent="0.3">
      <c r="A9398" s="2">
        <v>18576</v>
      </c>
      <c r="C9398" t="s">
        <v>16763</v>
      </c>
      <c r="D9398" t="s">
        <v>30363</v>
      </c>
      <c r="E9398" t="s">
        <v>34710</v>
      </c>
      <c r="F9398" t="s">
        <v>66</v>
      </c>
      <c r="G9398" t="s">
        <v>59</v>
      </c>
      <c r="H9398" t="s">
        <v>40</v>
      </c>
      <c r="I9398" t="s">
        <v>30</v>
      </c>
      <c r="K9398" t="s">
        <v>15925</v>
      </c>
      <c r="L9398">
        <v>1943</v>
      </c>
      <c r="N9398" t="s">
        <v>34711</v>
      </c>
      <c r="O9398" t="s">
        <v>28495</v>
      </c>
      <c r="P9398" t="s">
        <v>519</v>
      </c>
      <c r="Q9398">
        <v>1</v>
      </c>
      <c r="R9398">
        <v>0</v>
      </c>
      <c r="S9398">
        <v>0</v>
      </c>
      <c r="T9398">
        <v>0</v>
      </c>
      <c r="U9398">
        <v>0</v>
      </c>
      <c r="V9398">
        <v>0</v>
      </c>
      <c r="W9398" t="s">
        <v>34712</v>
      </c>
      <c r="X9398" t="s">
        <v>57</v>
      </c>
      <c r="Y9398">
        <v>1950</v>
      </c>
    </row>
    <row r="9399" spans="1:25" x14ac:dyDescent="0.3">
      <c r="A9399" s="2">
        <v>18576</v>
      </c>
      <c r="C9399" t="s">
        <v>17705</v>
      </c>
      <c r="D9399" t="s">
        <v>30363</v>
      </c>
      <c r="E9399" t="s">
        <v>34713</v>
      </c>
      <c r="F9399" t="s">
        <v>66</v>
      </c>
      <c r="G9399" t="s">
        <v>59</v>
      </c>
      <c r="I9399" t="s">
        <v>30</v>
      </c>
      <c r="K9399" t="s">
        <v>34714</v>
      </c>
      <c r="L9399">
        <v>1944</v>
      </c>
      <c r="N9399" t="s">
        <v>11723</v>
      </c>
      <c r="O9399" t="s">
        <v>33</v>
      </c>
      <c r="P9399" t="s">
        <v>34</v>
      </c>
      <c r="Q9399">
        <v>0</v>
      </c>
      <c r="R9399">
        <v>0</v>
      </c>
      <c r="S9399">
        <v>0</v>
      </c>
      <c r="T9399">
        <v>0</v>
      </c>
      <c r="U9399">
        <v>0</v>
      </c>
      <c r="V9399">
        <v>0</v>
      </c>
      <c r="W9399" t="s">
        <v>749</v>
      </c>
      <c r="X9399" t="s">
        <v>57</v>
      </c>
      <c r="Y9399">
        <v>1950</v>
      </c>
    </row>
    <row r="9400" spans="1:25" x14ac:dyDescent="0.3">
      <c r="A9400" s="2">
        <v>18576</v>
      </c>
      <c r="C9400" t="s">
        <v>19192</v>
      </c>
      <c r="D9400" t="s">
        <v>30363</v>
      </c>
      <c r="E9400" t="s">
        <v>34715</v>
      </c>
      <c r="F9400" t="s">
        <v>49</v>
      </c>
      <c r="G9400" t="s">
        <v>374</v>
      </c>
      <c r="H9400" t="s">
        <v>29</v>
      </c>
      <c r="I9400" t="s">
        <v>30</v>
      </c>
      <c r="K9400" t="s">
        <v>34716</v>
      </c>
      <c r="L9400">
        <v>1945</v>
      </c>
      <c r="N9400" t="s">
        <v>34563</v>
      </c>
      <c r="O9400" t="s">
        <v>34268</v>
      </c>
      <c r="P9400" t="s">
        <v>519</v>
      </c>
      <c r="Q9400">
        <v>3</v>
      </c>
      <c r="R9400">
        <v>3</v>
      </c>
      <c r="S9400">
        <v>0</v>
      </c>
      <c r="T9400">
        <v>0</v>
      </c>
      <c r="U9400">
        <v>0</v>
      </c>
      <c r="V9400">
        <v>3</v>
      </c>
      <c r="W9400" t="s">
        <v>34717</v>
      </c>
      <c r="X9400" t="s">
        <v>57</v>
      </c>
      <c r="Y9400">
        <v>1950</v>
      </c>
    </row>
    <row r="9401" spans="1:25" x14ac:dyDescent="0.3">
      <c r="A9401" s="2">
        <v>18577</v>
      </c>
      <c r="B9401" t="s">
        <v>2900</v>
      </c>
      <c r="C9401" t="s">
        <v>18381</v>
      </c>
      <c r="D9401" t="s">
        <v>6567</v>
      </c>
      <c r="E9401" t="s">
        <v>34718</v>
      </c>
      <c r="F9401" t="s">
        <v>66</v>
      </c>
      <c r="G9401" t="s">
        <v>91</v>
      </c>
      <c r="H9401" t="s">
        <v>40</v>
      </c>
      <c r="I9401" t="s">
        <v>30</v>
      </c>
      <c r="K9401" t="s">
        <v>34719</v>
      </c>
      <c r="L9401">
        <v>1943</v>
      </c>
      <c r="N9401" t="s">
        <v>34720</v>
      </c>
      <c r="O9401" t="s">
        <v>316</v>
      </c>
      <c r="P9401" t="s">
        <v>317</v>
      </c>
      <c r="Q9401">
        <v>2</v>
      </c>
      <c r="R9401">
        <v>0</v>
      </c>
      <c r="S9401">
        <v>3</v>
      </c>
      <c r="T9401">
        <v>0</v>
      </c>
      <c r="U9401">
        <v>0</v>
      </c>
      <c r="V9401">
        <v>0</v>
      </c>
      <c r="W9401" t="s">
        <v>34721</v>
      </c>
      <c r="X9401" t="s">
        <v>847</v>
      </c>
      <c r="Y9401">
        <v>1950</v>
      </c>
    </row>
    <row r="9402" spans="1:25" x14ac:dyDescent="0.3">
      <c r="A9402" s="2">
        <v>18577</v>
      </c>
      <c r="B9402" t="s">
        <v>3807</v>
      </c>
      <c r="C9402" t="s">
        <v>19449</v>
      </c>
      <c r="D9402" t="s">
        <v>30363</v>
      </c>
      <c r="E9402" t="s">
        <v>34722</v>
      </c>
      <c r="F9402" t="s">
        <v>49</v>
      </c>
      <c r="G9402" t="s">
        <v>59</v>
      </c>
      <c r="H9402" t="s">
        <v>40</v>
      </c>
      <c r="I9402" t="s">
        <v>51</v>
      </c>
      <c r="J9402" t="s">
        <v>34082</v>
      </c>
      <c r="K9402" t="s">
        <v>34723</v>
      </c>
      <c r="L9402">
        <v>1945</v>
      </c>
      <c r="N9402" t="s">
        <v>34724</v>
      </c>
      <c r="O9402" t="s">
        <v>34268</v>
      </c>
      <c r="P9402" t="s">
        <v>519</v>
      </c>
      <c r="Q9402">
        <v>12</v>
      </c>
      <c r="R9402">
        <v>4</v>
      </c>
      <c r="S9402">
        <v>0</v>
      </c>
      <c r="T9402">
        <v>0</v>
      </c>
      <c r="U9402">
        <v>0</v>
      </c>
      <c r="V9402">
        <v>4</v>
      </c>
      <c r="W9402" t="s">
        <v>34725</v>
      </c>
      <c r="X9402" t="s">
        <v>1624</v>
      </c>
      <c r="Y9402">
        <v>1950</v>
      </c>
    </row>
    <row r="9403" spans="1:25" x14ac:dyDescent="0.3">
      <c r="A9403" s="2">
        <v>18578</v>
      </c>
      <c r="C9403" t="s">
        <v>23641</v>
      </c>
      <c r="D9403" t="s">
        <v>30363</v>
      </c>
      <c r="E9403" t="s">
        <v>34726</v>
      </c>
      <c r="F9403" t="s">
        <v>49</v>
      </c>
      <c r="G9403" t="s">
        <v>59</v>
      </c>
      <c r="H9403" t="s">
        <v>40</v>
      </c>
      <c r="I9403" t="s">
        <v>51</v>
      </c>
      <c r="K9403" t="s">
        <v>34727</v>
      </c>
      <c r="L9403">
        <v>1944</v>
      </c>
      <c r="N9403" t="s">
        <v>34728</v>
      </c>
      <c r="O9403" t="s">
        <v>34268</v>
      </c>
      <c r="P9403" t="s">
        <v>519</v>
      </c>
      <c r="Q9403">
        <v>3</v>
      </c>
      <c r="R9403">
        <v>0</v>
      </c>
      <c r="S9403">
        <v>0</v>
      </c>
      <c r="T9403">
        <v>0</v>
      </c>
      <c r="U9403">
        <v>0</v>
      </c>
      <c r="V9403">
        <v>0</v>
      </c>
      <c r="W9403" t="s">
        <v>34729</v>
      </c>
      <c r="X9403" t="s">
        <v>1624</v>
      </c>
      <c r="Y9403">
        <v>1950</v>
      </c>
    </row>
    <row r="9404" spans="1:25" x14ac:dyDescent="0.3">
      <c r="A9404" s="2">
        <v>18578</v>
      </c>
      <c r="C9404" t="s">
        <v>28509</v>
      </c>
      <c r="D9404" t="s">
        <v>30363</v>
      </c>
      <c r="E9404" t="s">
        <v>34730</v>
      </c>
      <c r="F9404" t="s">
        <v>66</v>
      </c>
      <c r="G9404" t="s">
        <v>59</v>
      </c>
      <c r="H9404" t="s">
        <v>29</v>
      </c>
      <c r="I9404" t="s">
        <v>141</v>
      </c>
      <c r="J9404" t="s">
        <v>34731</v>
      </c>
      <c r="K9404" t="s">
        <v>27136</v>
      </c>
      <c r="L9404">
        <v>1945</v>
      </c>
      <c r="N9404" t="s">
        <v>34732</v>
      </c>
      <c r="O9404" t="s">
        <v>33</v>
      </c>
      <c r="P9404" t="s">
        <v>34</v>
      </c>
      <c r="Q9404">
        <v>4</v>
      </c>
      <c r="R9404">
        <v>4</v>
      </c>
      <c r="S9404">
        <v>0</v>
      </c>
      <c r="T9404">
        <v>0</v>
      </c>
      <c r="U9404">
        <v>0</v>
      </c>
      <c r="V9404">
        <v>4</v>
      </c>
      <c r="W9404" t="s">
        <v>34733</v>
      </c>
      <c r="X9404" t="s">
        <v>57</v>
      </c>
      <c r="Y9404">
        <v>1950</v>
      </c>
    </row>
    <row r="9405" spans="1:25" x14ac:dyDescent="0.3">
      <c r="A9405" s="2">
        <v>18578</v>
      </c>
      <c r="C9405" t="s">
        <v>17705</v>
      </c>
      <c r="D9405" t="s">
        <v>1620</v>
      </c>
      <c r="E9405" t="s">
        <v>34734</v>
      </c>
      <c r="F9405" t="s">
        <v>49</v>
      </c>
      <c r="G9405" t="s">
        <v>59</v>
      </c>
      <c r="H9405" t="s">
        <v>29</v>
      </c>
      <c r="I9405" t="s">
        <v>51</v>
      </c>
      <c r="J9405" t="s">
        <v>34735</v>
      </c>
      <c r="K9405" t="s">
        <v>34736</v>
      </c>
      <c r="L9405">
        <v>1944</v>
      </c>
      <c r="N9405" t="s">
        <v>34737</v>
      </c>
      <c r="O9405" t="s">
        <v>1622</v>
      </c>
      <c r="P9405" t="s">
        <v>519</v>
      </c>
      <c r="Q9405">
        <v>4</v>
      </c>
      <c r="R9405">
        <v>4</v>
      </c>
      <c r="S9405">
        <v>0</v>
      </c>
      <c r="T9405">
        <v>0</v>
      </c>
      <c r="U9405">
        <v>0</v>
      </c>
      <c r="V9405">
        <v>4</v>
      </c>
      <c r="W9405" t="s">
        <v>34738</v>
      </c>
      <c r="X9405" t="s">
        <v>57</v>
      </c>
      <c r="Y9405">
        <v>1950</v>
      </c>
    </row>
    <row r="9406" spans="1:25" x14ac:dyDescent="0.3">
      <c r="A9406" s="2">
        <v>18580</v>
      </c>
      <c r="B9406" t="s">
        <v>5352</v>
      </c>
      <c r="C9406" t="s">
        <v>19192</v>
      </c>
      <c r="D9406" t="s">
        <v>34739</v>
      </c>
      <c r="E9406" t="s">
        <v>34740</v>
      </c>
      <c r="F9406" t="s">
        <v>49</v>
      </c>
      <c r="G9406" t="s">
        <v>284</v>
      </c>
      <c r="H9406" t="s">
        <v>29</v>
      </c>
      <c r="I9406" t="s">
        <v>141</v>
      </c>
      <c r="J9406" t="s">
        <v>34741</v>
      </c>
      <c r="K9406" t="s">
        <v>34742</v>
      </c>
      <c r="L9406">
        <v>1945</v>
      </c>
      <c r="N9406" t="s">
        <v>28673</v>
      </c>
      <c r="O9406" t="s">
        <v>68</v>
      </c>
      <c r="P9406" t="s">
        <v>44</v>
      </c>
      <c r="Q9406">
        <v>7</v>
      </c>
      <c r="R9406">
        <v>7</v>
      </c>
      <c r="S9406">
        <v>51</v>
      </c>
      <c r="T9406">
        <v>51</v>
      </c>
      <c r="U9406">
        <v>0</v>
      </c>
      <c r="V9406">
        <v>58</v>
      </c>
      <c r="W9406" t="s">
        <v>34743</v>
      </c>
      <c r="X9406" t="s">
        <v>136</v>
      </c>
      <c r="Y9406">
        <v>1950</v>
      </c>
    </row>
    <row r="9407" spans="1:25" x14ac:dyDescent="0.3">
      <c r="A9407" s="2">
        <v>18581</v>
      </c>
      <c r="B9407" t="s">
        <v>958</v>
      </c>
      <c r="C9407" t="s">
        <v>19449</v>
      </c>
      <c r="D9407" t="s">
        <v>30363</v>
      </c>
      <c r="E9407" t="s">
        <v>34744</v>
      </c>
      <c r="F9407" t="s">
        <v>66</v>
      </c>
      <c r="G9407" t="s">
        <v>12814</v>
      </c>
      <c r="H9407" t="s">
        <v>40</v>
      </c>
      <c r="I9407" t="s">
        <v>30</v>
      </c>
      <c r="J9407" t="s">
        <v>34082</v>
      </c>
      <c r="K9407" t="s">
        <v>34745</v>
      </c>
      <c r="L9407">
        <v>1944</v>
      </c>
      <c r="N9407" t="s">
        <v>34711</v>
      </c>
      <c r="O9407" t="s">
        <v>28495</v>
      </c>
      <c r="P9407" t="s">
        <v>519</v>
      </c>
      <c r="Q9407">
        <v>12</v>
      </c>
      <c r="R9407">
        <v>0</v>
      </c>
      <c r="S9407">
        <v>0</v>
      </c>
      <c r="T9407">
        <v>0</v>
      </c>
      <c r="U9407">
        <v>0</v>
      </c>
      <c r="V9407">
        <v>0</v>
      </c>
      <c r="W9407" t="s">
        <v>34746</v>
      </c>
      <c r="X9407" t="s">
        <v>1624</v>
      </c>
      <c r="Y9407">
        <v>1950</v>
      </c>
    </row>
    <row r="9408" spans="1:25" x14ac:dyDescent="0.3">
      <c r="A9408" s="2">
        <v>18581</v>
      </c>
      <c r="C9408" t="s">
        <v>28613</v>
      </c>
      <c r="D9408" t="s">
        <v>32690</v>
      </c>
      <c r="E9408" t="s">
        <v>34747</v>
      </c>
      <c r="F9408" t="s">
        <v>49</v>
      </c>
      <c r="G9408" t="s">
        <v>169</v>
      </c>
      <c r="H9408" t="s">
        <v>40</v>
      </c>
      <c r="I9408" t="s">
        <v>51</v>
      </c>
      <c r="K9408" t="s">
        <v>34748</v>
      </c>
      <c r="L9408">
        <v>1948</v>
      </c>
      <c r="N9408" t="s">
        <v>34749</v>
      </c>
      <c r="O9408" t="s">
        <v>12238</v>
      </c>
      <c r="P9408" t="s">
        <v>55</v>
      </c>
      <c r="Q9408">
        <v>0</v>
      </c>
      <c r="R9408">
        <v>0</v>
      </c>
      <c r="S9408">
        <v>0</v>
      </c>
      <c r="T9408">
        <v>0</v>
      </c>
      <c r="U9408">
        <v>0</v>
      </c>
      <c r="V9408">
        <v>0</v>
      </c>
      <c r="W9408" t="s">
        <v>34750</v>
      </c>
      <c r="X9408" t="s">
        <v>57</v>
      </c>
      <c r="Y9408">
        <v>1950</v>
      </c>
    </row>
    <row r="9409" spans="1:25" x14ac:dyDescent="0.3">
      <c r="A9409" s="2">
        <v>18582</v>
      </c>
      <c r="C9409" t="s">
        <v>19449</v>
      </c>
      <c r="D9409" t="s">
        <v>30363</v>
      </c>
      <c r="E9409" t="s">
        <v>34751</v>
      </c>
      <c r="F9409" t="s">
        <v>27</v>
      </c>
      <c r="G9409" t="s">
        <v>59</v>
      </c>
      <c r="H9409" t="s">
        <v>40</v>
      </c>
      <c r="I9409" t="s">
        <v>30</v>
      </c>
      <c r="K9409" t="s">
        <v>34752</v>
      </c>
      <c r="L9409">
        <v>1944</v>
      </c>
      <c r="N9409" t="s">
        <v>34252</v>
      </c>
      <c r="O9409" t="s">
        <v>3848</v>
      </c>
      <c r="P9409" t="s">
        <v>519</v>
      </c>
      <c r="Q9409">
        <v>0</v>
      </c>
      <c r="R9409">
        <v>0</v>
      </c>
      <c r="S9409">
        <v>0</v>
      </c>
      <c r="T9409">
        <v>0</v>
      </c>
      <c r="U9409">
        <v>0</v>
      </c>
      <c r="V9409">
        <v>0</v>
      </c>
      <c r="W9409" t="s">
        <v>25960</v>
      </c>
      <c r="X9409" t="s">
        <v>57</v>
      </c>
      <c r="Y9409">
        <v>1950</v>
      </c>
    </row>
    <row r="9410" spans="1:25" x14ac:dyDescent="0.3">
      <c r="A9410" s="2">
        <v>18582</v>
      </c>
      <c r="C9410" t="s">
        <v>32145</v>
      </c>
      <c r="D9410" t="s">
        <v>30363</v>
      </c>
      <c r="E9410" t="s">
        <v>34753</v>
      </c>
      <c r="F9410" t="s">
        <v>49</v>
      </c>
      <c r="G9410" t="s">
        <v>50</v>
      </c>
      <c r="H9410" t="s">
        <v>40</v>
      </c>
      <c r="I9410" t="s">
        <v>51</v>
      </c>
      <c r="J9410" t="s">
        <v>20814</v>
      </c>
      <c r="K9410" t="s">
        <v>34754</v>
      </c>
      <c r="L9410">
        <v>1949</v>
      </c>
      <c r="N9410" t="s">
        <v>34755</v>
      </c>
      <c r="O9410" t="s">
        <v>68</v>
      </c>
      <c r="P9410" t="s">
        <v>44</v>
      </c>
      <c r="Q9410">
        <v>11</v>
      </c>
      <c r="R9410">
        <v>0</v>
      </c>
      <c r="S9410">
        <v>0</v>
      </c>
      <c r="T9410">
        <v>0</v>
      </c>
      <c r="U9410">
        <v>0</v>
      </c>
      <c r="V9410">
        <v>0</v>
      </c>
      <c r="W9410" t="s">
        <v>34756</v>
      </c>
      <c r="X9410" t="s">
        <v>36</v>
      </c>
      <c r="Y9410">
        <v>1950</v>
      </c>
    </row>
    <row r="9411" spans="1:25" x14ac:dyDescent="0.3">
      <c r="A9411" s="2">
        <v>18582</v>
      </c>
      <c r="C9411" t="s">
        <v>19502</v>
      </c>
      <c r="D9411" t="s">
        <v>34693</v>
      </c>
      <c r="E9411" t="s">
        <v>34757</v>
      </c>
      <c r="F9411" t="s">
        <v>27</v>
      </c>
      <c r="G9411" t="s">
        <v>374</v>
      </c>
      <c r="H9411" t="s">
        <v>40</v>
      </c>
      <c r="I9411" t="s">
        <v>30</v>
      </c>
      <c r="N9411" t="s">
        <v>12100</v>
      </c>
      <c r="O9411" t="s">
        <v>2961</v>
      </c>
      <c r="P9411" t="s">
        <v>630</v>
      </c>
      <c r="Q9411">
        <v>2</v>
      </c>
      <c r="R9411">
        <v>0</v>
      </c>
      <c r="S9411">
        <v>0</v>
      </c>
      <c r="T9411">
        <v>0</v>
      </c>
      <c r="U9411">
        <v>0</v>
      </c>
      <c r="V9411">
        <v>0</v>
      </c>
      <c r="W9411" t="s">
        <v>34758</v>
      </c>
      <c r="X9411" t="s">
        <v>36</v>
      </c>
      <c r="Y9411">
        <v>1950</v>
      </c>
    </row>
    <row r="9412" spans="1:25" x14ac:dyDescent="0.3">
      <c r="A9412" s="2">
        <v>18582</v>
      </c>
      <c r="C9412" t="s">
        <v>18910</v>
      </c>
      <c r="D9412" t="s">
        <v>30249</v>
      </c>
      <c r="E9412" t="s">
        <v>34759</v>
      </c>
      <c r="F9412" t="s">
        <v>49</v>
      </c>
      <c r="G9412" t="s">
        <v>169</v>
      </c>
      <c r="I9412" t="s">
        <v>141</v>
      </c>
      <c r="K9412" t="s">
        <v>34760</v>
      </c>
      <c r="L9412">
        <v>1951</v>
      </c>
      <c r="N9412" t="s">
        <v>34761</v>
      </c>
      <c r="O9412" t="s">
        <v>2024</v>
      </c>
      <c r="P9412" t="s">
        <v>44</v>
      </c>
      <c r="Q9412">
        <v>0</v>
      </c>
      <c r="R9412">
        <v>0</v>
      </c>
      <c r="S9412">
        <v>0</v>
      </c>
      <c r="T9412">
        <v>0</v>
      </c>
      <c r="U9412">
        <v>0</v>
      </c>
      <c r="V9412">
        <v>0</v>
      </c>
      <c r="W9412" t="s">
        <v>34762</v>
      </c>
      <c r="X9412" t="s">
        <v>57</v>
      </c>
      <c r="Y9412">
        <v>1950</v>
      </c>
    </row>
    <row r="9413" spans="1:25" x14ac:dyDescent="0.3">
      <c r="A9413" s="2">
        <v>18583</v>
      </c>
      <c r="C9413" t="s">
        <v>32145</v>
      </c>
      <c r="D9413" t="s">
        <v>30363</v>
      </c>
      <c r="E9413" t="s">
        <v>34763</v>
      </c>
      <c r="F9413" t="s">
        <v>49</v>
      </c>
      <c r="G9413" t="s">
        <v>50</v>
      </c>
      <c r="H9413" t="s">
        <v>40</v>
      </c>
      <c r="I9413" t="s">
        <v>345</v>
      </c>
      <c r="J9413" t="s">
        <v>33797</v>
      </c>
      <c r="K9413" t="s">
        <v>34764</v>
      </c>
      <c r="L9413">
        <v>1947</v>
      </c>
      <c r="N9413" t="s">
        <v>34765</v>
      </c>
      <c r="O9413" t="s">
        <v>33</v>
      </c>
      <c r="P9413" t="s">
        <v>34</v>
      </c>
      <c r="Q9413">
        <v>13</v>
      </c>
      <c r="R9413">
        <v>7</v>
      </c>
      <c r="S9413">
        <v>0</v>
      </c>
      <c r="T9413">
        <v>0</v>
      </c>
      <c r="U9413">
        <v>0</v>
      </c>
      <c r="V9413">
        <v>7</v>
      </c>
      <c r="W9413" t="s">
        <v>34766</v>
      </c>
      <c r="X9413" t="s">
        <v>136</v>
      </c>
      <c r="Y9413">
        <v>1950</v>
      </c>
    </row>
    <row r="9414" spans="1:25" x14ac:dyDescent="0.3">
      <c r="A9414" s="2">
        <v>18583</v>
      </c>
      <c r="C9414" t="s">
        <v>19449</v>
      </c>
      <c r="D9414" t="s">
        <v>30363</v>
      </c>
      <c r="E9414" t="s">
        <v>34767</v>
      </c>
      <c r="F9414" t="s">
        <v>49</v>
      </c>
      <c r="G9414" t="s">
        <v>10165</v>
      </c>
      <c r="H9414" t="s">
        <v>40</v>
      </c>
      <c r="I9414" t="s">
        <v>345</v>
      </c>
      <c r="J9414" t="s">
        <v>33797</v>
      </c>
      <c r="K9414" t="s">
        <v>34768</v>
      </c>
      <c r="L9414">
        <v>1944</v>
      </c>
      <c r="N9414" t="s">
        <v>34765</v>
      </c>
      <c r="O9414" t="s">
        <v>33</v>
      </c>
      <c r="P9414" t="s">
        <v>34</v>
      </c>
      <c r="Q9414">
        <v>10</v>
      </c>
      <c r="R9414">
        <v>6</v>
      </c>
      <c r="S9414">
        <v>0</v>
      </c>
      <c r="T9414">
        <v>0</v>
      </c>
      <c r="U9414">
        <v>0</v>
      </c>
      <c r="V9414">
        <v>6</v>
      </c>
      <c r="W9414" t="s">
        <v>34769</v>
      </c>
      <c r="X9414" t="s">
        <v>136</v>
      </c>
      <c r="Y9414">
        <v>1950</v>
      </c>
    </row>
    <row r="9415" spans="1:25" x14ac:dyDescent="0.3">
      <c r="A9415" s="2">
        <v>18583</v>
      </c>
      <c r="C9415" t="s">
        <v>17705</v>
      </c>
      <c r="D9415" t="s">
        <v>14867</v>
      </c>
      <c r="E9415" t="s">
        <v>34770</v>
      </c>
      <c r="F9415" t="s">
        <v>66</v>
      </c>
      <c r="G9415" t="s">
        <v>50</v>
      </c>
      <c r="H9415" t="s">
        <v>40</v>
      </c>
      <c r="I9415" t="s">
        <v>92</v>
      </c>
      <c r="J9415" t="s">
        <v>16701</v>
      </c>
      <c r="K9415" t="s">
        <v>34771</v>
      </c>
      <c r="L9415">
        <v>1945</v>
      </c>
      <c r="N9415" t="s">
        <v>19651</v>
      </c>
      <c r="O9415" t="s">
        <v>938</v>
      </c>
      <c r="P9415" t="s">
        <v>939</v>
      </c>
      <c r="Q9415">
        <v>3</v>
      </c>
      <c r="R9415">
        <v>0</v>
      </c>
      <c r="S9415">
        <v>0</v>
      </c>
      <c r="T9415">
        <v>0</v>
      </c>
      <c r="U9415">
        <v>0</v>
      </c>
      <c r="V9415">
        <v>0</v>
      </c>
      <c r="W9415" t="s">
        <v>34772</v>
      </c>
      <c r="X9415" t="s">
        <v>36</v>
      </c>
      <c r="Y9415">
        <v>1950</v>
      </c>
    </row>
    <row r="9416" spans="1:25" x14ac:dyDescent="0.3">
      <c r="A9416" s="2">
        <v>18584</v>
      </c>
      <c r="C9416" t="s">
        <v>16763</v>
      </c>
      <c r="D9416" t="s">
        <v>30363</v>
      </c>
      <c r="E9416" t="s">
        <v>34773</v>
      </c>
      <c r="F9416" t="s">
        <v>27</v>
      </c>
      <c r="G9416" t="s">
        <v>59</v>
      </c>
      <c r="H9416" t="s">
        <v>40</v>
      </c>
      <c r="I9416" t="s">
        <v>30</v>
      </c>
      <c r="K9416" t="s">
        <v>34774</v>
      </c>
      <c r="L9416">
        <v>1944</v>
      </c>
      <c r="N9416" t="s">
        <v>34775</v>
      </c>
      <c r="O9416" t="s">
        <v>4423</v>
      </c>
      <c r="P9416" t="s">
        <v>317</v>
      </c>
      <c r="Q9416">
        <v>0</v>
      </c>
      <c r="R9416">
        <v>0</v>
      </c>
      <c r="S9416">
        <v>0</v>
      </c>
      <c r="T9416">
        <v>0</v>
      </c>
      <c r="U9416">
        <v>0</v>
      </c>
      <c r="V9416">
        <v>0</v>
      </c>
      <c r="W9416" t="s">
        <v>34776</v>
      </c>
      <c r="X9416" t="s">
        <v>36</v>
      </c>
      <c r="Y9416">
        <v>1950</v>
      </c>
    </row>
    <row r="9417" spans="1:25" x14ac:dyDescent="0.3">
      <c r="A9417" s="2">
        <v>18584</v>
      </c>
      <c r="C9417" t="s">
        <v>18749</v>
      </c>
      <c r="D9417" t="s">
        <v>30363</v>
      </c>
      <c r="E9417" t="s">
        <v>34777</v>
      </c>
      <c r="F9417" t="s">
        <v>27</v>
      </c>
      <c r="G9417" t="s">
        <v>50</v>
      </c>
      <c r="H9417" t="s">
        <v>40</v>
      </c>
      <c r="I9417" t="s">
        <v>30</v>
      </c>
      <c r="J9417" t="s">
        <v>34778</v>
      </c>
      <c r="K9417" t="s">
        <v>34779</v>
      </c>
      <c r="N9417" t="s">
        <v>34780</v>
      </c>
      <c r="O9417" t="s">
        <v>33</v>
      </c>
      <c r="P9417" t="s">
        <v>34</v>
      </c>
      <c r="Q9417">
        <v>0</v>
      </c>
      <c r="R9417">
        <v>0</v>
      </c>
      <c r="S9417">
        <v>0</v>
      </c>
      <c r="T9417">
        <v>0</v>
      </c>
      <c r="U9417">
        <v>0</v>
      </c>
      <c r="V9417">
        <v>0</v>
      </c>
      <c r="W9417" t="s">
        <v>34781</v>
      </c>
      <c r="X9417" t="s">
        <v>36</v>
      </c>
      <c r="Y9417">
        <v>1950</v>
      </c>
    </row>
    <row r="9418" spans="1:25" x14ac:dyDescent="0.3">
      <c r="A9418" s="2">
        <v>18584</v>
      </c>
      <c r="C9418" t="s">
        <v>17705</v>
      </c>
      <c r="D9418" t="s">
        <v>34782</v>
      </c>
      <c r="E9418" t="s">
        <v>34783</v>
      </c>
      <c r="F9418" t="s">
        <v>66</v>
      </c>
      <c r="G9418" t="s">
        <v>169</v>
      </c>
      <c r="H9418" t="s">
        <v>40</v>
      </c>
      <c r="I9418" t="s">
        <v>30</v>
      </c>
      <c r="K9418" t="s">
        <v>34784</v>
      </c>
      <c r="L9418">
        <v>1943</v>
      </c>
      <c r="N9418" t="s">
        <v>34785</v>
      </c>
      <c r="O9418" t="s">
        <v>707</v>
      </c>
      <c r="P9418" t="s">
        <v>519</v>
      </c>
      <c r="Q9418">
        <v>3</v>
      </c>
      <c r="R9418">
        <v>2</v>
      </c>
      <c r="S9418">
        <v>20</v>
      </c>
      <c r="T9418">
        <v>0</v>
      </c>
      <c r="U9418">
        <v>0</v>
      </c>
      <c r="V9418">
        <v>2</v>
      </c>
      <c r="W9418" t="s">
        <v>34786</v>
      </c>
      <c r="X9418" t="s">
        <v>57</v>
      </c>
      <c r="Y9418">
        <v>1950</v>
      </c>
    </row>
    <row r="9419" spans="1:25" x14ac:dyDescent="0.3">
      <c r="A9419" s="2">
        <v>18584</v>
      </c>
      <c r="C9419" t="s">
        <v>28509</v>
      </c>
      <c r="D9419" t="s">
        <v>30363</v>
      </c>
      <c r="E9419" t="s">
        <v>34787</v>
      </c>
      <c r="F9419" t="s">
        <v>4696</v>
      </c>
      <c r="G9419" t="s">
        <v>59</v>
      </c>
      <c r="H9419" t="s">
        <v>40</v>
      </c>
      <c r="I9419" t="s">
        <v>30</v>
      </c>
      <c r="J9419" t="s">
        <v>34788</v>
      </c>
      <c r="K9419" t="s">
        <v>34789</v>
      </c>
      <c r="L9419">
        <v>1944</v>
      </c>
      <c r="N9419" t="s">
        <v>32126</v>
      </c>
      <c r="O9419" t="s">
        <v>33</v>
      </c>
      <c r="P9419" t="s">
        <v>34</v>
      </c>
      <c r="Q9419">
        <v>0</v>
      </c>
      <c r="R9419">
        <v>0</v>
      </c>
      <c r="S9419">
        <v>0</v>
      </c>
      <c r="T9419">
        <v>0</v>
      </c>
      <c r="U9419">
        <v>0</v>
      </c>
      <c r="V9419">
        <v>0</v>
      </c>
      <c r="W9419" t="s">
        <v>34790</v>
      </c>
      <c r="X9419" t="s">
        <v>36</v>
      </c>
      <c r="Y9419">
        <v>1950</v>
      </c>
    </row>
    <row r="9420" spans="1:25" x14ac:dyDescent="0.3">
      <c r="A9420" s="2">
        <v>18585</v>
      </c>
      <c r="C9420" t="s">
        <v>15895</v>
      </c>
      <c r="D9420" t="s">
        <v>7481</v>
      </c>
      <c r="E9420" t="s">
        <v>34791</v>
      </c>
      <c r="F9420" t="s">
        <v>66</v>
      </c>
      <c r="G9420" t="s">
        <v>59</v>
      </c>
      <c r="H9420" t="s">
        <v>29</v>
      </c>
      <c r="I9420" t="s">
        <v>141</v>
      </c>
      <c r="K9420" t="s">
        <v>34792</v>
      </c>
      <c r="L9420">
        <v>1944</v>
      </c>
      <c r="N9420" t="s">
        <v>34793</v>
      </c>
      <c r="O9420" t="s">
        <v>33</v>
      </c>
      <c r="P9420" t="s">
        <v>34</v>
      </c>
      <c r="Q9420">
        <v>4</v>
      </c>
      <c r="R9420">
        <v>4</v>
      </c>
      <c r="S9420">
        <v>0</v>
      </c>
      <c r="T9420">
        <v>0</v>
      </c>
      <c r="U9420">
        <v>0</v>
      </c>
      <c r="V9420">
        <v>4</v>
      </c>
      <c r="W9420" t="s">
        <v>34794</v>
      </c>
      <c r="X9420" t="s">
        <v>136</v>
      </c>
      <c r="Y9420">
        <v>1950</v>
      </c>
    </row>
    <row r="9421" spans="1:25" x14ac:dyDescent="0.3">
      <c r="A9421" s="2">
        <v>18586</v>
      </c>
      <c r="C9421" t="s">
        <v>19192</v>
      </c>
      <c r="D9421" t="s">
        <v>30363</v>
      </c>
      <c r="E9421" t="s">
        <v>34795</v>
      </c>
      <c r="F9421" t="s">
        <v>27</v>
      </c>
      <c r="G9421" t="s">
        <v>59</v>
      </c>
      <c r="H9421" t="s">
        <v>40</v>
      </c>
      <c r="I9421" t="s">
        <v>30</v>
      </c>
      <c r="K9421" t="s">
        <v>34796</v>
      </c>
      <c r="L9421">
        <v>1945</v>
      </c>
      <c r="N9421" t="s">
        <v>34563</v>
      </c>
      <c r="O9421" t="s">
        <v>34268</v>
      </c>
      <c r="P9421" t="s">
        <v>519</v>
      </c>
      <c r="Q9421">
        <v>0</v>
      </c>
      <c r="R9421">
        <v>0</v>
      </c>
      <c r="S9421">
        <v>0</v>
      </c>
      <c r="T9421">
        <v>0</v>
      </c>
      <c r="U9421">
        <v>0</v>
      </c>
      <c r="V9421">
        <v>0</v>
      </c>
      <c r="W9421" t="s">
        <v>34797</v>
      </c>
      <c r="X9421" t="s">
        <v>36</v>
      </c>
      <c r="Y9421">
        <v>1950</v>
      </c>
    </row>
    <row r="9422" spans="1:25" x14ac:dyDescent="0.3">
      <c r="A9422" s="2">
        <v>18588</v>
      </c>
      <c r="C9422" t="s">
        <v>15895</v>
      </c>
      <c r="D9422" t="s">
        <v>30363</v>
      </c>
      <c r="E9422" t="s">
        <v>34798</v>
      </c>
      <c r="F9422" t="s">
        <v>66</v>
      </c>
      <c r="G9422" t="s">
        <v>59</v>
      </c>
      <c r="H9422" t="s">
        <v>40</v>
      </c>
      <c r="I9422" t="s">
        <v>30</v>
      </c>
      <c r="K9422" t="s">
        <v>34799</v>
      </c>
      <c r="L9422">
        <v>1943</v>
      </c>
      <c r="N9422" t="s">
        <v>34800</v>
      </c>
      <c r="O9422" t="s">
        <v>28495</v>
      </c>
      <c r="P9422" t="s">
        <v>519</v>
      </c>
      <c r="Q9422">
        <v>0</v>
      </c>
      <c r="R9422">
        <v>0</v>
      </c>
      <c r="S9422">
        <v>0</v>
      </c>
      <c r="T9422">
        <v>0</v>
      </c>
      <c r="U9422">
        <v>0</v>
      </c>
      <c r="V9422">
        <v>0</v>
      </c>
      <c r="W9422" t="s">
        <v>34801</v>
      </c>
      <c r="X9422" t="s">
        <v>57</v>
      </c>
      <c r="Y9422">
        <v>1950</v>
      </c>
    </row>
    <row r="9423" spans="1:25" x14ac:dyDescent="0.3">
      <c r="A9423" s="2">
        <v>18588</v>
      </c>
      <c r="C9423" t="s">
        <v>17705</v>
      </c>
      <c r="D9423" t="s">
        <v>30363</v>
      </c>
      <c r="E9423" t="s">
        <v>34802</v>
      </c>
      <c r="F9423" t="s">
        <v>49</v>
      </c>
      <c r="G9423" t="s">
        <v>14535</v>
      </c>
      <c r="H9423" t="s">
        <v>29</v>
      </c>
      <c r="I9423" t="s">
        <v>51</v>
      </c>
      <c r="K9423" t="s">
        <v>34803</v>
      </c>
      <c r="L9423">
        <v>1944</v>
      </c>
      <c r="N9423" t="s">
        <v>34804</v>
      </c>
      <c r="O9423" t="s">
        <v>34268</v>
      </c>
      <c r="P9423" t="s">
        <v>519</v>
      </c>
      <c r="Q9423">
        <v>3</v>
      </c>
      <c r="R9423">
        <v>3</v>
      </c>
      <c r="S9423">
        <v>0</v>
      </c>
      <c r="T9423">
        <v>0</v>
      </c>
      <c r="U9423">
        <v>0</v>
      </c>
      <c r="V9423">
        <v>3</v>
      </c>
      <c r="W9423" t="s">
        <v>34805</v>
      </c>
      <c r="X9423" t="s">
        <v>57</v>
      </c>
      <c r="Y9423">
        <v>1950</v>
      </c>
    </row>
    <row r="9424" spans="1:25" x14ac:dyDescent="0.3">
      <c r="A9424" s="2">
        <v>18589</v>
      </c>
      <c r="B9424" t="s">
        <v>8023</v>
      </c>
      <c r="C9424" t="s">
        <v>33142</v>
      </c>
      <c r="D9424" t="s">
        <v>30363</v>
      </c>
      <c r="E9424" t="s">
        <v>33143</v>
      </c>
      <c r="F9424" t="s">
        <v>49</v>
      </c>
      <c r="G9424" t="s">
        <v>50</v>
      </c>
      <c r="H9424" t="s">
        <v>40</v>
      </c>
      <c r="I9424" t="s">
        <v>51</v>
      </c>
      <c r="J9424" t="s">
        <v>33144</v>
      </c>
      <c r="K9424" t="s">
        <v>915</v>
      </c>
      <c r="L9424">
        <v>1946</v>
      </c>
      <c r="N9424" t="s">
        <v>34806</v>
      </c>
      <c r="O9424" t="s">
        <v>33</v>
      </c>
      <c r="P9424" t="s">
        <v>34</v>
      </c>
      <c r="Q9424">
        <v>16</v>
      </c>
      <c r="R9424">
        <v>2</v>
      </c>
      <c r="S9424">
        <v>0</v>
      </c>
      <c r="T9424">
        <v>0</v>
      </c>
      <c r="U9424">
        <v>0</v>
      </c>
      <c r="V9424">
        <v>2</v>
      </c>
      <c r="W9424" t="s">
        <v>34807</v>
      </c>
      <c r="X9424" t="s">
        <v>36</v>
      </c>
      <c r="Y9424">
        <v>1950</v>
      </c>
    </row>
    <row r="9425" spans="1:25" x14ac:dyDescent="0.3">
      <c r="A9425" s="2">
        <v>18589</v>
      </c>
      <c r="C9425" t="s">
        <v>28509</v>
      </c>
      <c r="D9425" t="s">
        <v>30363</v>
      </c>
      <c r="E9425" t="s">
        <v>34808</v>
      </c>
      <c r="F9425" t="s">
        <v>49</v>
      </c>
      <c r="G9425" t="s">
        <v>59</v>
      </c>
      <c r="I9425" t="s">
        <v>30</v>
      </c>
      <c r="K9425" t="s">
        <v>34809</v>
      </c>
      <c r="L9425">
        <v>1945</v>
      </c>
      <c r="N9425" t="s">
        <v>29549</v>
      </c>
      <c r="O9425" t="s">
        <v>489</v>
      </c>
      <c r="P9425" t="s">
        <v>44</v>
      </c>
      <c r="Q9425">
        <v>0</v>
      </c>
      <c r="R9425">
        <v>0</v>
      </c>
      <c r="S9425">
        <v>0</v>
      </c>
      <c r="T9425">
        <v>0</v>
      </c>
      <c r="U9425">
        <v>0</v>
      </c>
      <c r="V9425">
        <v>0</v>
      </c>
      <c r="W9425" t="s">
        <v>2411</v>
      </c>
      <c r="X9425" t="s">
        <v>57</v>
      </c>
      <c r="Y9425">
        <v>1950</v>
      </c>
    </row>
    <row r="9426" spans="1:25" x14ac:dyDescent="0.3">
      <c r="A9426" s="2">
        <v>18589</v>
      </c>
      <c r="C9426" t="s">
        <v>28613</v>
      </c>
      <c r="D9426" t="s">
        <v>32549</v>
      </c>
      <c r="E9426" t="s">
        <v>34810</v>
      </c>
      <c r="F9426" t="s">
        <v>27</v>
      </c>
      <c r="G9426" t="s">
        <v>169</v>
      </c>
      <c r="H9426" t="s">
        <v>40</v>
      </c>
      <c r="I9426" t="s">
        <v>30</v>
      </c>
      <c r="K9426" t="s">
        <v>34811</v>
      </c>
      <c r="L9426">
        <v>1948</v>
      </c>
      <c r="N9426" t="s">
        <v>13718</v>
      </c>
      <c r="O9426" t="s">
        <v>4718</v>
      </c>
      <c r="P9426" t="s">
        <v>519</v>
      </c>
      <c r="Q9426">
        <v>0</v>
      </c>
      <c r="R9426">
        <v>0</v>
      </c>
      <c r="S9426">
        <v>0</v>
      </c>
      <c r="T9426">
        <v>0</v>
      </c>
      <c r="U9426">
        <v>0</v>
      </c>
      <c r="V9426">
        <v>0</v>
      </c>
      <c r="W9426" t="s">
        <v>34812</v>
      </c>
      <c r="X9426" t="s">
        <v>136</v>
      </c>
      <c r="Y9426">
        <v>1950</v>
      </c>
    </row>
    <row r="9427" spans="1:25" x14ac:dyDescent="0.3">
      <c r="A9427" s="2">
        <v>18590</v>
      </c>
      <c r="B9427" t="s">
        <v>281</v>
      </c>
      <c r="C9427" t="s">
        <v>12068</v>
      </c>
      <c r="D9427" t="s">
        <v>34043</v>
      </c>
      <c r="E9427" t="s">
        <v>34813</v>
      </c>
      <c r="F9427" t="s">
        <v>49</v>
      </c>
      <c r="G9427" t="s">
        <v>11287</v>
      </c>
      <c r="H9427" t="s">
        <v>29</v>
      </c>
      <c r="I9427" t="s">
        <v>141</v>
      </c>
      <c r="J9427" t="s">
        <v>34814</v>
      </c>
      <c r="K9427" t="s">
        <v>34815</v>
      </c>
      <c r="L9427">
        <v>1944</v>
      </c>
      <c r="N9427" t="s">
        <v>34816</v>
      </c>
      <c r="O9427" t="s">
        <v>33</v>
      </c>
      <c r="P9427" t="s">
        <v>34</v>
      </c>
      <c r="Q9427">
        <v>3</v>
      </c>
      <c r="R9427">
        <v>3</v>
      </c>
      <c r="S9427">
        <v>18</v>
      </c>
      <c r="T9427">
        <v>18</v>
      </c>
      <c r="U9427">
        <v>0</v>
      </c>
      <c r="V9427">
        <v>21</v>
      </c>
      <c r="W9427" t="s">
        <v>34817</v>
      </c>
      <c r="X9427" t="s">
        <v>136</v>
      </c>
      <c r="Y9427">
        <v>1950</v>
      </c>
    </row>
    <row r="9428" spans="1:25" x14ac:dyDescent="0.3">
      <c r="A9428" s="2">
        <v>18590</v>
      </c>
      <c r="C9428" t="s">
        <v>16478</v>
      </c>
      <c r="D9428" t="s">
        <v>7481</v>
      </c>
      <c r="E9428" t="s">
        <v>34818</v>
      </c>
      <c r="F9428" t="s">
        <v>66</v>
      </c>
      <c r="G9428" t="s">
        <v>50</v>
      </c>
      <c r="H9428" t="s">
        <v>40</v>
      </c>
      <c r="I9428" t="s">
        <v>92</v>
      </c>
      <c r="K9428" t="s">
        <v>34818</v>
      </c>
      <c r="N9428" t="s">
        <v>34819</v>
      </c>
      <c r="O9428" t="s">
        <v>3848</v>
      </c>
      <c r="P9428" t="s">
        <v>519</v>
      </c>
      <c r="Q9428">
        <v>9</v>
      </c>
      <c r="R9428">
        <v>0</v>
      </c>
      <c r="S9428">
        <v>0</v>
      </c>
      <c r="T9428">
        <v>0</v>
      </c>
      <c r="U9428">
        <v>0</v>
      </c>
      <c r="V9428">
        <v>0</v>
      </c>
      <c r="W9428" t="s">
        <v>34820</v>
      </c>
      <c r="X9428" t="s">
        <v>57</v>
      </c>
      <c r="Y9428">
        <v>1950</v>
      </c>
    </row>
    <row r="9429" spans="1:25" x14ac:dyDescent="0.3">
      <c r="A9429" s="2">
        <v>18590</v>
      </c>
      <c r="C9429" t="s">
        <v>17705</v>
      </c>
      <c r="D9429" t="s">
        <v>12481</v>
      </c>
      <c r="E9429" t="s">
        <v>34821</v>
      </c>
      <c r="F9429" t="s">
        <v>66</v>
      </c>
      <c r="G9429" t="s">
        <v>169</v>
      </c>
      <c r="H9429" t="s">
        <v>29</v>
      </c>
      <c r="I9429" t="s">
        <v>141</v>
      </c>
      <c r="J9429" t="s">
        <v>34822</v>
      </c>
      <c r="K9429" t="s">
        <v>34823</v>
      </c>
      <c r="L9429">
        <v>1945</v>
      </c>
      <c r="N9429" t="s">
        <v>34824</v>
      </c>
      <c r="O9429" t="s">
        <v>8633</v>
      </c>
      <c r="P9429" t="s">
        <v>630</v>
      </c>
      <c r="Q9429">
        <v>4</v>
      </c>
      <c r="R9429">
        <v>4</v>
      </c>
      <c r="S9429">
        <v>5</v>
      </c>
      <c r="T9429">
        <v>5</v>
      </c>
      <c r="U9429">
        <v>0</v>
      </c>
      <c r="V9429">
        <v>9</v>
      </c>
      <c r="W9429" t="s">
        <v>34825</v>
      </c>
      <c r="X9429" t="s">
        <v>57</v>
      </c>
      <c r="Y9429">
        <v>1950</v>
      </c>
    </row>
    <row r="9430" spans="1:25" x14ac:dyDescent="0.3">
      <c r="A9430" s="2">
        <v>18591</v>
      </c>
      <c r="B9430" t="s">
        <v>4484</v>
      </c>
      <c r="C9430" t="s">
        <v>10049</v>
      </c>
      <c r="D9430" t="s">
        <v>34826</v>
      </c>
      <c r="E9430" t="s">
        <v>34827</v>
      </c>
      <c r="F9430" t="s">
        <v>66</v>
      </c>
      <c r="G9430" t="s">
        <v>50</v>
      </c>
      <c r="H9430" t="s">
        <v>40</v>
      </c>
      <c r="I9430" t="s">
        <v>92</v>
      </c>
      <c r="J9430" t="s">
        <v>1045</v>
      </c>
      <c r="K9430" t="s">
        <v>4100</v>
      </c>
      <c r="L9430">
        <v>1935</v>
      </c>
      <c r="N9430" t="s">
        <v>9482</v>
      </c>
      <c r="O9430" t="s">
        <v>952</v>
      </c>
      <c r="P9430" t="s">
        <v>630</v>
      </c>
      <c r="Q9430">
        <v>3</v>
      </c>
      <c r="R9430">
        <v>0</v>
      </c>
      <c r="S9430">
        <v>0</v>
      </c>
      <c r="T9430">
        <v>0</v>
      </c>
      <c r="U9430">
        <v>0</v>
      </c>
      <c r="V9430">
        <v>0</v>
      </c>
      <c r="W9430" t="s">
        <v>34828</v>
      </c>
      <c r="X9430" t="s">
        <v>136</v>
      </c>
      <c r="Y9430">
        <v>1950</v>
      </c>
    </row>
    <row r="9431" spans="1:25" x14ac:dyDescent="0.3">
      <c r="A9431" s="2">
        <v>18591</v>
      </c>
      <c r="C9431" t="s">
        <v>19502</v>
      </c>
      <c r="D9431" t="s">
        <v>34829</v>
      </c>
      <c r="E9431" t="s">
        <v>34830</v>
      </c>
      <c r="F9431" t="s">
        <v>27</v>
      </c>
      <c r="G9431" t="s">
        <v>374</v>
      </c>
      <c r="H9431" t="s">
        <v>40</v>
      </c>
      <c r="I9431" t="s">
        <v>30</v>
      </c>
      <c r="J9431" t="s">
        <v>33884</v>
      </c>
      <c r="K9431" t="s">
        <v>34831</v>
      </c>
      <c r="L9431">
        <v>1945</v>
      </c>
      <c r="N9431" t="s">
        <v>34832</v>
      </c>
      <c r="O9431" t="s">
        <v>629</v>
      </c>
      <c r="P9431" t="s">
        <v>630</v>
      </c>
      <c r="Q9431">
        <v>2</v>
      </c>
      <c r="R9431">
        <v>0</v>
      </c>
      <c r="S9431">
        <v>0</v>
      </c>
      <c r="T9431">
        <v>0</v>
      </c>
      <c r="U9431">
        <v>0</v>
      </c>
      <c r="V9431">
        <v>0</v>
      </c>
      <c r="W9431" t="s">
        <v>34833</v>
      </c>
      <c r="X9431" t="s">
        <v>57</v>
      </c>
      <c r="Y9431">
        <v>1950</v>
      </c>
    </row>
    <row r="9432" spans="1:25" x14ac:dyDescent="0.3">
      <c r="A9432" s="2">
        <v>18591</v>
      </c>
      <c r="C9432" t="s">
        <v>13798</v>
      </c>
      <c r="D9432" t="s">
        <v>47</v>
      </c>
      <c r="E9432" t="s">
        <v>34834</v>
      </c>
      <c r="F9432" t="s">
        <v>49</v>
      </c>
      <c r="G9432" t="s">
        <v>50</v>
      </c>
      <c r="H9432" t="s">
        <v>40</v>
      </c>
      <c r="I9432" t="s">
        <v>141</v>
      </c>
      <c r="N9432" t="s">
        <v>34835</v>
      </c>
      <c r="O9432" t="s">
        <v>43</v>
      </c>
      <c r="P9432" t="s">
        <v>44</v>
      </c>
      <c r="Q9432">
        <v>6</v>
      </c>
      <c r="R9432">
        <v>5</v>
      </c>
      <c r="S9432">
        <v>0</v>
      </c>
      <c r="T9432">
        <v>0</v>
      </c>
      <c r="U9432">
        <v>0</v>
      </c>
      <c r="V9432">
        <v>5</v>
      </c>
      <c r="W9432" t="s">
        <v>34836</v>
      </c>
      <c r="X9432" t="s">
        <v>136</v>
      </c>
      <c r="Y9432">
        <v>1950</v>
      </c>
    </row>
    <row r="9433" spans="1:25" x14ac:dyDescent="0.3">
      <c r="A9433" s="2">
        <v>18592</v>
      </c>
      <c r="C9433" t="s">
        <v>32601</v>
      </c>
      <c r="D9433" t="s">
        <v>34837</v>
      </c>
      <c r="E9433" t="s">
        <v>34838</v>
      </c>
      <c r="F9433" t="s">
        <v>27</v>
      </c>
      <c r="G9433" t="s">
        <v>374</v>
      </c>
      <c r="H9433" t="s">
        <v>40</v>
      </c>
      <c r="I9433" t="s">
        <v>30</v>
      </c>
      <c r="K9433" t="s">
        <v>34839</v>
      </c>
      <c r="L9433">
        <v>1946</v>
      </c>
      <c r="N9433" t="s">
        <v>10697</v>
      </c>
      <c r="O9433" t="s">
        <v>1681</v>
      </c>
      <c r="P9433" t="s">
        <v>519</v>
      </c>
      <c r="Q9433">
        <v>6</v>
      </c>
      <c r="R9433">
        <v>2</v>
      </c>
      <c r="S9433">
        <v>0</v>
      </c>
      <c r="T9433">
        <v>0</v>
      </c>
      <c r="U9433">
        <v>0</v>
      </c>
      <c r="V9433">
        <v>2</v>
      </c>
      <c r="W9433" t="s">
        <v>34840</v>
      </c>
      <c r="X9433" t="s">
        <v>57</v>
      </c>
      <c r="Y9433">
        <v>1950</v>
      </c>
    </row>
    <row r="9434" spans="1:25" x14ac:dyDescent="0.3">
      <c r="A9434" s="2">
        <v>18592</v>
      </c>
      <c r="C9434" t="s">
        <v>17705</v>
      </c>
      <c r="D9434" t="s">
        <v>34841</v>
      </c>
      <c r="E9434" t="s">
        <v>34842</v>
      </c>
      <c r="F9434" t="s">
        <v>49</v>
      </c>
      <c r="G9434" t="s">
        <v>374</v>
      </c>
      <c r="H9434" t="s">
        <v>29</v>
      </c>
      <c r="I9434" t="s">
        <v>141</v>
      </c>
      <c r="K9434" t="s">
        <v>34843</v>
      </c>
      <c r="L9434">
        <v>1944</v>
      </c>
      <c r="N9434" t="s">
        <v>34844</v>
      </c>
      <c r="O9434" t="s">
        <v>23133</v>
      </c>
      <c r="P9434" t="s">
        <v>519</v>
      </c>
      <c r="Q9434">
        <v>3</v>
      </c>
      <c r="R9434">
        <v>3</v>
      </c>
      <c r="S9434">
        <v>0</v>
      </c>
      <c r="T9434">
        <v>0</v>
      </c>
      <c r="U9434">
        <v>0</v>
      </c>
      <c r="V9434">
        <v>3</v>
      </c>
      <c r="W9434" t="s">
        <v>34845</v>
      </c>
      <c r="X9434" t="s">
        <v>136</v>
      </c>
      <c r="Y9434">
        <v>1950</v>
      </c>
    </row>
    <row r="9435" spans="1:25" x14ac:dyDescent="0.3">
      <c r="A9435" s="2">
        <v>18592</v>
      </c>
      <c r="C9435" t="s">
        <v>12068</v>
      </c>
      <c r="D9435" t="s">
        <v>10406</v>
      </c>
      <c r="E9435" t="s">
        <v>34846</v>
      </c>
      <c r="F9435" t="s">
        <v>66</v>
      </c>
      <c r="G9435" t="s">
        <v>169</v>
      </c>
      <c r="H9435" t="s">
        <v>40</v>
      </c>
      <c r="I9435" t="s">
        <v>30</v>
      </c>
      <c r="K9435" t="s">
        <v>34847</v>
      </c>
      <c r="L9435">
        <v>1943</v>
      </c>
      <c r="N9435" t="s">
        <v>34848</v>
      </c>
      <c r="O9435" t="s">
        <v>716</v>
      </c>
      <c r="P9435" t="s">
        <v>317</v>
      </c>
      <c r="Q9435">
        <v>0</v>
      </c>
      <c r="R9435">
        <v>0</v>
      </c>
      <c r="S9435">
        <v>0</v>
      </c>
      <c r="T9435">
        <v>0</v>
      </c>
      <c r="U9435">
        <v>0</v>
      </c>
      <c r="V9435">
        <v>0</v>
      </c>
      <c r="W9435" t="s">
        <v>34849</v>
      </c>
      <c r="X9435" t="s">
        <v>105</v>
      </c>
      <c r="Y9435">
        <v>1950</v>
      </c>
    </row>
    <row r="9436" spans="1:25" x14ac:dyDescent="0.3">
      <c r="A9436" s="2">
        <v>18593</v>
      </c>
      <c r="C9436" t="s">
        <v>17705</v>
      </c>
      <c r="D9436" t="s">
        <v>30627</v>
      </c>
      <c r="E9436" t="s">
        <v>34850</v>
      </c>
      <c r="F9436" t="s">
        <v>49</v>
      </c>
      <c r="G9436" t="s">
        <v>59</v>
      </c>
      <c r="H9436" t="s">
        <v>40</v>
      </c>
      <c r="I9436" t="s">
        <v>141</v>
      </c>
      <c r="J9436" t="s">
        <v>34851</v>
      </c>
      <c r="K9436" t="s">
        <v>34852</v>
      </c>
      <c r="L9436">
        <v>1945</v>
      </c>
      <c r="N9436" t="s">
        <v>34853</v>
      </c>
      <c r="O9436" t="s">
        <v>707</v>
      </c>
      <c r="P9436" t="s">
        <v>519</v>
      </c>
      <c r="Q9436">
        <v>3</v>
      </c>
      <c r="R9436">
        <v>3</v>
      </c>
      <c r="S9436">
        <v>24</v>
      </c>
      <c r="T9436">
        <v>12</v>
      </c>
      <c r="U9436">
        <v>0</v>
      </c>
      <c r="V9436">
        <v>15</v>
      </c>
      <c r="W9436" t="s">
        <v>34854</v>
      </c>
      <c r="X9436" t="s">
        <v>136</v>
      </c>
      <c r="Y9436">
        <v>1950</v>
      </c>
    </row>
    <row r="9437" spans="1:25" x14ac:dyDescent="0.3">
      <c r="A9437" s="2">
        <v>18594</v>
      </c>
      <c r="C9437" t="s">
        <v>13136</v>
      </c>
      <c r="D9437" t="s">
        <v>47</v>
      </c>
      <c r="E9437" t="s">
        <v>34855</v>
      </c>
      <c r="F9437" t="s">
        <v>66</v>
      </c>
      <c r="G9437" t="s">
        <v>50</v>
      </c>
      <c r="H9437" t="s">
        <v>40</v>
      </c>
      <c r="I9437" t="s">
        <v>30</v>
      </c>
      <c r="J9437" t="s">
        <v>12358</v>
      </c>
      <c r="N9437" t="s">
        <v>12359</v>
      </c>
      <c r="O9437" t="s">
        <v>43</v>
      </c>
      <c r="P9437" t="s">
        <v>44</v>
      </c>
      <c r="Q9437">
        <v>2</v>
      </c>
      <c r="R9437">
        <v>0</v>
      </c>
      <c r="S9437">
        <v>0</v>
      </c>
      <c r="T9437">
        <v>0</v>
      </c>
      <c r="U9437">
        <v>0</v>
      </c>
      <c r="V9437">
        <v>0</v>
      </c>
      <c r="W9437" t="s">
        <v>34856</v>
      </c>
      <c r="X9437" t="s">
        <v>136</v>
      </c>
      <c r="Y9437">
        <v>1950</v>
      </c>
    </row>
    <row r="9438" spans="1:25" x14ac:dyDescent="0.3">
      <c r="A9438" s="2">
        <v>18594</v>
      </c>
      <c r="C9438" t="s">
        <v>11541</v>
      </c>
      <c r="D9438" t="s">
        <v>47</v>
      </c>
      <c r="E9438" t="s">
        <v>34857</v>
      </c>
      <c r="F9438" t="s">
        <v>49</v>
      </c>
      <c r="G9438" t="s">
        <v>50</v>
      </c>
      <c r="H9438" t="s">
        <v>40</v>
      </c>
      <c r="I9438" t="s">
        <v>51</v>
      </c>
      <c r="N9438" t="s">
        <v>34858</v>
      </c>
      <c r="O9438" t="s">
        <v>538</v>
      </c>
      <c r="P9438" t="s">
        <v>55</v>
      </c>
      <c r="Q9438">
        <v>2</v>
      </c>
      <c r="R9438">
        <v>0</v>
      </c>
      <c r="S9438">
        <v>0</v>
      </c>
      <c r="T9438">
        <v>0</v>
      </c>
      <c r="U9438">
        <v>0</v>
      </c>
      <c r="V9438">
        <v>0</v>
      </c>
      <c r="W9438" t="s">
        <v>34859</v>
      </c>
      <c r="X9438" t="s">
        <v>36</v>
      </c>
      <c r="Y9438">
        <v>1950</v>
      </c>
    </row>
    <row r="9439" spans="1:25" x14ac:dyDescent="0.3">
      <c r="A9439" s="2">
        <v>18594</v>
      </c>
      <c r="C9439" t="s">
        <v>31111</v>
      </c>
      <c r="D9439" t="s">
        <v>7481</v>
      </c>
      <c r="E9439" t="s">
        <v>34860</v>
      </c>
      <c r="F9439" t="s">
        <v>49</v>
      </c>
      <c r="G9439" t="s">
        <v>50</v>
      </c>
      <c r="H9439" t="s">
        <v>29</v>
      </c>
      <c r="I9439" t="s">
        <v>92</v>
      </c>
      <c r="J9439" t="s">
        <v>34861</v>
      </c>
      <c r="K9439" t="s">
        <v>34862</v>
      </c>
      <c r="L9439">
        <v>1947</v>
      </c>
      <c r="N9439" t="s">
        <v>34863</v>
      </c>
      <c r="O9439" t="s">
        <v>33</v>
      </c>
      <c r="P9439" t="s">
        <v>34</v>
      </c>
      <c r="Q9439">
        <v>5</v>
      </c>
      <c r="R9439">
        <v>5</v>
      </c>
      <c r="S9439">
        <v>0</v>
      </c>
      <c r="T9439">
        <v>0</v>
      </c>
      <c r="U9439">
        <v>0</v>
      </c>
      <c r="V9439">
        <v>5</v>
      </c>
      <c r="W9439" t="s">
        <v>34864</v>
      </c>
      <c r="X9439" t="s">
        <v>36</v>
      </c>
      <c r="Y9439">
        <v>1950</v>
      </c>
    </row>
    <row r="9440" spans="1:25" x14ac:dyDescent="0.3">
      <c r="A9440" s="2">
        <v>18595</v>
      </c>
      <c r="C9440" t="s">
        <v>23641</v>
      </c>
      <c r="D9440" t="s">
        <v>30363</v>
      </c>
      <c r="E9440" t="s">
        <v>34865</v>
      </c>
      <c r="F9440" t="s">
        <v>49</v>
      </c>
      <c r="G9440" t="s">
        <v>59</v>
      </c>
      <c r="H9440" t="s">
        <v>40</v>
      </c>
      <c r="I9440" t="s">
        <v>51</v>
      </c>
      <c r="K9440" t="s">
        <v>34866</v>
      </c>
      <c r="L9440">
        <v>1944</v>
      </c>
      <c r="N9440" t="s">
        <v>34867</v>
      </c>
      <c r="O9440" t="s">
        <v>28495</v>
      </c>
      <c r="P9440" t="s">
        <v>519</v>
      </c>
      <c r="Q9440">
        <v>2</v>
      </c>
      <c r="R9440">
        <v>1</v>
      </c>
      <c r="S9440">
        <v>0</v>
      </c>
      <c r="T9440">
        <v>0</v>
      </c>
      <c r="U9440">
        <v>0</v>
      </c>
      <c r="V9440">
        <v>1</v>
      </c>
      <c r="W9440" t="s">
        <v>34868</v>
      </c>
      <c r="X9440" t="s">
        <v>1624</v>
      </c>
      <c r="Y9440">
        <v>1950</v>
      </c>
    </row>
    <row r="9441" spans="1:25" x14ac:dyDescent="0.3">
      <c r="A9441" s="2">
        <v>18595</v>
      </c>
      <c r="C9441" t="s">
        <v>18749</v>
      </c>
      <c r="D9441" t="s">
        <v>30363</v>
      </c>
      <c r="E9441" t="s">
        <v>34869</v>
      </c>
      <c r="F9441" t="s">
        <v>49</v>
      </c>
      <c r="G9441" t="s">
        <v>50</v>
      </c>
      <c r="H9441" t="s">
        <v>40</v>
      </c>
      <c r="I9441" t="s">
        <v>51</v>
      </c>
      <c r="K9441" t="s">
        <v>34870</v>
      </c>
      <c r="N9441" t="s">
        <v>34871</v>
      </c>
      <c r="O9441" t="s">
        <v>33</v>
      </c>
      <c r="P9441" t="s">
        <v>34</v>
      </c>
      <c r="Q9441">
        <v>0</v>
      </c>
      <c r="R9441">
        <v>0</v>
      </c>
      <c r="S9441">
        <v>0</v>
      </c>
      <c r="T9441">
        <v>0</v>
      </c>
      <c r="U9441">
        <v>0</v>
      </c>
      <c r="V9441">
        <v>0</v>
      </c>
      <c r="W9441" t="s">
        <v>34872</v>
      </c>
      <c r="X9441" t="s">
        <v>57</v>
      </c>
      <c r="Y9441">
        <v>1950</v>
      </c>
    </row>
    <row r="9442" spans="1:25" x14ac:dyDescent="0.3">
      <c r="A9442" s="2">
        <v>18595</v>
      </c>
      <c r="C9442" t="s">
        <v>23641</v>
      </c>
      <c r="D9442" t="s">
        <v>30363</v>
      </c>
      <c r="E9442" t="s">
        <v>34873</v>
      </c>
      <c r="F9442" t="s">
        <v>49</v>
      </c>
      <c r="G9442" t="s">
        <v>59</v>
      </c>
      <c r="H9442" t="s">
        <v>40</v>
      </c>
      <c r="I9442" t="s">
        <v>30</v>
      </c>
      <c r="K9442" t="s">
        <v>34874</v>
      </c>
      <c r="L9442">
        <v>1944</v>
      </c>
      <c r="N9442" t="s">
        <v>34800</v>
      </c>
      <c r="O9442" t="s">
        <v>28495</v>
      </c>
      <c r="P9442" t="s">
        <v>519</v>
      </c>
      <c r="Q9442">
        <v>2</v>
      </c>
      <c r="R9442">
        <v>0</v>
      </c>
      <c r="S9442">
        <v>0</v>
      </c>
      <c r="T9442">
        <v>0</v>
      </c>
      <c r="U9442">
        <v>0</v>
      </c>
      <c r="V9442">
        <v>0</v>
      </c>
      <c r="W9442" t="s">
        <v>34875</v>
      </c>
      <c r="X9442" t="s">
        <v>36</v>
      </c>
      <c r="Y9442">
        <v>1950</v>
      </c>
    </row>
    <row r="9443" spans="1:25" x14ac:dyDescent="0.3">
      <c r="A9443" s="2">
        <v>18597</v>
      </c>
      <c r="C9443" t="s">
        <v>23641</v>
      </c>
      <c r="D9443" t="s">
        <v>30363</v>
      </c>
      <c r="E9443" t="s">
        <v>34876</v>
      </c>
      <c r="F9443" t="s">
        <v>49</v>
      </c>
      <c r="G9443" t="s">
        <v>59</v>
      </c>
      <c r="H9443" t="s">
        <v>29</v>
      </c>
      <c r="I9443" t="s">
        <v>51</v>
      </c>
      <c r="K9443" t="s">
        <v>34877</v>
      </c>
      <c r="L9443">
        <v>1944</v>
      </c>
      <c r="N9443" t="s">
        <v>34711</v>
      </c>
      <c r="O9443" t="s">
        <v>28495</v>
      </c>
      <c r="P9443" t="s">
        <v>519</v>
      </c>
      <c r="Q9443">
        <v>3</v>
      </c>
      <c r="R9443">
        <v>3</v>
      </c>
      <c r="S9443">
        <v>0</v>
      </c>
      <c r="T9443">
        <v>0</v>
      </c>
      <c r="U9443">
        <v>0</v>
      </c>
      <c r="V9443">
        <v>3</v>
      </c>
      <c r="W9443" t="s">
        <v>34878</v>
      </c>
      <c r="X9443" t="s">
        <v>57</v>
      </c>
      <c r="Y9443">
        <v>1950</v>
      </c>
    </row>
    <row r="9444" spans="1:25" x14ac:dyDescent="0.3">
      <c r="A9444" s="2">
        <v>18597</v>
      </c>
      <c r="C9444" t="s">
        <v>23641</v>
      </c>
      <c r="D9444" t="s">
        <v>1620</v>
      </c>
      <c r="E9444" t="s">
        <v>33181</v>
      </c>
      <c r="F9444" t="s">
        <v>27</v>
      </c>
      <c r="G9444" t="s">
        <v>10165</v>
      </c>
      <c r="H9444" t="s">
        <v>29</v>
      </c>
      <c r="I9444" t="s">
        <v>30</v>
      </c>
      <c r="J9444" t="s">
        <v>34879</v>
      </c>
      <c r="K9444" t="s">
        <v>34880</v>
      </c>
      <c r="L9444">
        <v>1944</v>
      </c>
      <c r="N9444" t="s">
        <v>34881</v>
      </c>
      <c r="O9444" t="s">
        <v>1622</v>
      </c>
      <c r="P9444" t="s">
        <v>519</v>
      </c>
      <c r="Q9444">
        <v>2</v>
      </c>
      <c r="R9444">
        <v>2</v>
      </c>
      <c r="S9444">
        <v>0</v>
      </c>
      <c r="T9444">
        <v>0</v>
      </c>
      <c r="U9444">
        <v>0</v>
      </c>
      <c r="V9444">
        <v>2</v>
      </c>
      <c r="W9444" t="s">
        <v>34882</v>
      </c>
      <c r="X9444" t="s">
        <v>57</v>
      </c>
      <c r="Y9444">
        <v>1950</v>
      </c>
    </row>
    <row r="9445" spans="1:25" x14ac:dyDescent="0.3">
      <c r="A9445" s="2">
        <v>18598</v>
      </c>
      <c r="C9445" t="s">
        <v>19966</v>
      </c>
      <c r="D9445" t="s">
        <v>15943</v>
      </c>
      <c r="E9445" t="s">
        <v>34883</v>
      </c>
      <c r="F9445" t="s">
        <v>66</v>
      </c>
      <c r="G9445" t="s">
        <v>59</v>
      </c>
      <c r="H9445" t="s">
        <v>40</v>
      </c>
      <c r="I9445" t="s">
        <v>30</v>
      </c>
      <c r="K9445" t="s">
        <v>34884</v>
      </c>
      <c r="L9445">
        <v>1944</v>
      </c>
      <c r="N9445" t="s">
        <v>34885</v>
      </c>
      <c r="O9445" t="s">
        <v>952</v>
      </c>
      <c r="P9445" t="s">
        <v>630</v>
      </c>
      <c r="Q9445">
        <v>0</v>
      </c>
      <c r="R9445">
        <v>0</v>
      </c>
      <c r="S9445">
        <v>0</v>
      </c>
      <c r="T9445">
        <v>0</v>
      </c>
      <c r="U9445">
        <v>0</v>
      </c>
      <c r="V9445">
        <v>0</v>
      </c>
      <c r="W9445" t="s">
        <v>34886</v>
      </c>
      <c r="X9445" t="s">
        <v>57</v>
      </c>
      <c r="Y9445">
        <v>1950</v>
      </c>
    </row>
    <row r="9446" spans="1:25" x14ac:dyDescent="0.3">
      <c r="A9446" s="2">
        <v>18598</v>
      </c>
      <c r="C9446" t="s">
        <v>17705</v>
      </c>
      <c r="D9446" t="s">
        <v>4026</v>
      </c>
      <c r="E9446" t="s">
        <v>34887</v>
      </c>
      <c r="F9446" t="s">
        <v>66</v>
      </c>
      <c r="G9446" t="s">
        <v>14535</v>
      </c>
      <c r="H9446" t="s">
        <v>40</v>
      </c>
      <c r="I9446" t="s">
        <v>30</v>
      </c>
      <c r="J9446" t="s">
        <v>34888</v>
      </c>
      <c r="K9446" t="s">
        <v>34889</v>
      </c>
      <c r="L9446">
        <v>1944</v>
      </c>
      <c r="N9446" t="s">
        <v>34890</v>
      </c>
      <c r="O9446" t="s">
        <v>34268</v>
      </c>
      <c r="P9446" t="s">
        <v>519</v>
      </c>
      <c r="Q9446">
        <v>3</v>
      </c>
      <c r="R9446">
        <v>0</v>
      </c>
      <c r="S9446">
        <v>0</v>
      </c>
      <c r="T9446">
        <v>0</v>
      </c>
      <c r="U9446">
        <v>0</v>
      </c>
      <c r="V9446">
        <v>0</v>
      </c>
      <c r="W9446" t="s">
        <v>34891</v>
      </c>
      <c r="X9446" t="s">
        <v>847</v>
      </c>
      <c r="Y9446">
        <v>1950</v>
      </c>
    </row>
    <row r="9447" spans="1:25" x14ac:dyDescent="0.3">
      <c r="A9447" s="2">
        <v>18598</v>
      </c>
      <c r="C9447" t="s">
        <v>19502</v>
      </c>
      <c r="D9447" t="s">
        <v>34892</v>
      </c>
      <c r="E9447" t="s">
        <v>34893</v>
      </c>
      <c r="F9447" t="s">
        <v>66</v>
      </c>
      <c r="G9447" t="s">
        <v>169</v>
      </c>
      <c r="H9447" t="s">
        <v>40</v>
      </c>
      <c r="I9447" t="s">
        <v>30</v>
      </c>
      <c r="K9447" t="s">
        <v>2323</v>
      </c>
      <c r="L9447">
        <v>1944</v>
      </c>
      <c r="N9447" t="s">
        <v>34894</v>
      </c>
      <c r="O9447" t="s">
        <v>629</v>
      </c>
      <c r="P9447" t="s">
        <v>630</v>
      </c>
      <c r="Q9447">
        <v>0</v>
      </c>
      <c r="R9447">
        <v>0</v>
      </c>
      <c r="S9447">
        <v>0</v>
      </c>
      <c r="T9447">
        <v>0</v>
      </c>
      <c r="U9447">
        <v>0</v>
      </c>
      <c r="V9447">
        <v>0</v>
      </c>
      <c r="W9447" t="s">
        <v>11898</v>
      </c>
      <c r="X9447" t="s">
        <v>57</v>
      </c>
      <c r="Y9447">
        <v>1950</v>
      </c>
    </row>
    <row r="9448" spans="1:25" x14ac:dyDescent="0.3">
      <c r="A9448" s="2">
        <v>18598</v>
      </c>
      <c r="C9448" t="s">
        <v>17705</v>
      </c>
      <c r="D9448" t="s">
        <v>34482</v>
      </c>
      <c r="E9448" t="s">
        <v>34895</v>
      </c>
      <c r="F9448" t="s">
        <v>66</v>
      </c>
      <c r="G9448" t="s">
        <v>169</v>
      </c>
      <c r="H9448" t="s">
        <v>29</v>
      </c>
      <c r="I9448" t="s">
        <v>141</v>
      </c>
      <c r="J9448" t="s">
        <v>34896</v>
      </c>
      <c r="K9448" t="s">
        <v>34897</v>
      </c>
      <c r="L9448">
        <v>1944</v>
      </c>
      <c r="N9448" t="s">
        <v>34898</v>
      </c>
      <c r="O9448" t="s">
        <v>5324</v>
      </c>
      <c r="P9448" t="s">
        <v>519</v>
      </c>
      <c r="Q9448">
        <v>7</v>
      </c>
      <c r="R9448">
        <v>7</v>
      </c>
      <c r="S9448">
        <v>1</v>
      </c>
      <c r="T9448">
        <v>1</v>
      </c>
      <c r="U9448">
        <v>0</v>
      </c>
      <c r="V9448">
        <v>8</v>
      </c>
      <c r="W9448" t="s">
        <v>34899</v>
      </c>
      <c r="X9448" t="s">
        <v>57</v>
      </c>
      <c r="Y9448">
        <v>1950</v>
      </c>
    </row>
    <row r="9449" spans="1:25" x14ac:dyDescent="0.3">
      <c r="A9449" s="2">
        <v>18599</v>
      </c>
      <c r="C9449" t="s">
        <v>23641</v>
      </c>
      <c r="D9449" t="s">
        <v>30363</v>
      </c>
      <c r="E9449" t="s">
        <v>34900</v>
      </c>
      <c r="F9449" t="s">
        <v>49</v>
      </c>
      <c r="G9449" t="s">
        <v>12814</v>
      </c>
      <c r="H9449" t="s">
        <v>29</v>
      </c>
      <c r="I9449" t="s">
        <v>51</v>
      </c>
      <c r="K9449" t="s">
        <v>34901</v>
      </c>
      <c r="L9449">
        <v>1944</v>
      </c>
      <c r="N9449" t="s">
        <v>34902</v>
      </c>
      <c r="O9449" t="s">
        <v>34268</v>
      </c>
      <c r="P9449" t="s">
        <v>519</v>
      </c>
      <c r="Q9449">
        <v>3</v>
      </c>
      <c r="R9449">
        <v>3</v>
      </c>
      <c r="S9449">
        <v>0</v>
      </c>
      <c r="T9449">
        <v>0</v>
      </c>
      <c r="U9449">
        <v>0</v>
      </c>
      <c r="V9449">
        <v>3</v>
      </c>
      <c r="W9449" t="s">
        <v>34903</v>
      </c>
      <c r="X9449" t="s">
        <v>1624</v>
      </c>
      <c r="Y9449">
        <v>1950</v>
      </c>
    </row>
    <row r="9450" spans="1:25" x14ac:dyDescent="0.3">
      <c r="A9450" s="2">
        <v>18599</v>
      </c>
      <c r="C9450" t="s">
        <v>17705</v>
      </c>
      <c r="D9450" t="s">
        <v>30363</v>
      </c>
      <c r="E9450" t="s">
        <v>34904</v>
      </c>
      <c r="F9450" t="s">
        <v>27</v>
      </c>
      <c r="G9450" t="s">
        <v>59</v>
      </c>
      <c r="H9450" t="s">
        <v>40</v>
      </c>
      <c r="I9450" t="s">
        <v>30</v>
      </c>
      <c r="K9450" t="s">
        <v>34905</v>
      </c>
      <c r="L9450">
        <v>1945</v>
      </c>
      <c r="N9450" t="s">
        <v>34890</v>
      </c>
      <c r="O9450" t="s">
        <v>34268</v>
      </c>
      <c r="P9450" t="s">
        <v>519</v>
      </c>
      <c r="Q9450">
        <v>3</v>
      </c>
      <c r="R9450">
        <v>0</v>
      </c>
      <c r="S9450">
        <v>35</v>
      </c>
      <c r="T9450">
        <v>0</v>
      </c>
      <c r="U9450">
        <v>0</v>
      </c>
      <c r="V9450">
        <v>0</v>
      </c>
      <c r="W9450" t="s">
        <v>34906</v>
      </c>
      <c r="X9450" t="s">
        <v>57</v>
      </c>
      <c r="Y9450">
        <v>1950</v>
      </c>
    </row>
    <row r="9451" spans="1:25" x14ac:dyDescent="0.3">
      <c r="A9451" s="2">
        <v>18600</v>
      </c>
      <c r="C9451" t="s">
        <v>28983</v>
      </c>
      <c r="D9451" t="s">
        <v>38</v>
      </c>
      <c r="E9451" t="s">
        <v>34907</v>
      </c>
      <c r="F9451" t="s">
        <v>66</v>
      </c>
      <c r="G9451" t="s">
        <v>28</v>
      </c>
      <c r="H9451" t="s">
        <v>40</v>
      </c>
      <c r="I9451" t="s">
        <v>30</v>
      </c>
      <c r="K9451" t="s">
        <v>34908</v>
      </c>
      <c r="L9451">
        <v>1950</v>
      </c>
      <c r="N9451" t="s">
        <v>5557</v>
      </c>
      <c r="O9451" t="s">
        <v>43</v>
      </c>
      <c r="P9451" t="s">
        <v>44</v>
      </c>
      <c r="Q9451">
        <v>0</v>
      </c>
      <c r="R9451">
        <v>0</v>
      </c>
      <c r="S9451">
        <v>0</v>
      </c>
      <c r="T9451">
        <v>0</v>
      </c>
      <c r="U9451">
        <v>0</v>
      </c>
      <c r="V9451">
        <v>0</v>
      </c>
      <c r="W9451" t="s">
        <v>25196</v>
      </c>
      <c r="X9451" t="s">
        <v>57</v>
      </c>
      <c r="Y9451">
        <v>1950</v>
      </c>
    </row>
    <row r="9452" spans="1:25" x14ac:dyDescent="0.3">
      <c r="A9452" s="2">
        <v>18601</v>
      </c>
      <c r="C9452" t="s">
        <v>28622</v>
      </c>
      <c r="D9452" t="s">
        <v>34909</v>
      </c>
      <c r="E9452" t="s">
        <v>34910</v>
      </c>
      <c r="F9452" t="s">
        <v>66</v>
      </c>
      <c r="G9452" t="s">
        <v>169</v>
      </c>
      <c r="H9452" t="s">
        <v>40</v>
      </c>
      <c r="I9452" t="s">
        <v>92</v>
      </c>
      <c r="K9452" t="s">
        <v>5398</v>
      </c>
      <c r="L9452">
        <v>1946</v>
      </c>
      <c r="N9452" t="s">
        <v>3842</v>
      </c>
      <c r="O9452" t="s">
        <v>701</v>
      </c>
      <c r="P9452" t="s">
        <v>44</v>
      </c>
      <c r="Q9452">
        <v>0</v>
      </c>
      <c r="R9452">
        <v>0</v>
      </c>
      <c r="S9452">
        <v>0</v>
      </c>
      <c r="T9452">
        <v>0</v>
      </c>
      <c r="U9452">
        <v>0</v>
      </c>
      <c r="V9452">
        <v>0</v>
      </c>
      <c r="W9452" t="s">
        <v>34911</v>
      </c>
      <c r="X9452" t="s">
        <v>57</v>
      </c>
      <c r="Y9452">
        <v>1950</v>
      </c>
    </row>
    <row r="9453" spans="1:25" x14ac:dyDescent="0.3">
      <c r="A9453" s="2">
        <v>18601</v>
      </c>
      <c r="C9453" t="s">
        <v>33429</v>
      </c>
      <c r="D9453" t="s">
        <v>47</v>
      </c>
      <c r="E9453" t="s">
        <v>34912</v>
      </c>
      <c r="F9453" t="s">
        <v>66</v>
      </c>
      <c r="G9453" t="s">
        <v>50</v>
      </c>
      <c r="H9453" t="s">
        <v>40</v>
      </c>
      <c r="I9453" t="s">
        <v>30</v>
      </c>
      <c r="J9453" t="s">
        <v>34913</v>
      </c>
      <c r="K9453" t="s">
        <v>15540</v>
      </c>
      <c r="L9453">
        <v>1949</v>
      </c>
      <c r="N9453" t="s">
        <v>34914</v>
      </c>
      <c r="O9453" t="s">
        <v>54</v>
      </c>
      <c r="P9453" t="s">
        <v>55</v>
      </c>
      <c r="Q9453">
        <v>3</v>
      </c>
      <c r="R9453">
        <v>0</v>
      </c>
      <c r="S9453">
        <v>0</v>
      </c>
      <c r="T9453">
        <v>0</v>
      </c>
      <c r="U9453">
        <v>0</v>
      </c>
      <c r="V9453">
        <v>0</v>
      </c>
      <c r="W9453" t="s">
        <v>34915</v>
      </c>
      <c r="X9453" t="s">
        <v>136</v>
      </c>
      <c r="Y9453">
        <v>1950</v>
      </c>
    </row>
    <row r="9454" spans="1:25" x14ac:dyDescent="0.3">
      <c r="A9454" s="2">
        <v>18602</v>
      </c>
      <c r="B9454" t="s">
        <v>696</v>
      </c>
      <c r="C9454" t="s">
        <v>27729</v>
      </c>
      <c r="D9454" t="s">
        <v>47</v>
      </c>
      <c r="E9454" t="s">
        <v>34916</v>
      </c>
      <c r="F9454" t="s">
        <v>49</v>
      </c>
      <c r="G9454" t="s">
        <v>59</v>
      </c>
      <c r="H9454" t="s">
        <v>29</v>
      </c>
      <c r="I9454" t="s">
        <v>141</v>
      </c>
      <c r="J9454" t="s">
        <v>34917</v>
      </c>
      <c r="N9454" t="s">
        <v>34918</v>
      </c>
      <c r="O9454" t="s">
        <v>553</v>
      </c>
      <c r="P9454" t="s">
        <v>44</v>
      </c>
      <c r="Q9454">
        <v>7</v>
      </c>
      <c r="R9454">
        <v>7</v>
      </c>
      <c r="S9454">
        <v>0</v>
      </c>
      <c r="T9454">
        <v>0</v>
      </c>
      <c r="U9454">
        <v>0</v>
      </c>
      <c r="V9454">
        <v>7</v>
      </c>
      <c r="W9454" t="s">
        <v>34919</v>
      </c>
      <c r="X9454" t="s">
        <v>136</v>
      </c>
      <c r="Y9454">
        <v>1950</v>
      </c>
    </row>
    <row r="9455" spans="1:25" x14ac:dyDescent="0.3">
      <c r="A9455" s="2">
        <v>18602</v>
      </c>
      <c r="C9455" t="s">
        <v>18381</v>
      </c>
      <c r="D9455" t="s">
        <v>1620</v>
      </c>
      <c r="E9455" t="s">
        <v>34920</v>
      </c>
      <c r="F9455" t="s">
        <v>49</v>
      </c>
      <c r="G9455" t="s">
        <v>50</v>
      </c>
      <c r="H9455" t="s">
        <v>40</v>
      </c>
      <c r="I9455" t="s">
        <v>30</v>
      </c>
      <c r="J9455" t="s">
        <v>3060</v>
      </c>
      <c r="K9455" t="s">
        <v>34921</v>
      </c>
      <c r="L9455">
        <v>1943</v>
      </c>
      <c r="N9455" t="s">
        <v>3061</v>
      </c>
      <c r="O9455" t="s">
        <v>1622</v>
      </c>
      <c r="P9455" t="s">
        <v>519</v>
      </c>
      <c r="Q9455">
        <v>2</v>
      </c>
      <c r="R9455">
        <v>0</v>
      </c>
      <c r="S9455">
        <v>0</v>
      </c>
      <c r="T9455">
        <v>0</v>
      </c>
      <c r="U9455">
        <v>0</v>
      </c>
      <c r="V9455">
        <v>0</v>
      </c>
      <c r="W9455" t="s">
        <v>34922</v>
      </c>
      <c r="X9455" t="s">
        <v>57</v>
      </c>
      <c r="Y9455">
        <v>1950</v>
      </c>
    </row>
    <row r="9456" spans="1:25" x14ac:dyDescent="0.3">
      <c r="A9456" s="2">
        <v>18602</v>
      </c>
      <c r="C9456" t="s">
        <v>18381</v>
      </c>
      <c r="D9456" t="s">
        <v>1620</v>
      </c>
      <c r="E9456" t="s">
        <v>34923</v>
      </c>
      <c r="F9456" t="s">
        <v>49</v>
      </c>
      <c r="G9456" t="s">
        <v>50</v>
      </c>
      <c r="H9456" t="s">
        <v>29</v>
      </c>
      <c r="I9456" t="s">
        <v>30</v>
      </c>
      <c r="J9456" t="s">
        <v>3060</v>
      </c>
      <c r="K9456" t="s">
        <v>2696</v>
      </c>
      <c r="L9456">
        <v>1942</v>
      </c>
      <c r="N9456" t="s">
        <v>3061</v>
      </c>
      <c r="O9456" t="s">
        <v>1622</v>
      </c>
      <c r="P9456" t="s">
        <v>519</v>
      </c>
      <c r="Q9456">
        <v>2</v>
      </c>
      <c r="R9456">
        <v>2</v>
      </c>
      <c r="S9456">
        <v>0</v>
      </c>
      <c r="T9456">
        <v>0</v>
      </c>
      <c r="U9456">
        <v>0</v>
      </c>
      <c r="V9456">
        <v>2</v>
      </c>
      <c r="W9456" t="s">
        <v>34924</v>
      </c>
      <c r="X9456" t="s">
        <v>57</v>
      </c>
      <c r="Y9456">
        <v>1950</v>
      </c>
    </row>
    <row r="9457" spans="1:25" x14ac:dyDescent="0.3">
      <c r="A9457" s="2">
        <v>18602</v>
      </c>
      <c r="C9457" t="s">
        <v>11541</v>
      </c>
      <c r="D9457" t="s">
        <v>33249</v>
      </c>
      <c r="E9457" t="s">
        <v>34925</v>
      </c>
      <c r="F9457" t="s">
        <v>49</v>
      </c>
      <c r="G9457" t="s">
        <v>169</v>
      </c>
      <c r="H9457" t="s">
        <v>40</v>
      </c>
      <c r="I9457" t="s">
        <v>51</v>
      </c>
      <c r="J9457" t="s">
        <v>34926</v>
      </c>
      <c r="N9457" t="s">
        <v>34927</v>
      </c>
      <c r="O9457" t="s">
        <v>1100</v>
      </c>
      <c r="P9457" t="s">
        <v>939</v>
      </c>
      <c r="Q9457">
        <v>1</v>
      </c>
      <c r="R9457">
        <v>0</v>
      </c>
      <c r="S9457">
        <v>3</v>
      </c>
      <c r="T9457">
        <v>0</v>
      </c>
      <c r="U9457">
        <v>0</v>
      </c>
      <c r="V9457">
        <v>0</v>
      </c>
      <c r="W9457" t="s">
        <v>34928</v>
      </c>
      <c r="X9457" t="s">
        <v>36</v>
      </c>
      <c r="Y9457">
        <v>1950</v>
      </c>
    </row>
    <row r="9458" spans="1:25" x14ac:dyDescent="0.3">
      <c r="A9458" s="2">
        <v>18603</v>
      </c>
      <c r="C9458" t="s">
        <v>23641</v>
      </c>
      <c r="D9458" t="s">
        <v>30363</v>
      </c>
      <c r="E9458" t="s">
        <v>34929</v>
      </c>
      <c r="F9458" t="s">
        <v>49</v>
      </c>
      <c r="G9458" t="s">
        <v>59</v>
      </c>
      <c r="H9458" t="s">
        <v>40</v>
      </c>
      <c r="I9458" t="s">
        <v>51</v>
      </c>
      <c r="K9458" t="s">
        <v>34930</v>
      </c>
      <c r="L9458">
        <v>1944</v>
      </c>
      <c r="N9458" t="s">
        <v>34931</v>
      </c>
      <c r="O9458" t="s">
        <v>28495</v>
      </c>
      <c r="P9458" t="s">
        <v>519</v>
      </c>
      <c r="Q9458">
        <v>3</v>
      </c>
      <c r="R9458">
        <v>2</v>
      </c>
      <c r="S9458">
        <v>0</v>
      </c>
      <c r="T9458">
        <v>0</v>
      </c>
      <c r="U9458">
        <v>0</v>
      </c>
      <c r="V9458">
        <v>2</v>
      </c>
      <c r="W9458" t="s">
        <v>34932</v>
      </c>
      <c r="X9458" t="s">
        <v>36</v>
      </c>
      <c r="Y9458">
        <v>1950</v>
      </c>
    </row>
    <row r="9459" spans="1:25" x14ac:dyDescent="0.3">
      <c r="A9459" s="2">
        <v>18603</v>
      </c>
      <c r="C9459" t="s">
        <v>23641</v>
      </c>
      <c r="D9459" t="s">
        <v>30363</v>
      </c>
      <c r="E9459" t="s">
        <v>34933</v>
      </c>
      <c r="F9459" t="s">
        <v>49</v>
      </c>
      <c r="G9459" t="s">
        <v>50</v>
      </c>
      <c r="H9459" t="s">
        <v>29</v>
      </c>
      <c r="I9459" t="s">
        <v>51</v>
      </c>
      <c r="K9459" t="s">
        <v>34934</v>
      </c>
      <c r="L9459">
        <v>1944</v>
      </c>
      <c r="N9459" t="s">
        <v>32718</v>
      </c>
      <c r="O9459" t="s">
        <v>33</v>
      </c>
      <c r="P9459" t="s">
        <v>34</v>
      </c>
      <c r="Q9459">
        <v>2</v>
      </c>
      <c r="R9459">
        <v>2</v>
      </c>
      <c r="S9459">
        <v>0</v>
      </c>
      <c r="T9459">
        <v>0</v>
      </c>
      <c r="U9459">
        <v>0</v>
      </c>
      <c r="V9459">
        <v>2</v>
      </c>
      <c r="W9459" t="s">
        <v>34935</v>
      </c>
      <c r="X9459" t="s">
        <v>57</v>
      </c>
      <c r="Y9459">
        <v>1950</v>
      </c>
    </row>
    <row r="9460" spans="1:25" x14ac:dyDescent="0.3">
      <c r="A9460" s="2">
        <v>18605</v>
      </c>
      <c r="B9460" t="s">
        <v>30720</v>
      </c>
      <c r="C9460" t="s">
        <v>19192</v>
      </c>
      <c r="D9460" t="s">
        <v>29311</v>
      </c>
      <c r="E9460" t="s">
        <v>34936</v>
      </c>
      <c r="F9460" t="s">
        <v>27</v>
      </c>
      <c r="G9460" t="s">
        <v>169</v>
      </c>
      <c r="H9460" t="s">
        <v>40</v>
      </c>
      <c r="I9460" t="s">
        <v>30</v>
      </c>
      <c r="J9460" t="s">
        <v>34937</v>
      </c>
      <c r="K9460" t="s">
        <v>20630</v>
      </c>
      <c r="L9460">
        <v>1943</v>
      </c>
      <c r="N9460" t="s">
        <v>19089</v>
      </c>
      <c r="O9460" t="s">
        <v>19090</v>
      </c>
      <c r="P9460" t="s">
        <v>55</v>
      </c>
      <c r="Q9460">
        <v>6</v>
      </c>
      <c r="R9460">
        <v>3</v>
      </c>
      <c r="S9460">
        <v>50</v>
      </c>
      <c r="T9460">
        <v>43</v>
      </c>
      <c r="U9460">
        <v>0</v>
      </c>
      <c r="V9460">
        <v>46</v>
      </c>
      <c r="W9460" t="s">
        <v>34938</v>
      </c>
      <c r="X9460" t="s">
        <v>136</v>
      </c>
      <c r="Y9460">
        <v>1950</v>
      </c>
    </row>
    <row r="9461" spans="1:25" x14ac:dyDescent="0.3">
      <c r="A9461" s="2">
        <v>18605</v>
      </c>
      <c r="C9461" t="s">
        <v>19502</v>
      </c>
      <c r="D9461" t="s">
        <v>33191</v>
      </c>
      <c r="E9461" t="s">
        <v>34939</v>
      </c>
      <c r="F9461" t="s">
        <v>27</v>
      </c>
      <c r="G9461" t="s">
        <v>169</v>
      </c>
      <c r="H9461" t="s">
        <v>40</v>
      </c>
      <c r="I9461" t="s">
        <v>92</v>
      </c>
      <c r="K9461" t="s">
        <v>34940</v>
      </c>
      <c r="L9461">
        <v>1944</v>
      </c>
      <c r="N9461" t="s">
        <v>9482</v>
      </c>
      <c r="O9461" t="s">
        <v>952</v>
      </c>
      <c r="P9461" t="s">
        <v>630</v>
      </c>
      <c r="Q9461">
        <v>0</v>
      </c>
      <c r="R9461">
        <v>0</v>
      </c>
      <c r="S9461">
        <v>0</v>
      </c>
      <c r="T9461">
        <v>0</v>
      </c>
      <c r="U9461">
        <v>0</v>
      </c>
      <c r="V9461">
        <v>0</v>
      </c>
      <c r="W9461" t="s">
        <v>34941</v>
      </c>
      <c r="X9461" t="s">
        <v>36</v>
      </c>
      <c r="Y9461">
        <v>1950</v>
      </c>
    </row>
    <row r="9462" spans="1:25" x14ac:dyDescent="0.3">
      <c r="A9462" s="2">
        <v>18605</v>
      </c>
      <c r="C9462" t="s">
        <v>19502</v>
      </c>
      <c r="D9462" t="s">
        <v>31533</v>
      </c>
      <c r="E9462" t="s">
        <v>34942</v>
      </c>
      <c r="F9462" t="s">
        <v>66</v>
      </c>
      <c r="G9462" t="s">
        <v>1159</v>
      </c>
      <c r="H9462" t="s">
        <v>40</v>
      </c>
      <c r="I9462" t="s">
        <v>30</v>
      </c>
      <c r="K9462" t="s">
        <v>34943</v>
      </c>
      <c r="L9462">
        <v>1945</v>
      </c>
      <c r="N9462" t="s">
        <v>34944</v>
      </c>
      <c r="O9462" t="s">
        <v>34268</v>
      </c>
      <c r="P9462" t="s">
        <v>519</v>
      </c>
      <c r="Q9462">
        <v>3</v>
      </c>
      <c r="R9462">
        <v>0</v>
      </c>
      <c r="S9462">
        <v>6</v>
      </c>
      <c r="T9462">
        <v>1</v>
      </c>
      <c r="U9462">
        <v>0</v>
      </c>
      <c r="V9462">
        <v>1</v>
      </c>
      <c r="W9462" t="s">
        <v>34945</v>
      </c>
      <c r="X9462" t="s">
        <v>105</v>
      </c>
      <c r="Y9462">
        <v>1950</v>
      </c>
    </row>
    <row r="9463" spans="1:25" x14ac:dyDescent="0.3">
      <c r="A9463" s="2">
        <v>18606</v>
      </c>
      <c r="C9463" t="s">
        <v>19502</v>
      </c>
      <c r="D9463" t="s">
        <v>31533</v>
      </c>
      <c r="E9463" t="s">
        <v>34946</v>
      </c>
      <c r="F9463" t="s">
        <v>49</v>
      </c>
      <c r="G9463" t="s">
        <v>284</v>
      </c>
      <c r="H9463" t="s">
        <v>29</v>
      </c>
      <c r="I9463" t="s">
        <v>141</v>
      </c>
      <c r="K9463" t="s">
        <v>34947</v>
      </c>
      <c r="L9463">
        <v>1945</v>
      </c>
      <c r="N9463" t="s">
        <v>34948</v>
      </c>
      <c r="O9463" t="s">
        <v>3848</v>
      </c>
      <c r="P9463" t="s">
        <v>519</v>
      </c>
      <c r="Q9463">
        <v>3</v>
      </c>
      <c r="R9463">
        <v>3</v>
      </c>
      <c r="S9463">
        <v>0</v>
      </c>
      <c r="T9463">
        <v>0</v>
      </c>
      <c r="U9463">
        <v>0</v>
      </c>
      <c r="V9463">
        <v>3</v>
      </c>
      <c r="W9463" t="s">
        <v>34949</v>
      </c>
      <c r="X9463" t="s">
        <v>136</v>
      </c>
      <c r="Y9463">
        <v>1950</v>
      </c>
    </row>
    <row r="9464" spans="1:25" x14ac:dyDescent="0.3">
      <c r="A9464" s="2">
        <v>18606</v>
      </c>
      <c r="C9464" t="s">
        <v>17705</v>
      </c>
      <c r="D9464" t="s">
        <v>30309</v>
      </c>
      <c r="E9464" t="s">
        <v>34950</v>
      </c>
      <c r="F9464" t="s">
        <v>49</v>
      </c>
      <c r="G9464" t="s">
        <v>169</v>
      </c>
      <c r="H9464" t="s">
        <v>40</v>
      </c>
      <c r="I9464" t="s">
        <v>141</v>
      </c>
      <c r="J9464" t="s">
        <v>34951</v>
      </c>
      <c r="K9464" t="s">
        <v>34952</v>
      </c>
      <c r="L9464">
        <v>1945</v>
      </c>
      <c r="N9464" t="s">
        <v>34953</v>
      </c>
      <c r="O9464" t="s">
        <v>68</v>
      </c>
      <c r="P9464" t="s">
        <v>44</v>
      </c>
      <c r="Q9464">
        <v>3</v>
      </c>
      <c r="R9464">
        <v>3</v>
      </c>
      <c r="S9464">
        <v>6</v>
      </c>
      <c r="T9464">
        <v>3</v>
      </c>
      <c r="U9464">
        <v>0</v>
      </c>
      <c r="V9464">
        <v>6</v>
      </c>
      <c r="W9464" t="s">
        <v>34954</v>
      </c>
      <c r="X9464" t="s">
        <v>136</v>
      </c>
      <c r="Y9464">
        <v>1950</v>
      </c>
    </row>
    <row r="9465" spans="1:25" x14ac:dyDescent="0.3">
      <c r="A9465" s="2">
        <v>18606</v>
      </c>
      <c r="C9465" t="s">
        <v>11541</v>
      </c>
      <c r="D9465" t="s">
        <v>10678</v>
      </c>
      <c r="E9465" t="s">
        <v>34955</v>
      </c>
      <c r="F9465" t="s">
        <v>49</v>
      </c>
      <c r="G9465" t="s">
        <v>247</v>
      </c>
      <c r="H9465" t="s">
        <v>40</v>
      </c>
      <c r="I9465" t="s">
        <v>30</v>
      </c>
      <c r="N9465" t="s">
        <v>34956</v>
      </c>
      <c r="O9465" t="s">
        <v>1100</v>
      </c>
      <c r="P9465" t="s">
        <v>939</v>
      </c>
      <c r="Q9465">
        <v>1</v>
      </c>
      <c r="R9465">
        <v>0</v>
      </c>
      <c r="S9465">
        <v>0</v>
      </c>
      <c r="T9465">
        <v>0</v>
      </c>
      <c r="U9465">
        <v>0</v>
      </c>
      <c r="V9465">
        <v>0</v>
      </c>
      <c r="W9465" t="s">
        <v>34957</v>
      </c>
      <c r="X9465" t="s">
        <v>36</v>
      </c>
      <c r="Y9465">
        <v>1950</v>
      </c>
    </row>
    <row r="9466" spans="1:25" x14ac:dyDescent="0.3">
      <c r="A9466" s="2">
        <v>18608</v>
      </c>
      <c r="B9466" t="s">
        <v>7091</v>
      </c>
      <c r="C9466" t="s">
        <v>15714</v>
      </c>
      <c r="D9466" t="s">
        <v>15943</v>
      </c>
      <c r="F9466" t="s">
        <v>49</v>
      </c>
      <c r="G9466" t="s">
        <v>50</v>
      </c>
      <c r="H9466" t="s">
        <v>29</v>
      </c>
      <c r="I9466" t="s">
        <v>30</v>
      </c>
      <c r="J9466" t="s">
        <v>32121</v>
      </c>
      <c r="N9466" t="s">
        <v>31440</v>
      </c>
      <c r="O9466" t="s">
        <v>952</v>
      </c>
      <c r="P9466" t="s">
        <v>630</v>
      </c>
      <c r="Q9466">
        <v>1</v>
      </c>
      <c r="R9466">
        <v>1</v>
      </c>
      <c r="S9466">
        <v>0</v>
      </c>
      <c r="T9466">
        <v>0</v>
      </c>
      <c r="U9466">
        <v>0</v>
      </c>
      <c r="V9466">
        <v>1</v>
      </c>
      <c r="W9466" t="s">
        <v>34958</v>
      </c>
      <c r="X9466" t="s">
        <v>57</v>
      </c>
      <c r="Y9466">
        <v>1950</v>
      </c>
    </row>
    <row r="9467" spans="1:25" x14ac:dyDescent="0.3">
      <c r="A9467" s="2">
        <v>18608</v>
      </c>
      <c r="C9467" t="s">
        <v>11541</v>
      </c>
      <c r="D9467" t="s">
        <v>10678</v>
      </c>
      <c r="E9467" t="s">
        <v>34959</v>
      </c>
      <c r="F9467" t="s">
        <v>27</v>
      </c>
      <c r="G9467" t="s">
        <v>374</v>
      </c>
      <c r="H9467" t="s">
        <v>40</v>
      </c>
      <c r="I9467" t="s">
        <v>30</v>
      </c>
      <c r="J9467" t="s">
        <v>6400</v>
      </c>
      <c r="N9467" t="s">
        <v>34960</v>
      </c>
      <c r="O9467" t="s">
        <v>68</v>
      </c>
      <c r="P9467" t="s">
        <v>44</v>
      </c>
      <c r="Q9467">
        <v>2</v>
      </c>
      <c r="R9467">
        <v>0</v>
      </c>
      <c r="S9467">
        <v>0</v>
      </c>
      <c r="T9467">
        <v>0</v>
      </c>
      <c r="U9467">
        <v>0</v>
      </c>
      <c r="V9467">
        <v>0</v>
      </c>
      <c r="W9467" t="s">
        <v>34961</v>
      </c>
      <c r="X9467" t="s">
        <v>57</v>
      </c>
      <c r="Y9467">
        <v>1950</v>
      </c>
    </row>
    <row r="9468" spans="1:25" x14ac:dyDescent="0.3">
      <c r="A9468" s="2">
        <v>18608</v>
      </c>
      <c r="C9468" t="s">
        <v>23641</v>
      </c>
      <c r="D9468" t="s">
        <v>30363</v>
      </c>
      <c r="E9468" t="s">
        <v>34962</v>
      </c>
      <c r="F9468" t="s">
        <v>27</v>
      </c>
      <c r="G9468" t="s">
        <v>149</v>
      </c>
      <c r="H9468" t="s">
        <v>40</v>
      </c>
      <c r="I9468" t="s">
        <v>30</v>
      </c>
      <c r="J9468" t="s">
        <v>18815</v>
      </c>
      <c r="K9468" t="s">
        <v>34963</v>
      </c>
      <c r="L9468">
        <v>1944</v>
      </c>
      <c r="N9468" t="s">
        <v>616</v>
      </c>
      <c r="O9468" t="s">
        <v>33</v>
      </c>
      <c r="P9468" t="s">
        <v>34</v>
      </c>
      <c r="Q9468">
        <v>3</v>
      </c>
      <c r="R9468">
        <v>2</v>
      </c>
      <c r="S9468">
        <v>0</v>
      </c>
      <c r="T9468">
        <v>0</v>
      </c>
      <c r="U9468">
        <v>0</v>
      </c>
      <c r="V9468">
        <v>2</v>
      </c>
      <c r="W9468" t="s">
        <v>34964</v>
      </c>
      <c r="X9468" t="s">
        <v>57</v>
      </c>
      <c r="Y9468">
        <v>1950</v>
      </c>
    </row>
    <row r="9469" spans="1:25" x14ac:dyDescent="0.3">
      <c r="A9469" s="2">
        <v>18609</v>
      </c>
      <c r="B9469" t="s">
        <v>100</v>
      </c>
      <c r="C9469" t="s">
        <v>11028</v>
      </c>
      <c r="D9469" t="s">
        <v>28926</v>
      </c>
      <c r="E9469" t="s">
        <v>34965</v>
      </c>
      <c r="G9469" t="s">
        <v>2745</v>
      </c>
      <c r="H9469" t="s">
        <v>40</v>
      </c>
      <c r="I9469" t="s">
        <v>30</v>
      </c>
      <c r="K9469" t="s">
        <v>34966</v>
      </c>
      <c r="L9469">
        <v>1943</v>
      </c>
      <c r="N9469" t="s">
        <v>2318</v>
      </c>
      <c r="O9469" t="s">
        <v>2319</v>
      </c>
      <c r="P9469" t="s">
        <v>55</v>
      </c>
      <c r="Q9469">
        <v>0</v>
      </c>
      <c r="R9469">
        <v>0</v>
      </c>
      <c r="S9469">
        <v>0</v>
      </c>
      <c r="T9469">
        <v>0</v>
      </c>
      <c r="U9469">
        <v>0</v>
      </c>
      <c r="V9469">
        <v>0</v>
      </c>
      <c r="W9469" t="s">
        <v>334</v>
      </c>
      <c r="X9469" t="s">
        <v>57</v>
      </c>
      <c r="Y9469">
        <v>1950</v>
      </c>
    </row>
    <row r="9470" spans="1:25" x14ac:dyDescent="0.3">
      <c r="A9470" s="2">
        <v>18609</v>
      </c>
      <c r="C9470" t="s">
        <v>11541</v>
      </c>
      <c r="D9470" t="s">
        <v>1820</v>
      </c>
      <c r="E9470" t="s">
        <v>34967</v>
      </c>
      <c r="F9470" t="s">
        <v>27</v>
      </c>
      <c r="G9470" t="s">
        <v>50</v>
      </c>
      <c r="H9470" t="s">
        <v>29</v>
      </c>
      <c r="I9470" t="s">
        <v>30</v>
      </c>
      <c r="J9470" t="s">
        <v>22646</v>
      </c>
      <c r="N9470" t="s">
        <v>34968</v>
      </c>
      <c r="O9470" t="s">
        <v>2826</v>
      </c>
      <c r="P9470" t="s">
        <v>55</v>
      </c>
      <c r="Q9470">
        <v>2</v>
      </c>
      <c r="R9470">
        <v>2</v>
      </c>
      <c r="S9470">
        <v>0</v>
      </c>
      <c r="T9470">
        <v>0</v>
      </c>
      <c r="U9470">
        <v>0</v>
      </c>
      <c r="V9470">
        <v>2</v>
      </c>
      <c r="W9470" t="s">
        <v>34969</v>
      </c>
      <c r="X9470" t="s">
        <v>57</v>
      </c>
      <c r="Y9470">
        <v>1950</v>
      </c>
    </row>
    <row r="9471" spans="1:25" x14ac:dyDescent="0.3">
      <c r="A9471" s="2">
        <v>18609</v>
      </c>
      <c r="C9471" t="s">
        <v>12698</v>
      </c>
      <c r="D9471" t="s">
        <v>14867</v>
      </c>
      <c r="E9471" t="s">
        <v>34970</v>
      </c>
      <c r="F9471" t="s">
        <v>27</v>
      </c>
      <c r="G9471" t="s">
        <v>59</v>
      </c>
      <c r="H9471" t="s">
        <v>40</v>
      </c>
      <c r="I9471" t="s">
        <v>92</v>
      </c>
      <c r="K9471" t="s">
        <v>34971</v>
      </c>
      <c r="L9471">
        <v>1944</v>
      </c>
      <c r="N9471" t="s">
        <v>34972</v>
      </c>
      <c r="O9471" t="s">
        <v>34973</v>
      </c>
      <c r="P9471" t="s">
        <v>939</v>
      </c>
      <c r="Q9471">
        <v>8</v>
      </c>
      <c r="R9471">
        <v>7</v>
      </c>
      <c r="S9471">
        <v>0</v>
      </c>
      <c r="T9471">
        <v>0</v>
      </c>
      <c r="U9471">
        <v>0</v>
      </c>
      <c r="V9471">
        <v>7</v>
      </c>
      <c r="W9471" t="s">
        <v>34974</v>
      </c>
      <c r="X9471" t="s">
        <v>57</v>
      </c>
      <c r="Y9471">
        <v>1950</v>
      </c>
    </row>
    <row r="9472" spans="1:25" x14ac:dyDescent="0.3">
      <c r="A9472" s="2">
        <v>18610</v>
      </c>
      <c r="B9472" t="s">
        <v>1939</v>
      </c>
      <c r="C9472" t="s">
        <v>17705</v>
      </c>
      <c r="D9472" t="s">
        <v>15392</v>
      </c>
      <c r="E9472" t="s">
        <v>34975</v>
      </c>
      <c r="F9472" t="s">
        <v>27</v>
      </c>
      <c r="G9472" t="s">
        <v>169</v>
      </c>
      <c r="H9472" t="s">
        <v>40</v>
      </c>
      <c r="I9472" t="s">
        <v>30</v>
      </c>
      <c r="J9472" t="s">
        <v>34976</v>
      </c>
      <c r="K9472" t="s">
        <v>34977</v>
      </c>
      <c r="L9472">
        <v>1944</v>
      </c>
      <c r="N9472" t="s">
        <v>34978</v>
      </c>
      <c r="O9472" t="s">
        <v>952</v>
      </c>
      <c r="P9472" t="s">
        <v>630</v>
      </c>
      <c r="Q9472">
        <v>6</v>
      </c>
      <c r="R9472">
        <v>0</v>
      </c>
      <c r="S9472">
        <v>25</v>
      </c>
      <c r="T9472">
        <v>0</v>
      </c>
      <c r="U9472">
        <v>3</v>
      </c>
      <c r="V9472">
        <v>3</v>
      </c>
      <c r="W9472" t="s">
        <v>34979</v>
      </c>
      <c r="X9472" t="s">
        <v>36</v>
      </c>
      <c r="Y9472">
        <v>1950</v>
      </c>
    </row>
    <row r="9473" spans="1:25" x14ac:dyDescent="0.3">
      <c r="A9473" s="2">
        <v>18610</v>
      </c>
      <c r="B9473" t="s">
        <v>7803</v>
      </c>
      <c r="C9473" t="s">
        <v>28407</v>
      </c>
      <c r="D9473" t="s">
        <v>10035</v>
      </c>
      <c r="E9473" t="s">
        <v>34980</v>
      </c>
      <c r="F9473" t="s">
        <v>66</v>
      </c>
      <c r="G9473" t="s">
        <v>169</v>
      </c>
      <c r="H9473" t="s">
        <v>40</v>
      </c>
      <c r="I9473" t="s">
        <v>30</v>
      </c>
      <c r="J9473" t="s">
        <v>34981</v>
      </c>
      <c r="K9473" t="s">
        <v>34982</v>
      </c>
      <c r="L9473">
        <v>1947</v>
      </c>
      <c r="N9473" t="s">
        <v>9712</v>
      </c>
      <c r="O9473" t="s">
        <v>789</v>
      </c>
      <c r="P9473" t="s">
        <v>34</v>
      </c>
      <c r="Q9473">
        <v>11</v>
      </c>
      <c r="R9473">
        <v>0</v>
      </c>
      <c r="S9473">
        <v>20</v>
      </c>
      <c r="T9473">
        <v>0</v>
      </c>
      <c r="U9473">
        <v>0</v>
      </c>
      <c r="V9473">
        <v>0</v>
      </c>
      <c r="W9473" t="s">
        <v>34983</v>
      </c>
      <c r="X9473" t="s">
        <v>136</v>
      </c>
      <c r="Y9473">
        <v>1950</v>
      </c>
    </row>
    <row r="9474" spans="1:25" x14ac:dyDescent="0.3">
      <c r="A9474" s="2">
        <v>18610</v>
      </c>
      <c r="C9474" t="s">
        <v>17705</v>
      </c>
      <c r="D9474" t="s">
        <v>30479</v>
      </c>
      <c r="E9474" t="s">
        <v>34984</v>
      </c>
      <c r="F9474" t="s">
        <v>49</v>
      </c>
      <c r="G9474" t="s">
        <v>169</v>
      </c>
      <c r="H9474" t="s">
        <v>29</v>
      </c>
      <c r="I9474" t="s">
        <v>141</v>
      </c>
      <c r="J9474" t="s">
        <v>34985</v>
      </c>
      <c r="K9474" t="s">
        <v>34986</v>
      </c>
      <c r="L9474">
        <v>1944</v>
      </c>
      <c r="N9474" t="s">
        <v>34987</v>
      </c>
      <c r="O9474" t="s">
        <v>1681</v>
      </c>
      <c r="P9474" t="s">
        <v>519</v>
      </c>
      <c r="Q9474">
        <v>4</v>
      </c>
      <c r="R9474">
        <v>4</v>
      </c>
      <c r="S9474">
        <v>23</v>
      </c>
      <c r="T9474">
        <v>23</v>
      </c>
      <c r="U9474">
        <v>0</v>
      </c>
      <c r="V9474">
        <v>27</v>
      </c>
      <c r="W9474" t="s">
        <v>34988</v>
      </c>
      <c r="X9474" t="s">
        <v>136</v>
      </c>
      <c r="Y9474">
        <v>1950</v>
      </c>
    </row>
    <row r="9475" spans="1:25" x14ac:dyDescent="0.3">
      <c r="A9475" s="2">
        <v>18611</v>
      </c>
      <c r="B9475" t="s">
        <v>28444</v>
      </c>
      <c r="C9475" t="s">
        <v>17705</v>
      </c>
      <c r="D9475" t="s">
        <v>15392</v>
      </c>
      <c r="E9475" t="s">
        <v>34989</v>
      </c>
      <c r="F9475" t="s">
        <v>27</v>
      </c>
      <c r="G9475" t="s">
        <v>169</v>
      </c>
      <c r="H9475" t="s">
        <v>40</v>
      </c>
      <c r="I9475" t="s">
        <v>30</v>
      </c>
      <c r="J9475" t="s">
        <v>34990</v>
      </c>
      <c r="K9475" t="s">
        <v>34991</v>
      </c>
      <c r="L9475">
        <v>1945</v>
      </c>
      <c r="N9475" t="s">
        <v>34992</v>
      </c>
      <c r="O9475" t="s">
        <v>952</v>
      </c>
      <c r="P9475" t="s">
        <v>630</v>
      </c>
      <c r="Q9475">
        <v>4</v>
      </c>
      <c r="R9475">
        <v>0</v>
      </c>
      <c r="S9475">
        <v>16</v>
      </c>
      <c r="T9475">
        <v>1</v>
      </c>
      <c r="U9475">
        <v>0</v>
      </c>
      <c r="V9475">
        <v>1</v>
      </c>
      <c r="W9475" t="s">
        <v>34993</v>
      </c>
      <c r="X9475" t="s">
        <v>36</v>
      </c>
      <c r="Y9475">
        <v>1950</v>
      </c>
    </row>
    <row r="9476" spans="1:25" x14ac:dyDescent="0.3">
      <c r="A9476" s="2">
        <v>18612</v>
      </c>
      <c r="B9476" t="s">
        <v>20671</v>
      </c>
      <c r="C9476" t="s">
        <v>17705</v>
      </c>
      <c r="D9476" t="s">
        <v>31605</v>
      </c>
      <c r="E9476" t="s">
        <v>34994</v>
      </c>
      <c r="F9476" t="s">
        <v>49</v>
      </c>
      <c r="G9476" t="s">
        <v>284</v>
      </c>
      <c r="H9476" t="s">
        <v>29</v>
      </c>
      <c r="I9476" t="s">
        <v>141</v>
      </c>
      <c r="J9476" t="s">
        <v>34995</v>
      </c>
      <c r="K9476" t="s">
        <v>34996</v>
      </c>
      <c r="L9476">
        <v>1942</v>
      </c>
      <c r="N9476" t="s">
        <v>34997</v>
      </c>
      <c r="O9476" t="s">
        <v>3058</v>
      </c>
      <c r="P9476" t="s">
        <v>630</v>
      </c>
      <c r="Q9476">
        <v>3</v>
      </c>
      <c r="R9476">
        <v>3</v>
      </c>
      <c r="S9476">
        <v>28</v>
      </c>
      <c r="T9476">
        <v>28</v>
      </c>
      <c r="U9476">
        <v>0</v>
      </c>
      <c r="V9476">
        <v>31</v>
      </c>
      <c r="W9476" t="s">
        <v>34998</v>
      </c>
      <c r="X9476" t="s">
        <v>136</v>
      </c>
      <c r="Y9476">
        <v>1950</v>
      </c>
    </row>
    <row r="9477" spans="1:25" x14ac:dyDescent="0.3">
      <c r="A9477" s="2">
        <v>18613</v>
      </c>
      <c r="C9477" t="s">
        <v>19192</v>
      </c>
      <c r="D9477" t="s">
        <v>30363</v>
      </c>
      <c r="E9477" t="s">
        <v>34999</v>
      </c>
      <c r="F9477" t="s">
        <v>66</v>
      </c>
      <c r="G9477" t="s">
        <v>59</v>
      </c>
      <c r="H9477" t="s">
        <v>40</v>
      </c>
      <c r="I9477" t="s">
        <v>30</v>
      </c>
      <c r="K9477" t="s">
        <v>35000</v>
      </c>
      <c r="L9477">
        <v>1945</v>
      </c>
      <c r="N9477" t="s">
        <v>34136</v>
      </c>
      <c r="O9477" t="s">
        <v>3848</v>
      </c>
      <c r="P9477" t="s">
        <v>519</v>
      </c>
      <c r="Q9477">
        <v>0</v>
      </c>
      <c r="R9477">
        <v>0</v>
      </c>
      <c r="S9477">
        <v>0</v>
      </c>
      <c r="T9477">
        <v>0</v>
      </c>
      <c r="U9477">
        <v>0</v>
      </c>
      <c r="V9477">
        <v>0</v>
      </c>
      <c r="W9477" t="s">
        <v>35001</v>
      </c>
      <c r="X9477" t="s">
        <v>57</v>
      </c>
      <c r="Y9477">
        <v>1950</v>
      </c>
    </row>
    <row r="9478" spans="1:25" x14ac:dyDescent="0.3">
      <c r="A9478" s="2">
        <v>18614</v>
      </c>
      <c r="C9478" t="s">
        <v>19502</v>
      </c>
      <c r="D9478" t="s">
        <v>35002</v>
      </c>
      <c r="E9478" t="s">
        <v>35003</v>
      </c>
      <c r="F9478" t="s">
        <v>66</v>
      </c>
      <c r="G9478" t="s">
        <v>169</v>
      </c>
      <c r="H9478" t="s">
        <v>40</v>
      </c>
      <c r="I9478" t="s">
        <v>30</v>
      </c>
      <c r="J9478" t="s">
        <v>35004</v>
      </c>
      <c r="K9478" t="s">
        <v>35005</v>
      </c>
      <c r="L9478">
        <v>1944</v>
      </c>
      <c r="N9478" t="s">
        <v>31809</v>
      </c>
      <c r="O9478" t="s">
        <v>952</v>
      </c>
      <c r="P9478" t="s">
        <v>630</v>
      </c>
      <c r="Q9478">
        <v>5</v>
      </c>
      <c r="R9478">
        <v>0</v>
      </c>
      <c r="S9478">
        <v>44</v>
      </c>
      <c r="T9478">
        <v>0</v>
      </c>
      <c r="U9478">
        <v>0</v>
      </c>
      <c r="V9478">
        <v>0</v>
      </c>
      <c r="W9478" t="s">
        <v>35006</v>
      </c>
      <c r="X9478" t="s">
        <v>36</v>
      </c>
      <c r="Y9478">
        <v>1950</v>
      </c>
    </row>
    <row r="9479" spans="1:25" x14ac:dyDescent="0.3">
      <c r="A9479" s="2">
        <v>18615</v>
      </c>
      <c r="C9479" t="s">
        <v>31111</v>
      </c>
      <c r="D9479" t="s">
        <v>7481</v>
      </c>
      <c r="E9479" t="s">
        <v>35007</v>
      </c>
      <c r="F9479" t="s">
        <v>49</v>
      </c>
      <c r="G9479" t="s">
        <v>50</v>
      </c>
      <c r="H9479" t="s">
        <v>29</v>
      </c>
      <c r="I9479" t="s">
        <v>141</v>
      </c>
      <c r="J9479" t="s">
        <v>19378</v>
      </c>
      <c r="N9479" t="s">
        <v>35008</v>
      </c>
      <c r="O9479" t="s">
        <v>789</v>
      </c>
      <c r="P9479" t="s">
        <v>34</v>
      </c>
      <c r="Q9479">
        <v>11</v>
      </c>
      <c r="R9479">
        <v>11</v>
      </c>
      <c r="S9479">
        <v>0</v>
      </c>
      <c r="T9479">
        <v>0</v>
      </c>
      <c r="U9479">
        <v>0</v>
      </c>
      <c r="V9479">
        <v>11</v>
      </c>
      <c r="W9479" t="s">
        <v>35009</v>
      </c>
      <c r="X9479" t="s">
        <v>136</v>
      </c>
      <c r="Y9479">
        <v>1950</v>
      </c>
    </row>
    <row r="9480" spans="1:25" x14ac:dyDescent="0.3">
      <c r="A9480" s="2">
        <v>18616</v>
      </c>
      <c r="B9480" t="s">
        <v>2195</v>
      </c>
      <c r="C9480" t="s">
        <v>19192</v>
      </c>
      <c r="D9480" t="s">
        <v>30363</v>
      </c>
      <c r="E9480" t="s">
        <v>35010</v>
      </c>
      <c r="F9480" t="s">
        <v>49</v>
      </c>
      <c r="G9480" t="s">
        <v>59</v>
      </c>
      <c r="H9480" t="s">
        <v>29</v>
      </c>
      <c r="I9480" t="s">
        <v>141</v>
      </c>
      <c r="J9480" t="s">
        <v>35011</v>
      </c>
      <c r="K9480" t="s">
        <v>35012</v>
      </c>
      <c r="L9480">
        <v>1944</v>
      </c>
      <c r="N9480" t="s">
        <v>35013</v>
      </c>
      <c r="O9480" t="s">
        <v>782</v>
      </c>
      <c r="P9480" t="s">
        <v>519</v>
      </c>
      <c r="Q9480">
        <v>7</v>
      </c>
      <c r="R9480">
        <v>7</v>
      </c>
      <c r="S9480">
        <v>31</v>
      </c>
      <c r="T9480">
        <v>31</v>
      </c>
      <c r="U9480">
        <v>0</v>
      </c>
      <c r="V9480">
        <v>38</v>
      </c>
      <c r="W9480" t="s">
        <v>35014</v>
      </c>
      <c r="X9480" t="s">
        <v>136</v>
      </c>
      <c r="Y9480">
        <v>1950</v>
      </c>
    </row>
    <row r="9481" spans="1:25" x14ac:dyDescent="0.3">
      <c r="A9481" s="2">
        <v>18616</v>
      </c>
      <c r="C9481" t="s">
        <v>27715</v>
      </c>
      <c r="D9481" t="s">
        <v>64</v>
      </c>
      <c r="E9481" t="s">
        <v>35015</v>
      </c>
      <c r="F9481" t="s">
        <v>49</v>
      </c>
      <c r="G9481" t="s">
        <v>50</v>
      </c>
      <c r="H9481" t="s">
        <v>29</v>
      </c>
      <c r="I9481" t="s">
        <v>30</v>
      </c>
      <c r="J9481" t="s">
        <v>35016</v>
      </c>
      <c r="K9481" t="s">
        <v>14460</v>
      </c>
      <c r="N9481" t="s">
        <v>33752</v>
      </c>
      <c r="O9481" t="s">
        <v>14938</v>
      </c>
      <c r="P9481" t="s">
        <v>519</v>
      </c>
      <c r="Q9481">
        <v>2</v>
      </c>
      <c r="R9481">
        <v>2</v>
      </c>
      <c r="S9481">
        <v>13</v>
      </c>
      <c r="T9481">
        <v>13</v>
      </c>
      <c r="U9481">
        <v>0</v>
      </c>
      <c r="V9481">
        <v>15</v>
      </c>
      <c r="W9481" t="s">
        <v>35017</v>
      </c>
      <c r="X9481" t="s">
        <v>136</v>
      </c>
      <c r="Y9481">
        <v>1950</v>
      </c>
    </row>
    <row r="9482" spans="1:25" x14ac:dyDescent="0.3">
      <c r="A9482" s="2">
        <v>18616</v>
      </c>
      <c r="C9482" t="s">
        <v>27715</v>
      </c>
      <c r="D9482" t="s">
        <v>64</v>
      </c>
      <c r="E9482" t="s">
        <v>35018</v>
      </c>
      <c r="F9482" t="s">
        <v>49</v>
      </c>
      <c r="G9482" t="s">
        <v>50</v>
      </c>
      <c r="H9482" t="s">
        <v>29</v>
      </c>
      <c r="I9482" t="s">
        <v>30</v>
      </c>
      <c r="J9482" t="s">
        <v>35016</v>
      </c>
      <c r="K9482" t="s">
        <v>4403</v>
      </c>
      <c r="N9482" t="s">
        <v>33752</v>
      </c>
      <c r="O9482" t="s">
        <v>14938</v>
      </c>
      <c r="P9482" t="s">
        <v>519</v>
      </c>
      <c r="Q9482">
        <v>2</v>
      </c>
      <c r="R9482">
        <v>2</v>
      </c>
      <c r="S9482">
        <v>13</v>
      </c>
      <c r="T9482">
        <v>13</v>
      </c>
      <c r="U9482">
        <v>0</v>
      </c>
      <c r="V9482">
        <v>15</v>
      </c>
      <c r="W9482" t="s">
        <v>35019</v>
      </c>
      <c r="X9482" t="s">
        <v>136</v>
      </c>
      <c r="Y9482">
        <v>1950</v>
      </c>
    </row>
    <row r="9483" spans="1:25" x14ac:dyDescent="0.3">
      <c r="A9483" s="2">
        <v>18617</v>
      </c>
      <c r="B9483" t="s">
        <v>2608</v>
      </c>
      <c r="C9483" t="s">
        <v>17705</v>
      </c>
      <c r="D9483" t="s">
        <v>1096</v>
      </c>
      <c r="E9483" t="s">
        <v>35020</v>
      </c>
      <c r="F9483" t="s">
        <v>66</v>
      </c>
      <c r="G9483" t="s">
        <v>14535</v>
      </c>
      <c r="H9483" t="s">
        <v>40</v>
      </c>
      <c r="I9483" t="s">
        <v>30</v>
      </c>
      <c r="K9483" t="s">
        <v>35021</v>
      </c>
      <c r="L9483">
        <v>1944</v>
      </c>
      <c r="N9483" t="s">
        <v>35022</v>
      </c>
      <c r="O9483" t="s">
        <v>518</v>
      </c>
      <c r="P9483" t="s">
        <v>519</v>
      </c>
      <c r="Q9483">
        <v>4</v>
      </c>
      <c r="R9483">
        <v>0</v>
      </c>
      <c r="S9483">
        <v>4</v>
      </c>
      <c r="T9483">
        <v>0</v>
      </c>
      <c r="U9483">
        <v>0</v>
      </c>
      <c r="V9483">
        <v>0</v>
      </c>
      <c r="W9483" t="s">
        <v>35023</v>
      </c>
      <c r="X9483" t="s">
        <v>36</v>
      </c>
      <c r="Y9483">
        <v>1950</v>
      </c>
    </row>
    <row r="9484" spans="1:25" x14ac:dyDescent="0.3">
      <c r="A9484" s="2">
        <v>18617</v>
      </c>
      <c r="C9484" t="s">
        <v>23641</v>
      </c>
      <c r="D9484" t="s">
        <v>30363</v>
      </c>
      <c r="E9484" t="s">
        <v>35024</v>
      </c>
      <c r="F9484" t="s">
        <v>49</v>
      </c>
      <c r="G9484" t="s">
        <v>59</v>
      </c>
      <c r="H9484" t="s">
        <v>29</v>
      </c>
      <c r="I9484" t="s">
        <v>92</v>
      </c>
      <c r="K9484" t="s">
        <v>35025</v>
      </c>
      <c r="L9484">
        <v>1944</v>
      </c>
      <c r="N9484" t="s">
        <v>35026</v>
      </c>
      <c r="O9484" t="s">
        <v>3848</v>
      </c>
      <c r="P9484" t="s">
        <v>519</v>
      </c>
      <c r="Q9484">
        <v>4</v>
      </c>
      <c r="R9484">
        <v>4</v>
      </c>
      <c r="S9484">
        <v>0</v>
      </c>
      <c r="T9484">
        <v>0</v>
      </c>
      <c r="U9484">
        <v>0</v>
      </c>
      <c r="V9484">
        <v>4</v>
      </c>
      <c r="W9484" t="s">
        <v>35027</v>
      </c>
      <c r="X9484" t="s">
        <v>57</v>
      </c>
      <c r="Y9484">
        <v>1950</v>
      </c>
    </row>
    <row r="9485" spans="1:25" x14ac:dyDescent="0.3">
      <c r="A9485" s="2">
        <v>18617</v>
      </c>
      <c r="C9485" t="s">
        <v>31795</v>
      </c>
      <c r="D9485" t="s">
        <v>47</v>
      </c>
      <c r="E9485" t="s">
        <v>35028</v>
      </c>
      <c r="F9485" t="s">
        <v>66</v>
      </c>
      <c r="G9485" t="s">
        <v>59</v>
      </c>
      <c r="H9485" t="s">
        <v>40</v>
      </c>
      <c r="I9485" t="s">
        <v>30</v>
      </c>
      <c r="J9485" t="s">
        <v>35029</v>
      </c>
      <c r="K9485" t="s">
        <v>555</v>
      </c>
      <c r="L9485">
        <v>1949</v>
      </c>
      <c r="N9485" t="s">
        <v>35030</v>
      </c>
      <c r="O9485" t="s">
        <v>5671</v>
      </c>
      <c r="P9485" t="s">
        <v>55</v>
      </c>
      <c r="Q9485">
        <v>7</v>
      </c>
      <c r="R9485">
        <v>5</v>
      </c>
      <c r="S9485">
        <v>27</v>
      </c>
      <c r="T9485">
        <v>0</v>
      </c>
      <c r="U9485">
        <v>0</v>
      </c>
      <c r="V9485">
        <v>5</v>
      </c>
      <c r="W9485" t="s">
        <v>35031</v>
      </c>
      <c r="X9485" t="s">
        <v>36</v>
      </c>
      <c r="Y9485">
        <v>1950</v>
      </c>
    </row>
    <row r="9486" spans="1:25" x14ac:dyDescent="0.3">
      <c r="A9486" s="2">
        <v>18619</v>
      </c>
      <c r="B9486" t="s">
        <v>35032</v>
      </c>
      <c r="C9486" t="s">
        <v>17705</v>
      </c>
      <c r="D9486" t="s">
        <v>17087</v>
      </c>
      <c r="E9486" t="s">
        <v>35033</v>
      </c>
      <c r="F9486" t="s">
        <v>66</v>
      </c>
      <c r="G9486" t="s">
        <v>169</v>
      </c>
      <c r="H9486" t="s">
        <v>40</v>
      </c>
      <c r="I9486" t="s">
        <v>141</v>
      </c>
      <c r="J9486" t="s">
        <v>35034</v>
      </c>
      <c r="K9486" t="s">
        <v>35035</v>
      </c>
      <c r="L9486">
        <v>1944</v>
      </c>
      <c r="N9486" t="s">
        <v>35036</v>
      </c>
      <c r="O9486" t="s">
        <v>789</v>
      </c>
      <c r="P9486" t="s">
        <v>34</v>
      </c>
      <c r="Q9486">
        <v>3</v>
      </c>
      <c r="R9486">
        <v>2</v>
      </c>
      <c r="S9486">
        <v>15</v>
      </c>
      <c r="T9486">
        <v>0</v>
      </c>
      <c r="U9486">
        <v>0</v>
      </c>
      <c r="V9486">
        <v>2</v>
      </c>
      <c r="W9486" t="s">
        <v>35037</v>
      </c>
      <c r="X9486" t="s">
        <v>136</v>
      </c>
      <c r="Y9486">
        <v>1950</v>
      </c>
    </row>
    <row r="9487" spans="1:25" x14ac:dyDescent="0.3">
      <c r="A9487" s="2">
        <v>18619</v>
      </c>
      <c r="C9487" t="s">
        <v>26322</v>
      </c>
      <c r="D9487" t="s">
        <v>11780</v>
      </c>
      <c r="F9487" t="s">
        <v>49</v>
      </c>
      <c r="G9487" t="s">
        <v>59</v>
      </c>
      <c r="H9487" t="s">
        <v>29</v>
      </c>
      <c r="I9487" t="s">
        <v>141</v>
      </c>
      <c r="N9487" t="s">
        <v>35038</v>
      </c>
      <c r="O9487" t="s">
        <v>553</v>
      </c>
      <c r="P9487" t="s">
        <v>44</v>
      </c>
      <c r="Q9487">
        <v>5</v>
      </c>
      <c r="R9487">
        <v>5</v>
      </c>
      <c r="S9487">
        <v>0</v>
      </c>
      <c r="T9487">
        <v>0</v>
      </c>
      <c r="U9487">
        <v>0</v>
      </c>
      <c r="V9487">
        <v>5</v>
      </c>
      <c r="W9487" t="s">
        <v>35039</v>
      </c>
      <c r="X9487" t="s">
        <v>57</v>
      </c>
      <c r="Y9487">
        <v>1950</v>
      </c>
    </row>
    <row r="9488" spans="1:25" x14ac:dyDescent="0.3">
      <c r="A9488" s="2">
        <v>18620</v>
      </c>
      <c r="C9488" t="s">
        <v>12302</v>
      </c>
      <c r="D9488" t="s">
        <v>35040</v>
      </c>
      <c r="E9488" t="s">
        <v>35041</v>
      </c>
      <c r="F9488" t="s">
        <v>49</v>
      </c>
      <c r="G9488" t="s">
        <v>169</v>
      </c>
      <c r="H9488" t="s">
        <v>29</v>
      </c>
      <c r="I9488" t="s">
        <v>51</v>
      </c>
      <c r="K9488" t="s">
        <v>3595</v>
      </c>
      <c r="L9488">
        <v>1944</v>
      </c>
      <c r="N9488" t="s">
        <v>35042</v>
      </c>
      <c r="O9488" t="s">
        <v>789</v>
      </c>
      <c r="P9488" t="s">
        <v>34</v>
      </c>
      <c r="Q9488">
        <v>1</v>
      </c>
      <c r="R9488">
        <v>1</v>
      </c>
      <c r="S9488">
        <v>1</v>
      </c>
      <c r="T9488">
        <v>1</v>
      </c>
      <c r="U9488">
        <v>0</v>
      </c>
      <c r="V9488">
        <v>2</v>
      </c>
      <c r="W9488" t="s">
        <v>35043</v>
      </c>
      <c r="X9488" t="s">
        <v>136</v>
      </c>
      <c r="Y9488">
        <v>1950</v>
      </c>
    </row>
    <row r="9489" spans="1:25" x14ac:dyDescent="0.3">
      <c r="A9489" s="2">
        <v>18621</v>
      </c>
      <c r="C9489" t="s">
        <v>17705</v>
      </c>
      <c r="D9489" t="s">
        <v>30363</v>
      </c>
      <c r="E9489" t="s">
        <v>35044</v>
      </c>
      <c r="F9489" t="s">
        <v>49</v>
      </c>
      <c r="G9489" t="s">
        <v>59</v>
      </c>
      <c r="H9489" t="s">
        <v>40</v>
      </c>
      <c r="I9489" t="s">
        <v>51</v>
      </c>
      <c r="K9489" t="s">
        <v>35045</v>
      </c>
      <c r="L9489">
        <v>1944</v>
      </c>
      <c r="N9489" t="s">
        <v>35046</v>
      </c>
      <c r="O9489" t="s">
        <v>221</v>
      </c>
      <c r="P9489" t="s">
        <v>44</v>
      </c>
      <c r="Q9489">
        <v>0</v>
      </c>
      <c r="R9489">
        <v>0</v>
      </c>
      <c r="S9489">
        <v>0</v>
      </c>
      <c r="T9489">
        <v>0</v>
      </c>
      <c r="U9489">
        <v>0</v>
      </c>
      <c r="V9489">
        <v>0</v>
      </c>
      <c r="W9489" t="s">
        <v>35047</v>
      </c>
      <c r="X9489" t="s">
        <v>36</v>
      </c>
      <c r="Y9489">
        <v>1950</v>
      </c>
    </row>
    <row r="9490" spans="1:25" x14ac:dyDescent="0.3">
      <c r="A9490" s="2">
        <v>18624</v>
      </c>
      <c r="B9490" t="s">
        <v>18069</v>
      </c>
      <c r="C9490" t="s">
        <v>18910</v>
      </c>
      <c r="D9490" t="s">
        <v>7168</v>
      </c>
      <c r="E9490" t="s">
        <v>35048</v>
      </c>
      <c r="F9490" t="s">
        <v>49</v>
      </c>
      <c r="G9490" t="s">
        <v>50</v>
      </c>
      <c r="H9490" t="s">
        <v>29</v>
      </c>
      <c r="I9490" t="s">
        <v>141</v>
      </c>
      <c r="J9490" t="s">
        <v>35049</v>
      </c>
      <c r="K9490" t="s">
        <v>35050</v>
      </c>
      <c r="L9490">
        <v>1942</v>
      </c>
      <c r="N9490" t="s">
        <v>35051</v>
      </c>
      <c r="O9490" t="s">
        <v>9618</v>
      </c>
      <c r="P9490" t="s">
        <v>519</v>
      </c>
      <c r="Q9490">
        <v>8</v>
      </c>
      <c r="R9490">
        <v>8</v>
      </c>
      <c r="S9490">
        <v>0</v>
      </c>
      <c r="T9490">
        <v>0</v>
      </c>
      <c r="U9490">
        <v>0</v>
      </c>
      <c r="V9490">
        <v>8</v>
      </c>
      <c r="W9490" t="s">
        <v>35052</v>
      </c>
      <c r="X9490" t="s">
        <v>136</v>
      </c>
      <c r="Y9490">
        <v>1950</v>
      </c>
    </row>
    <row r="9491" spans="1:25" x14ac:dyDescent="0.3">
      <c r="A9491" s="2">
        <v>18625</v>
      </c>
      <c r="C9491" t="s">
        <v>12698</v>
      </c>
      <c r="D9491" t="s">
        <v>3823</v>
      </c>
      <c r="E9491" t="s">
        <v>35053</v>
      </c>
      <c r="F9491" t="s">
        <v>27</v>
      </c>
      <c r="G9491" t="s">
        <v>91</v>
      </c>
      <c r="H9491" t="s">
        <v>40</v>
      </c>
      <c r="I9491" t="s">
        <v>92</v>
      </c>
      <c r="K9491" t="s">
        <v>8636</v>
      </c>
      <c r="N9491" t="s">
        <v>35054</v>
      </c>
      <c r="O9491" t="s">
        <v>707</v>
      </c>
      <c r="P9491" t="s">
        <v>519</v>
      </c>
      <c r="Q9491">
        <v>7</v>
      </c>
      <c r="R9491">
        <v>3</v>
      </c>
      <c r="S9491">
        <v>0</v>
      </c>
      <c r="T9491">
        <v>0</v>
      </c>
      <c r="U9491">
        <v>0</v>
      </c>
      <c r="V9491">
        <v>3</v>
      </c>
      <c r="W9491" t="s">
        <v>35055</v>
      </c>
      <c r="X9491" t="s">
        <v>57</v>
      </c>
      <c r="Y9491">
        <v>1950</v>
      </c>
    </row>
    <row r="9492" spans="1:25" x14ac:dyDescent="0.3">
      <c r="A9492" s="2">
        <v>18626</v>
      </c>
      <c r="B9492" t="s">
        <v>1939</v>
      </c>
      <c r="C9492" t="s">
        <v>23188</v>
      </c>
      <c r="D9492" t="s">
        <v>47</v>
      </c>
      <c r="E9492" t="s">
        <v>35056</v>
      </c>
      <c r="F9492" t="s">
        <v>49</v>
      </c>
      <c r="G9492" t="s">
        <v>17987</v>
      </c>
      <c r="H9492" t="s">
        <v>29</v>
      </c>
      <c r="I9492" t="s">
        <v>92</v>
      </c>
      <c r="J9492" t="s">
        <v>2514</v>
      </c>
      <c r="N9492" t="s">
        <v>35057</v>
      </c>
      <c r="O9492" t="s">
        <v>43</v>
      </c>
      <c r="P9492" t="s">
        <v>44</v>
      </c>
      <c r="Q9492">
        <v>8</v>
      </c>
      <c r="R9492">
        <v>8</v>
      </c>
      <c r="S9492">
        <v>0</v>
      </c>
      <c r="T9492">
        <v>0</v>
      </c>
      <c r="U9492">
        <v>0</v>
      </c>
      <c r="V9492">
        <v>8</v>
      </c>
      <c r="W9492" t="s">
        <v>35058</v>
      </c>
      <c r="X9492" t="s">
        <v>36</v>
      </c>
      <c r="Y9492">
        <v>1950</v>
      </c>
    </row>
    <row r="9493" spans="1:25" x14ac:dyDescent="0.3">
      <c r="A9493" s="2">
        <v>18626</v>
      </c>
      <c r="C9493" t="s">
        <v>23641</v>
      </c>
      <c r="D9493" t="s">
        <v>30363</v>
      </c>
      <c r="E9493" t="s">
        <v>35059</v>
      </c>
      <c r="F9493" t="s">
        <v>49</v>
      </c>
      <c r="G9493" t="s">
        <v>12814</v>
      </c>
      <c r="H9493" t="s">
        <v>29</v>
      </c>
      <c r="I9493" t="s">
        <v>51</v>
      </c>
      <c r="K9493" t="s">
        <v>35060</v>
      </c>
      <c r="L9493">
        <v>1944</v>
      </c>
      <c r="N9493" t="s">
        <v>35061</v>
      </c>
      <c r="O9493" t="s">
        <v>34268</v>
      </c>
      <c r="P9493" t="s">
        <v>519</v>
      </c>
      <c r="Q9493">
        <v>3</v>
      </c>
      <c r="R9493">
        <v>3</v>
      </c>
      <c r="S9493">
        <v>0</v>
      </c>
      <c r="T9493">
        <v>0</v>
      </c>
      <c r="U9493">
        <v>0</v>
      </c>
      <c r="V9493">
        <v>3</v>
      </c>
      <c r="W9493" t="s">
        <v>35062</v>
      </c>
      <c r="X9493" t="s">
        <v>1624</v>
      </c>
      <c r="Y9493">
        <v>1950</v>
      </c>
    </row>
    <row r="9494" spans="1:25" x14ac:dyDescent="0.3">
      <c r="A9494" s="2">
        <v>18627</v>
      </c>
      <c r="B9494" t="s">
        <v>35063</v>
      </c>
      <c r="C9494" t="s">
        <v>17705</v>
      </c>
      <c r="D9494" t="s">
        <v>34051</v>
      </c>
      <c r="E9494" t="s">
        <v>35064</v>
      </c>
      <c r="F9494" t="s">
        <v>27</v>
      </c>
      <c r="G9494" t="s">
        <v>169</v>
      </c>
      <c r="H9494" t="s">
        <v>40</v>
      </c>
      <c r="I9494" t="s">
        <v>30</v>
      </c>
      <c r="J9494" t="s">
        <v>9883</v>
      </c>
      <c r="K9494" t="s">
        <v>35065</v>
      </c>
      <c r="L9494">
        <v>1944</v>
      </c>
      <c r="N9494" t="s">
        <v>35066</v>
      </c>
      <c r="O9494" t="s">
        <v>3793</v>
      </c>
      <c r="P9494" t="s">
        <v>630</v>
      </c>
      <c r="Q9494">
        <v>5</v>
      </c>
      <c r="R9494">
        <v>5</v>
      </c>
      <c r="S9494">
        <v>13</v>
      </c>
      <c r="T9494">
        <v>12</v>
      </c>
      <c r="U9494">
        <v>0</v>
      </c>
      <c r="V9494">
        <v>17</v>
      </c>
      <c r="W9494" t="s">
        <v>35067</v>
      </c>
      <c r="X9494" t="s">
        <v>36</v>
      </c>
      <c r="Y9494">
        <v>1950</v>
      </c>
    </row>
    <row r="9495" spans="1:25" x14ac:dyDescent="0.3">
      <c r="A9495" s="2">
        <v>18627</v>
      </c>
      <c r="C9495" t="s">
        <v>19192</v>
      </c>
      <c r="D9495" t="s">
        <v>30363</v>
      </c>
      <c r="E9495" t="s">
        <v>35068</v>
      </c>
      <c r="F9495" t="s">
        <v>66</v>
      </c>
      <c r="G9495" t="s">
        <v>59</v>
      </c>
      <c r="H9495" t="s">
        <v>40</v>
      </c>
      <c r="I9495" t="s">
        <v>30</v>
      </c>
      <c r="K9495" t="s">
        <v>35069</v>
      </c>
      <c r="L9495">
        <v>1945</v>
      </c>
      <c r="N9495" t="s">
        <v>18001</v>
      </c>
      <c r="O9495" t="s">
        <v>33</v>
      </c>
      <c r="P9495" t="s">
        <v>34</v>
      </c>
      <c r="Q9495">
        <v>0</v>
      </c>
      <c r="R9495">
        <v>0</v>
      </c>
      <c r="S9495">
        <v>0</v>
      </c>
      <c r="T9495">
        <v>0</v>
      </c>
      <c r="U9495">
        <v>0</v>
      </c>
      <c r="V9495">
        <v>0</v>
      </c>
      <c r="W9495" t="s">
        <v>35070</v>
      </c>
      <c r="X9495" t="s">
        <v>57</v>
      </c>
      <c r="Y9495">
        <v>1950</v>
      </c>
    </row>
    <row r="9496" spans="1:25" x14ac:dyDescent="0.3">
      <c r="A9496" s="2">
        <v>18628</v>
      </c>
      <c r="C9496" t="s">
        <v>28983</v>
      </c>
      <c r="D9496" t="s">
        <v>35071</v>
      </c>
      <c r="E9496" t="s">
        <v>35072</v>
      </c>
      <c r="G9496" t="s">
        <v>169</v>
      </c>
      <c r="K9496" t="s">
        <v>31461</v>
      </c>
      <c r="L9496">
        <v>1947</v>
      </c>
      <c r="N9496" t="s">
        <v>103</v>
      </c>
      <c r="O9496" t="s">
        <v>43</v>
      </c>
      <c r="P9496" t="s">
        <v>44</v>
      </c>
      <c r="Q9496">
        <v>0</v>
      </c>
      <c r="R9496">
        <v>0</v>
      </c>
      <c r="S9496">
        <v>0</v>
      </c>
      <c r="T9496">
        <v>0</v>
      </c>
      <c r="U9496">
        <v>0</v>
      </c>
      <c r="V9496">
        <v>0</v>
      </c>
      <c r="W9496" t="s">
        <v>35073</v>
      </c>
      <c r="X9496" t="s">
        <v>57</v>
      </c>
      <c r="Y9496">
        <v>1950</v>
      </c>
    </row>
    <row r="9497" spans="1:25" x14ac:dyDescent="0.3">
      <c r="A9497" s="2">
        <v>18628</v>
      </c>
      <c r="C9497" t="s">
        <v>8940</v>
      </c>
      <c r="D9497" t="s">
        <v>33023</v>
      </c>
      <c r="E9497" t="s">
        <v>35074</v>
      </c>
      <c r="G9497" t="s">
        <v>169</v>
      </c>
      <c r="K9497" t="s">
        <v>35075</v>
      </c>
      <c r="L9497">
        <v>1933</v>
      </c>
      <c r="N9497" t="s">
        <v>9067</v>
      </c>
      <c r="O9497" t="s">
        <v>316</v>
      </c>
      <c r="P9497" t="s">
        <v>317</v>
      </c>
      <c r="Q9497">
        <v>0</v>
      </c>
      <c r="R9497">
        <v>0</v>
      </c>
      <c r="S9497">
        <v>0</v>
      </c>
      <c r="T9497">
        <v>0</v>
      </c>
      <c r="U9497">
        <v>0</v>
      </c>
      <c r="V9497">
        <v>0</v>
      </c>
      <c r="W9497" t="s">
        <v>35076</v>
      </c>
      <c r="X9497" t="s">
        <v>57</v>
      </c>
      <c r="Y9497">
        <v>1950</v>
      </c>
    </row>
    <row r="9498" spans="1:25" x14ac:dyDescent="0.3">
      <c r="A9498" s="2">
        <v>18629</v>
      </c>
      <c r="C9498" t="s">
        <v>17705</v>
      </c>
      <c r="D9498" t="s">
        <v>2956</v>
      </c>
      <c r="E9498" t="s">
        <v>35077</v>
      </c>
      <c r="F9498" t="s">
        <v>66</v>
      </c>
      <c r="G9498" t="s">
        <v>169</v>
      </c>
      <c r="H9498" t="s">
        <v>40</v>
      </c>
      <c r="I9498" t="s">
        <v>30</v>
      </c>
      <c r="K9498" t="s">
        <v>35078</v>
      </c>
      <c r="L9498">
        <v>1943</v>
      </c>
      <c r="N9498" t="s">
        <v>12100</v>
      </c>
      <c r="O9498" t="s">
        <v>2961</v>
      </c>
      <c r="P9498" t="s">
        <v>630</v>
      </c>
      <c r="Q9498">
        <v>0</v>
      </c>
      <c r="R9498">
        <v>0</v>
      </c>
      <c r="S9498">
        <v>0</v>
      </c>
      <c r="T9498">
        <v>0</v>
      </c>
      <c r="U9498">
        <v>0</v>
      </c>
      <c r="V9498">
        <v>0</v>
      </c>
      <c r="W9498" t="s">
        <v>35079</v>
      </c>
      <c r="X9498" t="s">
        <v>57</v>
      </c>
      <c r="Y9498">
        <v>1951</v>
      </c>
    </row>
    <row r="9499" spans="1:25" x14ac:dyDescent="0.3">
      <c r="A9499" s="2">
        <v>18629</v>
      </c>
      <c r="C9499" t="s">
        <v>11541</v>
      </c>
      <c r="D9499" t="s">
        <v>47</v>
      </c>
      <c r="E9499" t="s">
        <v>35080</v>
      </c>
      <c r="F9499" t="s">
        <v>27</v>
      </c>
      <c r="G9499" t="s">
        <v>50</v>
      </c>
      <c r="H9499" t="s">
        <v>40</v>
      </c>
      <c r="I9499" t="s">
        <v>30</v>
      </c>
      <c r="J9499" t="s">
        <v>30912</v>
      </c>
      <c r="N9499" t="s">
        <v>13472</v>
      </c>
      <c r="O9499" t="s">
        <v>43</v>
      </c>
      <c r="P9499" t="s">
        <v>44</v>
      </c>
      <c r="Q9499">
        <v>2</v>
      </c>
      <c r="R9499">
        <v>0</v>
      </c>
      <c r="S9499">
        <v>0</v>
      </c>
      <c r="T9499">
        <v>0</v>
      </c>
      <c r="U9499">
        <v>0</v>
      </c>
      <c r="V9499">
        <v>0</v>
      </c>
      <c r="W9499" t="s">
        <v>35081</v>
      </c>
      <c r="X9499" t="s">
        <v>36</v>
      </c>
      <c r="Y9499">
        <v>1951</v>
      </c>
    </row>
    <row r="9500" spans="1:25" x14ac:dyDescent="0.3">
      <c r="A9500" s="2">
        <v>18629</v>
      </c>
      <c r="C9500" t="s">
        <v>28613</v>
      </c>
      <c r="D9500" t="s">
        <v>28704</v>
      </c>
      <c r="E9500" t="s">
        <v>35082</v>
      </c>
      <c r="F9500" t="s">
        <v>66</v>
      </c>
      <c r="G9500" t="s">
        <v>59</v>
      </c>
      <c r="H9500" t="s">
        <v>40</v>
      </c>
      <c r="I9500" t="s">
        <v>30</v>
      </c>
      <c r="K9500" t="s">
        <v>35083</v>
      </c>
      <c r="L9500">
        <v>1948</v>
      </c>
      <c r="N9500" t="s">
        <v>17250</v>
      </c>
      <c r="O9500" t="s">
        <v>1681</v>
      </c>
      <c r="P9500" t="s">
        <v>519</v>
      </c>
      <c r="Q9500">
        <v>0</v>
      </c>
      <c r="R9500">
        <v>0</v>
      </c>
      <c r="S9500">
        <v>0</v>
      </c>
      <c r="T9500">
        <v>0</v>
      </c>
      <c r="U9500">
        <v>0</v>
      </c>
      <c r="V9500">
        <v>0</v>
      </c>
      <c r="W9500" t="s">
        <v>35084</v>
      </c>
      <c r="X9500" t="s">
        <v>57</v>
      </c>
      <c r="Y9500">
        <v>1951</v>
      </c>
    </row>
    <row r="9501" spans="1:25" x14ac:dyDescent="0.3">
      <c r="A9501" s="2">
        <v>18630</v>
      </c>
      <c r="C9501" t="s">
        <v>17705</v>
      </c>
      <c r="D9501" t="s">
        <v>35085</v>
      </c>
      <c r="E9501" t="s">
        <v>35086</v>
      </c>
      <c r="F9501" t="s">
        <v>27</v>
      </c>
      <c r="G9501" t="s">
        <v>1164</v>
      </c>
      <c r="I9501" t="s">
        <v>30</v>
      </c>
      <c r="K9501" t="s">
        <v>35087</v>
      </c>
      <c r="L9501">
        <v>1942</v>
      </c>
      <c r="N9501" t="s">
        <v>25643</v>
      </c>
      <c r="O9501" t="s">
        <v>789</v>
      </c>
      <c r="P9501" t="s">
        <v>34</v>
      </c>
      <c r="Q9501">
        <v>0</v>
      </c>
      <c r="R9501">
        <v>0</v>
      </c>
      <c r="S9501">
        <v>0</v>
      </c>
      <c r="T9501">
        <v>0</v>
      </c>
      <c r="U9501">
        <v>0</v>
      </c>
      <c r="V9501">
        <v>0</v>
      </c>
      <c r="W9501" t="s">
        <v>35088</v>
      </c>
      <c r="X9501" t="s">
        <v>57</v>
      </c>
      <c r="Y9501">
        <v>1951</v>
      </c>
    </row>
    <row r="9502" spans="1:25" x14ac:dyDescent="0.3">
      <c r="A9502" s="2">
        <v>18631</v>
      </c>
      <c r="C9502" t="s">
        <v>23641</v>
      </c>
      <c r="D9502" t="s">
        <v>30363</v>
      </c>
      <c r="E9502" t="s">
        <v>35089</v>
      </c>
      <c r="F9502" t="s">
        <v>66</v>
      </c>
      <c r="G9502" t="s">
        <v>12814</v>
      </c>
      <c r="H9502" t="s">
        <v>29</v>
      </c>
      <c r="I9502" t="s">
        <v>30</v>
      </c>
      <c r="K9502" t="s">
        <v>35090</v>
      </c>
      <c r="L9502">
        <v>1944</v>
      </c>
      <c r="N9502" t="s">
        <v>34800</v>
      </c>
      <c r="O9502" t="s">
        <v>28495</v>
      </c>
      <c r="P9502" t="s">
        <v>519</v>
      </c>
      <c r="Q9502">
        <v>3</v>
      </c>
      <c r="R9502">
        <v>3</v>
      </c>
      <c r="S9502">
        <v>0</v>
      </c>
      <c r="T9502">
        <v>0</v>
      </c>
      <c r="U9502">
        <v>0</v>
      </c>
      <c r="V9502">
        <v>3</v>
      </c>
      <c r="W9502" t="s">
        <v>35091</v>
      </c>
      <c r="X9502" t="s">
        <v>36</v>
      </c>
      <c r="Y9502">
        <v>1951</v>
      </c>
    </row>
    <row r="9503" spans="1:25" x14ac:dyDescent="0.3">
      <c r="A9503" s="2">
        <v>18632</v>
      </c>
      <c r="B9503" t="s">
        <v>16132</v>
      </c>
      <c r="C9503" t="s">
        <v>19502</v>
      </c>
      <c r="D9503" t="s">
        <v>35092</v>
      </c>
      <c r="E9503" t="s">
        <v>35093</v>
      </c>
      <c r="F9503" t="s">
        <v>27</v>
      </c>
      <c r="G9503" t="s">
        <v>284</v>
      </c>
      <c r="H9503" t="s">
        <v>40</v>
      </c>
      <c r="I9503" t="s">
        <v>30</v>
      </c>
      <c r="J9503" t="s">
        <v>35094</v>
      </c>
      <c r="K9503" t="s">
        <v>35095</v>
      </c>
      <c r="L9503">
        <v>1945</v>
      </c>
      <c r="N9503" t="s">
        <v>2741</v>
      </c>
      <c r="O9503" t="s">
        <v>33</v>
      </c>
      <c r="P9503" t="s">
        <v>34</v>
      </c>
      <c r="Q9503">
        <v>3</v>
      </c>
      <c r="R9503">
        <v>0</v>
      </c>
      <c r="S9503">
        <v>45</v>
      </c>
      <c r="T9503">
        <v>0</v>
      </c>
      <c r="U9503">
        <v>0</v>
      </c>
      <c r="V9503">
        <v>0</v>
      </c>
      <c r="W9503" t="s">
        <v>35096</v>
      </c>
      <c r="X9503" t="s">
        <v>136</v>
      </c>
      <c r="Y9503">
        <v>1951</v>
      </c>
    </row>
    <row r="9504" spans="1:25" x14ac:dyDescent="0.3">
      <c r="A9504" s="2">
        <v>18632</v>
      </c>
      <c r="C9504" t="s">
        <v>17541</v>
      </c>
      <c r="D9504" t="s">
        <v>11780</v>
      </c>
      <c r="E9504" t="s">
        <v>35097</v>
      </c>
      <c r="F9504" t="s">
        <v>27</v>
      </c>
      <c r="G9504" t="s">
        <v>59</v>
      </c>
      <c r="H9504" t="s">
        <v>29</v>
      </c>
      <c r="I9504" t="s">
        <v>30</v>
      </c>
      <c r="J9504" t="s">
        <v>35098</v>
      </c>
      <c r="N9504" t="s">
        <v>11437</v>
      </c>
      <c r="O9504" t="s">
        <v>553</v>
      </c>
      <c r="P9504" t="s">
        <v>44</v>
      </c>
      <c r="Q9504">
        <v>2</v>
      </c>
      <c r="R9504">
        <v>2</v>
      </c>
      <c r="S9504">
        <v>0</v>
      </c>
      <c r="T9504">
        <v>0</v>
      </c>
      <c r="U9504">
        <v>0</v>
      </c>
      <c r="V9504">
        <v>2</v>
      </c>
      <c r="W9504" t="s">
        <v>35099</v>
      </c>
      <c r="X9504" t="s">
        <v>36</v>
      </c>
      <c r="Y9504">
        <v>1951</v>
      </c>
    </row>
    <row r="9505" spans="1:25" x14ac:dyDescent="0.3">
      <c r="A9505" s="2">
        <v>18633</v>
      </c>
      <c r="C9505" t="s">
        <v>23641</v>
      </c>
      <c r="D9505" t="s">
        <v>30363</v>
      </c>
      <c r="E9505" t="s">
        <v>35100</v>
      </c>
      <c r="F9505" t="s">
        <v>27</v>
      </c>
      <c r="G9505" t="s">
        <v>12814</v>
      </c>
      <c r="H9505" t="s">
        <v>29</v>
      </c>
      <c r="I9505" t="s">
        <v>30</v>
      </c>
      <c r="K9505" t="s">
        <v>35101</v>
      </c>
      <c r="L9505">
        <v>1944</v>
      </c>
      <c r="N9505" t="s">
        <v>34800</v>
      </c>
      <c r="O9505" t="s">
        <v>28495</v>
      </c>
      <c r="P9505" t="s">
        <v>519</v>
      </c>
      <c r="Q9505">
        <v>4</v>
      </c>
      <c r="R9505">
        <v>4</v>
      </c>
      <c r="S9505">
        <v>0</v>
      </c>
      <c r="T9505">
        <v>0</v>
      </c>
      <c r="U9505">
        <v>0</v>
      </c>
      <c r="V9505">
        <v>4</v>
      </c>
      <c r="W9505" t="s">
        <v>35102</v>
      </c>
      <c r="X9505" t="s">
        <v>57</v>
      </c>
      <c r="Y9505">
        <v>1951</v>
      </c>
    </row>
    <row r="9506" spans="1:25" x14ac:dyDescent="0.3">
      <c r="A9506" s="2">
        <v>18636</v>
      </c>
      <c r="C9506" t="s">
        <v>23641</v>
      </c>
      <c r="D9506" t="s">
        <v>30363</v>
      </c>
      <c r="E9506" t="s">
        <v>35103</v>
      </c>
      <c r="F9506" t="s">
        <v>49</v>
      </c>
      <c r="G9506" t="s">
        <v>12814</v>
      </c>
      <c r="H9506" t="s">
        <v>29</v>
      </c>
      <c r="I9506" t="s">
        <v>51</v>
      </c>
      <c r="K9506" t="s">
        <v>35104</v>
      </c>
      <c r="L9506">
        <v>1941</v>
      </c>
      <c r="N9506" t="s">
        <v>35105</v>
      </c>
      <c r="O9506" t="s">
        <v>34268</v>
      </c>
      <c r="P9506" t="s">
        <v>519</v>
      </c>
      <c r="Q9506">
        <v>3</v>
      </c>
      <c r="R9506">
        <v>3</v>
      </c>
      <c r="S9506">
        <v>0</v>
      </c>
      <c r="T9506">
        <v>0</v>
      </c>
      <c r="U9506">
        <v>0</v>
      </c>
      <c r="V9506">
        <v>3</v>
      </c>
      <c r="W9506" t="s">
        <v>35106</v>
      </c>
      <c r="X9506" t="s">
        <v>57</v>
      </c>
      <c r="Y9506">
        <v>1951</v>
      </c>
    </row>
    <row r="9507" spans="1:25" x14ac:dyDescent="0.3">
      <c r="A9507" s="2">
        <v>18636</v>
      </c>
      <c r="C9507" t="s">
        <v>19502</v>
      </c>
      <c r="D9507" t="s">
        <v>30363</v>
      </c>
      <c r="E9507" t="s">
        <v>35107</v>
      </c>
      <c r="F9507" t="s">
        <v>66</v>
      </c>
      <c r="G9507" t="s">
        <v>14535</v>
      </c>
      <c r="H9507" t="s">
        <v>40</v>
      </c>
      <c r="I9507" t="s">
        <v>30</v>
      </c>
      <c r="K9507" t="s">
        <v>35108</v>
      </c>
      <c r="L9507">
        <v>1945</v>
      </c>
      <c r="N9507" t="s">
        <v>35109</v>
      </c>
      <c r="O9507" t="s">
        <v>28495</v>
      </c>
      <c r="P9507" t="s">
        <v>519</v>
      </c>
      <c r="Q9507">
        <v>3</v>
      </c>
      <c r="R9507">
        <v>2</v>
      </c>
      <c r="S9507">
        <v>0</v>
      </c>
      <c r="T9507">
        <v>0</v>
      </c>
      <c r="U9507">
        <v>0</v>
      </c>
      <c r="V9507">
        <v>2</v>
      </c>
      <c r="W9507" t="s">
        <v>35110</v>
      </c>
      <c r="X9507" t="s">
        <v>36</v>
      </c>
      <c r="Y9507">
        <v>1951</v>
      </c>
    </row>
    <row r="9508" spans="1:25" x14ac:dyDescent="0.3">
      <c r="A9508" s="2">
        <v>18637</v>
      </c>
      <c r="B9508" t="s">
        <v>20225</v>
      </c>
      <c r="C9508" t="s">
        <v>18910</v>
      </c>
      <c r="D9508" t="s">
        <v>7168</v>
      </c>
      <c r="E9508" t="s">
        <v>35111</v>
      </c>
      <c r="F9508" t="s">
        <v>66</v>
      </c>
      <c r="G9508" t="s">
        <v>374</v>
      </c>
      <c r="H9508" t="s">
        <v>29</v>
      </c>
      <c r="I9508" t="s">
        <v>30</v>
      </c>
      <c r="J9508" t="s">
        <v>35112</v>
      </c>
      <c r="K9508" t="s">
        <v>35113</v>
      </c>
      <c r="L9508">
        <v>1</v>
      </c>
      <c r="N9508" t="s">
        <v>2473</v>
      </c>
      <c r="O9508" t="s">
        <v>1967</v>
      </c>
      <c r="P9508" t="s">
        <v>519</v>
      </c>
      <c r="Q9508">
        <v>5</v>
      </c>
      <c r="R9508">
        <v>5</v>
      </c>
      <c r="S9508">
        <v>1</v>
      </c>
      <c r="T9508">
        <v>1</v>
      </c>
      <c r="U9508">
        <v>0</v>
      </c>
      <c r="V9508">
        <v>6</v>
      </c>
      <c r="W9508" t="s">
        <v>35114</v>
      </c>
      <c r="X9508" t="s">
        <v>136</v>
      </c>
      <c r="Y9508">
        <v>1951</v>
      </c>
    </row>
    <row r="9509" spans="1:25" x14ac:dyDescent="0.3">
      <c r="A9509" s="2">
        <v>18637</v>
      </c>
      <c r="B9509" t="s">
        <v>29444</v>
      </c>
      <c r="C9509" t="s">
        <v>30062</v>
      </c>
      <c r="D9509" t="s">
        <v>7168</v>
      </c>
      <c r="E9509" t="s">
        <v>35115</v>
      </c>
      <c r="F9509" t="s">
        <v>49</v>
      </c>
      <c r="G9509" t="s">
        <v>169</v>
      </c>
      <c r="H9509" t="s">
        <v>29</v>
      </c>
      <c r="I9509" t="s">
        <v>92</v>
      </c>
      <c r="J9509" t="s">
        <v>35116</v>
      </c>
      <c r="K9509" t="s">
        <v>35117</v>
      </c>
      <c r="L9509">
        <v>27</v>
      </c>
      <c r="N9509" t="s">
        <v>35118</v>
      </c>
      <c r="O9509" t="s">
        <v>1967</v>
      </c>
      <c r="P9509" t="s">
        <v>519</v>
      </c>
      <c r="Q9509">
        <v>6</v>
      </c>
      <c r="R9509">
        <v>6</v>
      </c>
      <c r="S9509">
        <v>2</v>
      </c>
      <c r="T9509">
        <v>2</v>
      </c>
      <c r="U9509">
        <v>0</v>
      </c>
      <c r="V9509">
        <v>8</v>
      </c>
      <c r="W9509" t="s">
        <v>35119</v>
      </c>
      <c r="X9509" t="s">
        <v>105</v>
      </c>
      <c r="Y9509">
        <v>1951</v>
      </c>
    </row>
    <row r="9510" spans="1:25" x14ac:dyDescent="0.3">
      <c r="A9510" s="2">
        <v>18637</v>
      </c>
      <c r="C9510" t="s">
        <v>23641</v>
      </c>
      <c r="D9510" t="s">
        <v>30363</v>
      </c>
      <c r="E9510" t="s">
        <v>35120</v>
      </c>
      <c r="F9510" t="s">
        <v>49</v>
      </c>
      <c r="G9510" t="s">
        <v>12814</v>
      </c>
      <c r="H9510" t="s">
        <v>40</v>
      </c>
      <c r="I9510" t="s">
        <v>51</v>
      </c>
      <c r="K9510" t="s">
        <v>35121</v>
      </c>
      <c r="L9510">
        <v>1941</v>
      </c>
      <c r="N9510" t="s">
        <v>35122</v>
      </c>
      <c r="O9510" t="s">
        <v>28495</v>
      </c>
      <c r="P9510" t="s">
        <v>519</v>
      </c>
      <c r="Q9510">
        <v>3</v>
      </c>
      <c r="R9510">
        <v>2</v>
      </c>
      <c r="S9510">
        <v>0</v>
      </c>
      <c r="T9510">
        <v>0</v>
      </c>
      <c r="U9510">
        <v>0</v>
      </c>
      <c r="V9510">
        <v>2</v>
      </c>
      <c r="W9510" t="s">
        <v>35123</v>
      </c>
      <c r="X9510" t="s">
        <v>57</v>
      </c>
      <c r="Y9510">
        <v>1951</v>
      </c>
    </row>
    <row r="9511" spans="1:25" x14ac:dyDescent="0.3">
      <c r="A9511" s="2">
        <v>18638</v>
      </c>
      <c r="C9511" t="s">
        <v>32145</v>
      </c>
      <c r="D9511" t="s">
        <v>30363</v>
      </c>
      <c r="E9511" t="s">
        <v>35124</v>
      </c>
      <c r="F9511" t="s">
        <v>49</v>
      </c>
      <c r="G9511" t="s">
        <v>28</v>
      </c>
      <c r="H9511" t="s">
        <v>29</v>
      </c>
      <c r="I9511" t="s">
        <v>141</v>
      </c>
      <c r="J9511" t="s">
        <v>35125</v>
      </c>
      <c r="K9511" t="s">
        <v>35126</v>
      </c>
      <c r="L9511">
        <v>1948</v>
      </c>
      <c r="N9511" t="s">
        <v>14802</v>
      </c>
      <c r="O9511" t="s">
        <v>33</v>
      </c>
      <c r="P9511" t="s">
        <v>34</v>
      </c>
      <c r="Q9511">
        <v>6</v>
      </c>
      <c r="R9511">
        <v>6</v>
      </c>
      <c r="S9511">
        <v>2</v>
      </c>
      <c r="T9511">
        <v>2</v>
      </c>
      <c r="U9511">
        <v>0</v>
      </c>
      <c r="V9511">
        <v>8</v>
      </c>
      <c r="W9511" t="s">
        <v>35127</v>
      </c>
      <c r="X9511" t="s">
        <v>136</v>
      </c>
      <c r="Y9511">
        <v>1951</v>
      </c>
    </row>
    <row r="9512" spans="1:25" x14ac:dyDescent="0.3">
      <c r="A9512" s="2">
        <v>18638</v>
      </c>
      <c r="C9512" t="s">
        <v>17705</v>
      </c>
      <c r="D9512" t="s">
        <v>30363</v>
      </c>
      <c r="E9512" t="s">
        <v>35128</v>
      </c>
      <c r="F9512" t="s">
        <v>49</v>
      </c>
      <c r="G9512" t="s">
        <v>59</v>
      </c>
      <c r="H9512" t="s">
        <v>40</v>
      </c>
      <c r="I9512" t="s">
        <v>345</v>
      </c>
      <c r="K9512" t="s">
        <v>35129</v>
      </c>
      <c r="L9512">
        <v>1944</v>
      </c>
      <c r="N9512" t="s">
        <v>35130</v>
      </c>
      <c r="O9512" t="s">
        <v>33</v>
      </c>
      <c r="P9512" t="s">
        <v>34</v>
      </c>
      <c r="Q9512">
        <v>0</v>
      </c>
      <c r="R9512">
        <v>0</v>
      </c>
      <c r="S9512">
        <v>0</v>
      </c>
      <c r="T9512">
        <v>0</v>
      </c>
      <c r="U9512">
        <v>0</v>
      </c>
      <c r="V9512">
        <v>0</v>
      </c>
      <c r="W9512" t="s">
        <v>35131</v>
      </c>
      <c r="X9512" t="s">
        <v>36</v>
      </c>
      <c r="Y9512">
        <v>1951</v>
      </c>
    </row>
    <row r="9513" spans="1:25" x14ac:dyDescent="0.3">
      <c r="A9513" s="2">
        <v>18639</v>
      </c>
      <c r="C9513" t="s">
        <v>19449</v>
      </c>
      <c r="D9513" t="s">
        <v>30363</v>
      </c>
      <c r="E9513" t="s">
        <v>35132</v>
      </c>
      <c r="F9513" t="s">
        <v>66</v>
      </c>
      <c r="G9513" t="s">
        <v>50</v>
      </c>
      <c r="H9513" t="s">
        <v>40</v>
      </c>
      <c r="I9513" t="s">
        <v>51</v>
      </c>
      <c r="J9513" t="s">
        <v>34619</v>
      </c>
      <c r="K9513" t="s">
        <v>35133</v>
      </c>
      <c r="L9513">
        <v>1945</v>
      </c>
      <c r="N9513" t="s">
        <v>35134</v>
      </c>
      <c r="O9513" t="s">
        <v>33</v>
      </c>
      <c r="P9513" t="s">
        <v>34</v>
      </c>
      <c r="Q9513">
        <v>11</v>
      </c>
      <c r="R9513">
        <v>6</v>
      </c>
      <c r="S9513">
        <v>0</v>
      </c>
      <c r="T9513">
        <v>0</v>
      </c>
      <c r="U9513">
        <v>0</v>
      </c>
      <c r="V9513">
        <v>6</v>
      </c>
      <c r="W9513" t="s">
        <v>35135</v>
      </c>
      <c r="X9513" t="s">
        <v>36</v>
      </c>
      <c r="Y9513">
        <v>1951</v>
      </c>
    </row>
    <row r="9514" spans="1:25" x14ac:dyDescent="0.3">
      <c r="A9514" s="2">
        <v>18639</v>
      </c>
      <c r="C9514" t="s">
        <v>16478</v>
      </c>
      <c r="D9514" t="s">
        <v>7481</v>
      </c>
      <c r="E9514" t="s">
        <v>35136</v>
      </c>
      <c r="F9514" t="s">
        <v>66</v>
      </c>
      <c r="G9514" t="s">
        <v>50</v>
      </c>
      <c r="H9514" t="s">
        <v>29</v>
      </c>
      <c r="I9514" t="s">
        <v>92</v>
      </c>
      <c r="N9514" t="s">
        <v>35137</v>
      </c>
      <c r="O9514" t="s">
        <v>3848</v>
      </c>
      <c r="P9514" t="s">
        <v>519</v>
      </c>
      <c r="Q9514">
        <v>7</v>
      </c>
      <c r="R9514">
        <v>7</v>
      </c>
      <c r="S9514">
        <v>0</v>
      </c>
      <c r="T9514">
        <v>0</v>
      </c>
      <c r="U9514">
        <v>0</v>
      </c>
      <c r="V9514">
        <v>7</v>
      </c>
      <c r="W9514" t="s">
        <v>35138</v>
      </c>
      <c r="X9514" t="s">
        <v>57</v>
      </c>
      <c r="Y9514">
        <v>1951</v>
      </c>
    </row>
    <row r="9515" spans="1:25" x14ac:dyDescent="0.3">
      <c r="A9515" s="2">
        <v>18640</v>
      </c>
      <c r="B9515" t="s">
        <v>2178</v>
      </c>
      <c r="C9515" t="s">
        <v>28613</v>
      </c>
      <c r="D9515" t="s">
        <v>35139</v>
      </c>
      <c r="E9515" t="s">
        <v>35140</v>
      </c>
      <c r="F9515" t="s">
        <v>49</v>
      </c>
      <c r="G9515" t="s">
        <v>169</v>
      </c>
      <c r="H9515" t="s">
        <v>29</v>
      </c>
      <c r="I9515" t="s">
        <v>51</v>
      </c>
      <c r="J9515" t="s">
        <v>35141</v>
      </c>
      <c r="K9515" t="s">
        <v>35142</v>
      </c>
      <c r="L9515">
        <v>1947</v>
      </c>
      <c r="N9515" t="s">
        <v>35143</v>
      </c>
      <c r="O9515" t="s">
        <v>509</v>
      </c>
      <c r="P9515" t="s">
        <v>55</v>
      </c>
      <c r="Q9515">
        <v>2</v>
      </c>
      <c r="R9515">
        <v>2</v>
      </c>
      <c r="S9515">
        <v>10</v>
      </c>
      <c r="T9515">
        <v>10</v>
      </c>
      <c r="U9515">
        <v>0</v>
      </c>
      <c r="V9515">
        <v>12</v>
      </c>
      <c r="W9515" t="s">
        <v>35144</v>
      </c>
      <c r="X9515" t="s">
        <v>105</v>
      </c>
      <c r="Y9515">
        <v>1951</v>
      </c>
    </row>
    <row r="9516" spans="1:25" x14ac:dyDescent="0.3">
      <c r="A9516" s="2">
        <v>18641</v>
      </c>
      <c r="C9516" t="s">
        <v>17705</v>
      </c>
      <c r="D9516" t="s">
        <v>35145</v>
      </c>
      <c r="E9516" t="s">
        <v>35146</v>
      </c>
      <c r="F9516" t="s">
        <v>49</v>
      </c>
      <c r="G9516" t="s">
        <v>284</v>
      </c>
      <c r="H9516" t="s">
        <v>29</v>
      </c>
      <c r="I9516" t="s">
        <v>141</v>
      </c>
      <c r="J9516" t="s">
        <v>35147</v>
      </c>
      <c r="K9516" t="s">
        <v>35148</v>
      </c>
      <c r="L9516">
        <v>1945</v>
      </c>
      <c r="N9516" t="s">
        <v>35149</v>
      </c>
      <c r="O9516" t="s">
        <v>518</v>
      </c>
      <c r="P9516" t="s">
        <v>519</v>
      </c>
      <c r="Q9516">
        <v>3</v>
      </c>
      <c r="R9516">
        <v>3</v>
      </c>
      <c r="S9516">
        <v>7</v>
      </c>
      <c r="T9516">
        <v>7</v>
      </c>
      <c r="U9516">
        <v>0</v>
      </c>
      <c r="V9516">
        <v>10</v>
      </c>
      <c r="W9516" t="s">
        <v>35150</v>
      </c>
      <c r="X9516" t="s">
        <v>57</v>
      </c>
      <c r="Y9516">
        <v>1951</v>
      </c>
    </row>
    <row r="9517" spans="1:25" x14ac:dyDescent="0.3">
      <c r="A9517" s="2">
        <v>18642</v>
      </c>
      <c r="B9517" t="s">
        <v>35151</v>
      </c>
      <c r="C9517" t="s">
        <v>28407</v>
      </c>
      <c r="D9517" t="s">
        <v>27069</v>
      </c>
      <c r="E9517" t="s">
        <v>35152</v>
      </c>
      <c r="F9517" t="s">
        <v>66</v>
      </c>
      <c r="G9517" t="s">
        <v>169</v>
      </c>
      <c r="H9517" t="s">
        <v>40</v>
      </c>
      <c r="I9517" t="s">
        <v>30</v>
      </c>
      <c r="J9517" t="s">
        <v>35153</v>
      </c>
      <c r="K9517" t="s">
        <v>35154</v>
      </c>
      <c r="L9517">
        <v>22</v>
      </c>
      <c r="N9517" t="s">
        <v>29572</v>
      </c>
      <c r="O9517" t="s">
        <v>33</v>
      </c>
      <c r="P9517" t="s">
        <v>34</v>
      </c>
      <c r="Q9517">
        <v>3</v>
      </c>
      <c r="R9517">
        <v>1</v>
      </c>
      <c r="S9517">
        <v>25</v>
      </c>
      <c r="T9517">
        <v>6</v>
      </c>
      <c r="U9517">
        <v>0</v>
      </c>
      <c r="V9517">
        <v>7</v>
      </c>
      <c r="W9517" t="s">
        <v>35155</v>
      </c>
      <c r="X9517" t="s">
        <v>136</v>
      </c>
      <c r="Y9517">
        <v>1951</v>
      </c>
    </row>
    <row r="9518" spans="1:25" x14ac:dyDescent="0.3">
      <c r="A9518" s="2">
        <v>18642</v>
      </c>
      <c r="C9518" t="s">
        <v>23641</v>
      </c>
      <c r="D9518" t="s">
        <v>30363</v>
      </c>
      <c r="E9518" t="s">
        <v>35156</v>
      </c>
      <c r="F9518" t="s">
        <v>49</v>
      </c>
      <c r="G9518" t="s">
        <v>59</v>
      </c>
      <c r="H9518" t="s">
        <v>40</v>
      </c>
      <c r="I9518" t="s">
        <v>51</v>
      </c>
      <c r="K9518" t="s">
        <v>35157</v>
      </c>
      <c r="L9518">
        <v>1944</v>
      </c>
      <c r="N9518" t="s">
        <v>35105</v>
      </c>
      <c r="O9518" t="s">
        <v>34268</v>
      </c>
      <c r="P9518" t="s">
        <v>519</v>
      </c>
      <c r="Q9518">
        <v>3</v>
      </c>
      <c r="R9518">
        <v>2</v>
      </c>
      <c r="S9518">
        <v>0</v>
      </c>
      <c r="T9518">
        <v>0</v>
      </c>
      <c r="U9518">
        <v>0</v>
      </c>
      <c r="V9518">
        <v>2</v>
      </c>
      <c r="W9518" t="s">
        <v>35158</v>
      </c>
      <c r="X9518" t="s">
        <v>1624</v>
      </c>
      <c r="Y9518">
        <v>1951</v>
      </c>
    </row>
    <row r="9519" spans="1:25" x14ac:dyDescent="0.3">
      <c r="A9519" s="2">
        <v>18643</v>
      </c>
      <c r="C9519" t="s">
        <v>12302</v>
      </c>
      <c r="D9519" t="s">
        <v>35159</v>
      </c>
      <c r="E9519" t="s">
        <v>35160</v>
      </c>
      <c r="F9519" t="s">
        <v>49</v>
      </c>
      <c r="G9519" t="s">
        <v>169</v>
      </c>
      <c r="H9519" t="s">
        <v>40</v>
      </c>
      <c r="I9519" t="s">
        <v>51</v>
      </c>
      <c r="K9519" t="s">
        <v>19373</v>
      </c>
      <c r="L9519">
        <v>1944</v>
      </c>
      <c r="N9519" t="s">
        <v>35161</v>
      </c>
      <c r="O9519" t="s">
        <v>7665</v>
      </c>
      <c r="P9519" t="s">
        <v>519</v>
      </c>
      <c r="Q9519">
        <v>0</v>
      </c>
      <c r="R9519">
        <v>0</v>
      </c>
      <c r="S9519">
        <v>0</v>
      </c>
      <c r="T9519">
        <v>0</v>
      </c>
      <c r="U9519">
        <v>0</v>
      </c>
      <c r="V9519">
        <v>0</v>
      </c>
      <c r="W9519" t="s">
        <v>35162</v>
      </c>
      <c r="X9519" t="s">
        <v>57</v>
      </c>
      <c r="Y9519">
        <v>1951</v>
      </c>
    </row>
    <row r="9520" spans="1:25" x14ac:dyDescent="0.3">
      <c r="A9520" s="2">
        <v>18644</v>
      </c>
      <c r="B9520" t="s">
        <v>35163</v>
      </c>
      <c r="C9520" t="s">
        <v>28458</v>
      </c>
      <c r="D9520" t="s">
        <v>47</v>
      </c>
      <c r="E9520" t="s">
        <v>35164</v>
      </c>
      <c r="F9520" t="s">
        <v>66</v>
      </c>
      <c r="G9520" t="s">
        <v>50</v>
      </c>
      <c r="H9520" t="s">
        <v>40</v>
      </c>
      <c r="I9520" t="s">
        <v>30</v>
      </c>
      <c r="J9520" t="s">
        <v>18221</v>
      </c>
      <c r="N9520" t="s">
        <v>1034</v>
      </c>
      <c r="O9520" t="s">
        <v>43</v>
      </c>
      <c r="P9520" t="s">
        <v>44</v>
      </c>
      <c r="Q9520">
        <v>6</v>
      </c>
      <c r="R9520">
        <v>0</v>
      </c>
      <c r="S9520">
        <v>0</v>
      </c>
      <c r="T9520">
        <v>0</v>
      </c>
      <c r="U9520">
        <v>0</v>
      </c>
      <c r="V9520">
        <v>0</v>
      </c>
      <c r="W9520" t="s">
        <v>35165</v>
      </c>
      <c r="X9520" t="s">
        <v>36</v>
      </c>
      <c r="Y9520">
        <v>1951</v>
      </c>
    </row>
    <row r="9521" spans="1:25" x14ac:dyDescent="0.3">
      <c r="A9521" s="2">
        <v>18644</v>
      </c>
      <c r="B9521" t="s">
        <v>23607</v>
      </c>
      <c r="C9521" t="s">
        <v>31647</v>
      </c>
      <c r="D9521" t="s">
        <v>10050</v>
      </c>
      <c r="E9521" t="s">
        <v>35166</v>
      </c>
      <c r="F9521" t="s">
        <v>49</v>
      </c>
      <c r="G9521" t="s">
        <v>169</v>
      </c>
      <c r="H9521" t="s">
        <v>29</v>
      </c>
      <c r="I9521" t="s">
        <v>141</v>
      </c>
      <c r="J9521" t="s">
        <v>35167</v>
      </c>
      <c r="K9521" t="s">
        <v>35168</v>
      </c>
      <c r="L9521">
        <v>1948</v>
      </c>
      <c r="N9521" t="s">
        <v>35169</v>
      </c>
      <c r="O9521" t="s">
        <v>33</v>
      </c>
      <c r="P9521" t="s">
        <v>34</v>
      </c>
      <c r="Q9521">
        <v>3</v>
      </c>
      <c r="R9521">
        <v>3</v>
      </c>
      <c r="S9521">
        <v>7</v>
      </c>
      <c r="T9521">
        <v>7</v>
      </c>
      <c r="U9521">
        <v>0</v>
      </c>
      <c r="V9521">
        <v>10</v>
      </c>
      <c r="W9521" t="s">
        <v>35170</v>
      </c>
      <c r="X9521" t="s">
        <v>57</v>
      </c>
      <c r="Y9521">
        <v>1951</v>
      </c>
    </row>
    <row r="9522" spans="1:25" x14ac:dyDescent="0.3">
      <c r="A9522" s="2">
        <v>18644</v>
      </c>
      <c r="C9522" t="s">
        <v>19192</v>
      </c>
      <c r="D9522" t="s">
        <v>30363</v>
      </c>
      <c r="E9522" t="s">
        <v>35171</v>
      </c>
      <c r="F9522" t="s">
        <v>27</v>
      </c>
      <c r="G9522" t="s">
        <v>59</v>
      </c>
      <c r="H9522" t="s">
        <v>29</v>
      </c>
      <c r="I9522" t="s">
        <v>30</v>
      </c>
      <c r="K9522" t="s">
        <v>35172</v>
      </c>
      <c r="L9522">
        <v>1945</v>
      </c>
      <c r="N9522" t="s">
        <v>34800</v>
      </c>
      <c r="O9522" t="s">
        <v>28495</v>
      </c>
      <c r="P9522" t="s">
        <v>519</v>
      </c>
      <c r="Q9522">
        <v>4</v>
      </c>
      <c r="R9522">
        <v>4</v>
      </c>
      <c r="S9522">
        <v>0</v>
      </c>
      <c r="T9522">
        <v>0</v>
      </c>
      <c r="U9522">
        <v>0</v>
      </c>
      <c r="V9522">
        <v>4</v>
      </c>
      <c r="W9522" t="s">
        <v>35173</v>
      </c>
      <c r="X9522" t="s">
        <v>57</v>
      </c>
      <c r="Y9522">
        <v>1951</v>
      </c>
    </row>
    <row r="9523" spans="1:25" x14ac:dyDescent="0.3">
      <c r="A9523" s="2">
        <v>18644</v>
      </c>
      <c r="C9523" t="s">
        <v>17705</v>
      </c>
      <c r="D9523" t="s">
        <v>30363</v>
      </c>
      <c r="E9523" t="s">
        <v>35174</v>
      </c>
      <c r="F9523" t="s">
        <v>27</v>
      </c>
      <c r="G9523" t="s">
        <v>59</v>
      </c>
      <c r="I9523" t="s">
        <v>30</v>
      </c>
      <c r="K9523" t="s">
        <v>35175</v>
      </c>
      <c r="L9523">
        <v>1944</v>
      </c>
      <c r="N9523" t="s">
        <v>22132</v>
      </c>
      <c r="O9523" t="s">
        <v>789</v>
      </c>
      <c r="P9523" t="s">
        <v>34</v>
      </c>
      <c r="Q9523">
        <v>0</v>
      </c>
      <c r="R9523">
        <v>0</v>
      </c>
      <c r="S9523">
        <v>0</v>
      </c>
      <c r="T9523">
        <v>0</v>
      </c>
      <c r="U9523">
        <v>0</v>
      </c>
      <c r="V9523">
        <v>0</v>
      </c>
      <c r="W9523" t="s">
        <v>35176</v>
      </c>
      <c r="X9523" t="s">
        <v>57</v>
      </c>
      <c r="Y9523">
        <v>1951</v>
      </c>
    </row>
    <row r="9524" spans="1:25" x14ac:dyDescent="0.3">
      <c r="A9524" s="2">
        <v>18645</v>
      </c>
      <c r="B9524" t="s">
        <v>8039</v>
      </c>
      <c r="C9524" t="s">
        <v>29531</v>
      </c>
      <c r="D9524" t="s">
        <v>35177</v>
      </c>
      <c r="E9524" t="s">
        <v>35178</v>
      </c>
      <c r="F9524" t="s">
        <v>66</v>
      </c>
      <c r="G9524" t="s">
        <v>169</v>
      </c>
      <c r="H9524" t="s">
        <v>40</v>
      </c>
      <c r="I9524" t="s">
        <v>30</v>
      </c>
      <c r="J9524" t="s">
        <v>35179</v>
      </c>
      <c r="K9524" t="s">
        <v>2123</v>
      </c>
      <c r="L9524">
        <v>1948</v>
      </c>
      <c r="N9524" t="s">
        <v>35180</v>
      </c>
      <c r="O9524" t="s">
        <v>221</v>
      </c>
      <c r="P9524" t="s">
        <v>44</v>
      </c>
      <c r="Q9524">
        <v>5</v>
      </c>
      <c r="R9524">
        <v>4</v>
      </c>
      <c r="S9524">
        <v>12</v>
      </c>
      <c r="T9524">
        <v>10</v>
      </c>
      <c r="U9524">
        <v>0</v>
      </c>
      <c r="V9524">
        <v>14</v>
      </c>
      <c r="W9524" t="s">
        <v>35181</v>
      </c>
      <c r="X9524" t="s">
        <v>105</v>
      </c>
      <c r="Y9524">
        <v>1951</v>
      </c>
    </row>
    <row r="9525" spans="1:25" x14ac:dyDescent="0.3">
      <c r="A9525" s="2">
        <v>18646</v>
      </c>
      <c r="C9525" t="s">
        <v>30377</v>
      </c>
      <c r="D9525" t="s">
        <v>47</v>
      </c>
      <c r="E9525" t="s">
        <v>35182</v>
      </c>
      <c r="F9525" t="s">
        <v>66</v>
      </c>
      <c r="G9525" t="s">
        <v>50</v>
      </c>
      <c r="H9525" t="s">
        <v>40</v>
      </c>
      <c r="I9525" t="s">
        <v>30</v>
      </c>
      <c r="J9525" t="s">
        <v>16975</v>
      </c>
      <c r="N9525" t="s">
        <v>35183</v>
      </c>
      <c r="O9525" t="s">
        <v>43</v>
      </c>
      <c r="P9525" t="s">
        <v>44</v>
      </c>
      <c r="Q9525">
        <v>6</v>
      </c>
      <c r="R9525">
        <v>1</v>
      </c>
      <c r="S9525">
        <v>0</v>
      </c>
      <c r="T9525">
        <v>0</v>
      </c>
      <c r="U9525">
        <v>0</v>
      </c>
      <c r="V9525">
        <v>1</v>
      </c>
      <c r="W9525" t="s">
        <v>35184</v>
      </c>
      <c r="X9525" t="s">
        <v>136</v>
      </c>
      <c r="Y9525">
        <v>1951</v>
      </c>
    </row>
    <row r="9526" spans="1:25" x14ac:dyDescent="0.3">
      <c r="A9526" s="2">
        <v>18648</v>
      </c>
      <c r="C9526" t="s">
        <v>28509</v>
      </c>
      <c r="D9526" t="s">
        <v>30363</v>
      </c>
      <c r="E9526" t="s">
        <v>35185</v>
      </c>
      <c r="F9526" t="s">
        <v>27</v>
      </c>
      <c r="G9526" t="s">
        <v>59</v>
      </c>
      <c r="I9526" t="s">
        <v>30</v>
      </c>
      <c r="K9526" t="s">
        <v>35186</v>
      </c>
      <c r="L9526">
        <v>1945</v>
      </c>
      <c r="N9526" t="s">
        <v>35187</v>
      </c>
      <c r="O9526" t="s">
        <v>7911</v>
      </c>
      <c r="P9526" t="s">
        <v>519</v>
      </c>
      <c r="Q9526">
        <v>0</v>
      </c>
      <c r="R9526">
        <v>0</v>
      </c>
      <c r="S9526">
        <v>0</v>
      </c>
      <c r="T9526">
        <v>0</v>
      </c>
      <c r="U9526">
        <v>0</v>
      </c>
      <c r="V9526">
        <v>0</v>
      </c>
      <c r="W9526" t="s">
        <v>35188</v>
      </c>
      <c r="X9526" t="s">
        <v>57</v>
      </c>
      <c r="Y9526">
        <v>1951</v>
      </c>
    </row>
    <row r="9527" spans="1:25" x14ac:dyDescent="0.3">
      <c r="A9527" s="2">
        <v>18648</v>
      </c>
      <c r="C9527" t="s">
        <v>23641</v>
      </c>
      <c r="D9527" t="s">
        <v>30363</v>
      </c>
      <c r="E9527" t="s">
        <v>35189</v>
      </c>
      <c r="F9527" t="s">
        <v>66</v>
      </c>
      <c r="G9527" t="s">
        <v>59</v>
      </c>
      <c r="H9527" t="s">
        <v>40</v>
      </c>
      <c r="I9527" t="s">
        <v>30</v>
      </c>
      <c r="K9527" t="s">
        <v>35190</v>
      </c>
      <c r="L9527">
        <v>1944</v>
      </c>
      <c r="N9527" t="s">
        <v>34800</v>
      </c>
      <c r="O9527" t="s">
        <v>28495</v>
      </c>
      <c r="P9527" t="s">
        <v>519</v>
      </c>
      <c r="Q9527">
        <v>4</v>
      </c>
      <c r="R9527">
        <v>0</v>
      </c>
      <c r="S9527">
        <v>0</v>
      </c>
      <c r="T9527">
        <v>0</v>
      </c>
      <c r="U9527">
        <v>0</v>
      </c>
      <c r="V9527">
        <v>0</v>
      </c>
      <c r="W9527" t="s">
        <v>35191</v>
      </c>
      <c r="X9527" t="s">
        <v>57</v>
      </c>
      <c r="Y9527">
        <v>1951</v>
      </c>
    </row>
    <row r="9528" spans="1:25" x14ac:dyDescent="0.3">
      <c r="A9528" s="2">
        <v>18648</v>
      </c>
      <c r="C9528" t="s">
        <v>17705</v>
      </c>
      <c r="D9528" t="s">
        <v>8630</v>
      </c>
      <c r="F9528" t="s">
        <v>49</v>
      </c>
      <c r="G9528" t="s">
        <v>59</v>
      </c>
      <c r="H9528" t="s">
        <v>29</v>
      </c>
      <c r="I9528" t="s">
        <v>141</v>
      </c>
      <c r="J9528" t="s">
        <v>35192</v>
      </c>
      <c r="N9528" t="s">
        <v>35193</v>
      </c>
      <c r="O9528" t="s">
        <v>8633</v>
      </c>
      <c r="P9528" t="s">
        <v>630</v>
      </c>
      <c r="Q9528">
        <v>3</v>
      </c>
      <c r="R9528">
        <v>3</v>
      </c>
      <c r="S9528">
        <v>13</v>
      </c>
      <c r="T9528">
        <v>13</v>
      </c>
      <c r="U9528">
        <v>0</v>
      </c>
      <c r="V9528">
        <v>16</v>
      </c>
      <c r="W9528" t="s">
        <v>35194</v>
      </c>
      <c r="X9528" t="s">
        <v>57</v>
      </c>
      <c r="Y9528">
        <v>1951</v>
      </c>
    </row>
    <row r="9529" spans="1:25" x14ac:dyDescent="0.3">
      <c r="A9529" s="2">
        <v>18648</v>
      </c>
      <c r="C9529" t="s">
        <v>35195</v>
      </c>
      <c r="D9529" t="s">
        <v>30363</v>
      </c>
      <c r="E9529" t="s">
        <v>35196</v>
      </c>
      <c r="F9529" t="s">
        <v>66</v>
      </c>
      <c r="G9529" t="s">
        <v>59</v>
      </c>
      <c r="I9529" t="s">
        <v>30</v>
      </c>
      <c r="K9529" t="s">
        <v>35197</v>
      </c>
      <c r="N9529" t="s">
        <v>35198</v>
      </c>
      <c r="O9529" t="s">
        <v>3848</v>
      </c>
      <c r="P9529" t="s">
        <v>519</v>
      </c>
      <c r="Q9529">
        <v>0</v>
      </c>
      <c r="R9529">
        <v>0</v>
      </c>
      <c r="S9529">
        <v>0</v>
      </c>
      <c r="T9529">
        <v>0</v>
      </c>
      <c r="U9529">
        <v>0</v>
      </c>
      <c r="V9529">
        <v>0</v>
      </c>
      <c r="W9529" t="s">
        <v>35199</v>
      </c>
      <c r="X9529" t="s">
        <v>57</v>
      </c>
      <c r="Y9529">
        <v>1951</v>
      </c>
    </row>
    <row r="9530" spans="1:25" x14ac:dyDescent="0.3">
      <c r="A9530" s="2">
        <v>18649</v>
      </c>
      <c r="C9530" t="s">
        <v>23641</v>
      </c>
      <c r="D9530" t="s">
        <v>30363</v>
      </c>
      <c r="E9530" t="s">
        <v>35200</v>
      </c>
      <c r="F9530" t="s">
        <v>49</v>
      </c>
      <c r="G9530" t="s">
        <v>12814</v>
      </c>
      <c r="H9530" t="s">
        <v>40</v>
      </c>
      <c r="I9530" t="s">
        <v>51</v>
      </c>
      <c r="K9530" t="s">
        <v>35201</v>
      </c>
      <c r="L9530">
        <v>1944</v>
      </c>
      <c r="N9530" t="s">
        <v>35122</v>
      </c>
      <c r="O9530" t="s">
        <v>28495</v>
      </c>
      <c r="P9530" t="s">
        <v>519</v>
      </c>
      <c r="Q9530">
        <v>3</v>
      </c>
      <c r="R9530">
        <v>0</v>
      </c>
      <c r="S9530">
        <v>0</v>
      </c>
      <c r="T9530">
        <v>0</v>
      </c>
      <c r="U9530">
        <v>0</v>
      </c>
      <c r="V9530">
        <v>0</v>
      </c>
      <c r="W9530" t="s">
        <v>35202</v>
      </c>
      <c r="X9530" t="s">
        <v>1624</v>
      </c>
      <c r="Y9530">
        <v>1951</v>
      </c>
    </row>
    <row r="9531" spans="1:25" x14ac:dyDescent="0.3">
      <c r="A9531" s="2">
        <v>18649</v>
      </c>
      <c r="C9531" t="s">
        <v>31111</v>
      </c>
      <c r="D9531" t="s">
        <v>7481</v>
      </c>
      <c r="E9531" t="s">
        <v>35203</v>
      </c>
      <c r="F9531" t="s">
        <v>27</v>
      </c>
      <c r="G9531" t="s">
        <v>50</v>
      </c>
      <c r="H9531" t="s">
        <v>40</v>
      </c>
      <c r="I9531" t="s">
        <v>30</v>
      </c>
      <c r="J9531" t="s">
        <v>35204</v>
      </c>
      <c r="N9531" t="s">
        <v>28774</v>
      </c>
      <c r="O9531" t="s">
        <v>3848</v>
      </c>
      <c r="P9531" t="s">
        <v>519</v>
      </c>
      <c r="Q9531">
        <v>13</v>
      </c>
      <c r="R9531">
        <v>2</v>
      </c>
      <c r="S9531">
        <v>0</v>
      </c>
      <c r="T9531">
        <v>0</v>
      </c>
      <c r="U9531">
        <v>0</v>
      </c>
      <c r="V9531">
        <v>2</v>
      </c>
      <c r="W9531" t="s">
        <v>35205</v>
      </c>
      <c r="X9531" t="s">
        <v>36</v>
      </c>
      <c r="Y9531">
        <v>1951</v>
      </c>
    </row>
    <row r="9532" spans="1:25" x14ac:dyDescent="0.3">
      <c r="A9532" s="2">
        <v>18651</v>
      </c>
      <c r="C9532" t="s">
        <v>19502</v>
      </c>
      <c r="D9532" t="s">
        <v>30363</v>
      </c>
      <c r="E9532" t="s">
        <v>35206</v>
      </c>
      <c r="F9532" t="s">
        <v>49</v>
      </c>
      <c r="G9532" t="s">
        <v>59</v>
      </c>
      <c r="H9532" t="s">
        <v>40</v>
      </c>
      <c r="I9532" t="s">
        <v>30</v>
      </c>
      <c r="K9532" t="s">
        <v>35207</v>
      </c>
      <c r="L9532">
        <v>1945</v>
      </c>
      <c r="N9532" t="s">
        <v>35208</v>
      </c>
      <c r="O9532" t="s">
        <v>3848</v>
      </c>
      <c r="P9532" t="s">
        <v>519</v>
      </c>
      <c r="Q9532">
        <v>0</v>
      </c>
      <c r="R9532">
        <v>0</v>
      </c>
      <c r="S9532">
        <v>0</v>
      </c>
      <c r="T9532">
        <v>0</v>
      </c>
      <c r="U9532">
        <v>0</v>
      </c>
      <c r="V9532">
        <v>0</v>
      </c>
      <c r="W9532" t="s">
        <v>35209</v>
      </c>
      <c r="X9532" t="s">
        <v>36</v>
      </c>
      <c r="Y9532">
        <v>1951</v>
      </c>
    </row>
    <row r="9533" spans="1:25" x14ac:dyDescent="0.3">
      <c r="A9533" s="2">
        <v>18651</v>
      </c>
      <c r="C9533" t="s">
        <v>12698</v>
      </c>
      <c r="D9533" t="s">
        <v>3823</v>
      </c>
      <c r="E9533" t="s">
        <v>35210</v>
      </c>
      <c r="F9533" t="s">
        <v>66</v>
      </c>
      <c r="G9533" t="s">
        <v>73</v>
      </c>
      <c r="H9533" t="s">
        <v>40</v>
      </c>
      <c r="I9533" t="s">
        <v>92</v>
      </c>
      <c r="J9533" t="s">
        <v>35211</v>
      </c>
      <c r="K9533" t="s">
        <v>35212</v>
      </c>
      <c r="L9533">
        <v>1944</v>
      </c>
      <c r="N9533" t="s">
        <v>35213</v>
      </c>
      <c r="O9533" t="s">
        <v>1150</v>
      </c>
      <c r="P9533" t="s">
        <v>44</v>
      </c>
      <c r="Q9533">
        <v>3</v>
      </c>
      <c r="R9533">
        <v>0</v>
      </c>
      <c r="S9533">
        <v>0</v>
      </c>
      <c r="T9533">
        <v>0</v>
      </c>
      <c r="U9533">
        <v>0</v>
      </c>
      <c r="V9533">
        <v>0</v>
      </c>
      <c r="W9533" t="s">
        <v>35214</v>
      </c>
      <c r="X9533" t="s">
        <v>57</v>
      </c>
      <c r="Y9533">
        <v>1951</v>
      </c>
    </row>
    <row r="9534" spans="1:25" x14ac:dyDescent="0.3">
      <c r="A9534" s="2">
        <v>18652</v>
      </c>
      <c r="C9534" t="s">
        <v>23641</v>
      </c>
      <c r="D9534" t="s">
        <v>30363</v>
      </c>
      <c r="E9534" t="s">
        <v>35215</v>
      </c>
      <c r="F9534" t="s">
        <v>66</v>
      </c>
      <c r="G9534" t="s">
        <v>59</v>
      </c>
      <c r="H9534" t="s">
        <v>40</v>
      </c>
      <c r="I9534" t="s">
        <v>30</v>
      </c>
      <c r="K9534" t="s">
        <v>35216</v>
      </c>
      <c r="L9534">
        <v>1944</v>
      </c>
      <c r="N9534" t="s">
        <v>35122</v>
      </c>
      <c r="O9534" t="s">
        <v>28495</v>
      </c>
      <c r="P9534" t="s">
        <v>519</v>
      </c>
      <c r="Q9534">
        <v>2</v>
      </c>
      <c r="R9534">
        <v>0</v>
      </c>
      <c r="S9534">
        <v>0</v>
      </c>
      <c r="T9534">
        <v>0</v>
      </c>
      <c r="U9534">
        <v>0</v>
      </c>
      <c r="V9534">
        <v>0</v>
      </c>
      <c r="W9534" t="s">
        <v>35217</v>
      </c>
      <c r="X9534" t="s">
        <v>57</v>
      </c>
      <c r="Y9534">
        <v>1951</v>
      </c>
    </row>
    <row r="9535" spans="1:25" x14ac:dyDescent="0.3">
      <c r="A9535" s="2">
        <v>18652</v>
      </c>
      <c r="C9535" t="s">
        <v>19502</v>
      </c>
      <c r="D9535" t="s">
        <v>30363</v>
      </c>
      <c r="E9535" t="s">
        <v>35218</v>
      </c>
      <c r="F9535" t="s">
        <v>66</v>
      </c>
      <c r="G9535" t="s">
        <v>59</v>
      </c>
      <c r="H9535" t="s">
        <v>40</v>
      </c>
      <c r="I9535" t="s">
        <v>30</v>
      </c>
      <c r="K9535" t="s">
        <v>35219</v>
      </c>
      <c r="L9535">
        <v>1945</v>
      </c>
      <c r="N9535" t="s">
        <v>35109</v>
      </c>
      <c r="O9535" t="s">
        <v>28495</v>
      </c>
      <c r="P9535" t="s">
        <v>519</v>
      </c>
      <c r="Q9535">
        <v>2</v>
      </c>
      <c r="R9535">
        <v>0</v>
      </c>
      <c r="S9535">
        <v>13</v>
      </c>
      <c r="T9535">
        <v>0</v>
      </c>
      <c r="U9535">
        <v>1</v>
      </c>
      <c r="V9535">
        <v>1</v>
      </c>
      <c r="W9535" t="s">
        <v>35220</v>
      </c>
      <c r="X9535" t="s">
        <v>136</v>
      </c>
      <c r="Y9535">
        <v>1951</v>
      </c>
    </row>
    <row r="9536" spans="1:25" x14ac:dyDescent="0.3">
      <c r="A9536" s="2">
        <v>18654</v>
      </c>
      <c r="C9536" t="s">
        <v>23641</v>
      </c>
      <c r="D9536" t="s">
        <v>30363</v>
      </c>
      <c r="E9536" t="s">
        <v>35221</v>
      </c>
      <c r="F9536" t="s">
        <v>49</v>
      </c>
      <c r="G9536" t="s">
        <v>59</v>
      </c>
      <c r="H9536" t="s">
        <v>29</v>
      </c>
      <c r="I9536" t="s">
        <v>141</v>
      </c>
      <c r="K9536" t="s">
        <v>35222</v>
      </c>
      <c r="L9536">
        <v>1943</v>
      </c>
      <c r="N9536" t="s">
        <v>35223</v>
      </c>
      <c r="O9536" t="s">
        <v>3848</v>
      </c>
      <c r="P9536" t="s">
        <v>519</v>
      </c>
      <c r="Q9536">
        <v>3</v>
      </c>
      <c r="R9536">
        <v>3</v>
      </c>
      <c r="S9536">
        <v>0</v>
      </c>
      <c r="T9536">
        <v>0</v>
      </c>
      <c r="U9536">
        <v>0</v>
      </c>
      <c r="V9536">
        <v>3</v>
      </c>
      <c r="W9536" t="s">
        <v>35224</v>
      </c>
      <c r="X9536" t="s">
        <v>57</v>
      </c>
      <c r="Y9536">
        <v>1951</v>
      </c>
    </row>
    <row r="9537" spans="1:25" x14ac:dyDescent="0.3">
      <c r="A9537" s="2">
        <v>18656</v>
      </c>
      <c r="B9537" t="s">
        <v>243</v>
      </c>
      <c r="C9537" t="s">
        <v>13151</v>
      </c>
      <c r="D9537" t="s">
        <v>47</v>
      </c>
      <c r="E9537" t="s">
        <v>35225</v>
      </c>
      <c r="F9537" t="s">
        <v>49</v>
      </c>
      <c r="G9537" t="s">
        <v>59</v>
      </c>
      <c r="H9537" t="s">
        <v>29</v>
      </c>
      <c r="I9537" t="s">
        <v>141</v>
      </c>
      <c r="J9537" t="s">
        <v>35226</v>
      </c>
      <c r="N9537" t="s">
        <v>35227</v>
      </c>
      <c r="O9537" t="s">
        <v>13884</v>
      </c>
      <c r="P9537" t="s">
        <v>519</v>
      </c>
      <c r="Q9537">
        <v>7</v>
      </c>
      <c r="R9537">
        <v>7</v>
      </c>
      <c r="S9537">
        <v>7</v>
      </c>
      <c r="T9537">
        <v>7</v>
      </c>
      <c r="U9537">
        <v>0</v>
      </c>
      <c r="V9537">
        <v>14</v>
      </c>
      <c r="W9537" t="s">
        <v>35228</v>
      </c>
      <c r="X9537" t="s">
        <v>136</v>
      </c>
      <c r="Y9537">
        <v>1951</v>
      </c>
    </row>
    <row r="9538" spans="1:25" x14ac:dyDescent="0.3">
      <c r="A9538" s="2">
        <v>18656</v>
      </c>
      <c r="C9538" t="s">
        <v>17705</v>
      </c>
      <c r="D9538" t="s">
        <v>30363</v>
      </c>
      <c r="E9538" t="s">
        <v>35229</v>
      </c>
      <c r="F9538" t="s">
        <v>27</v>
      </c>
      <c r="G9538" t="s">
        <v>59</v>
      </c>
      <c r="I9538" t="s">
        <v>30</v>
      </c>
      <c r="K9538" t="s">
        <v>35230</v>
      </c>
      <c r="L9538">
        <v>1944</v>
      </c>
      <c r="N9538" t="s">
        <v>34800</v>
      </c>
      <c r="O9538" t="s">
        <v>28495</v>
      </c>
      <c r="P9538" t="s">
        <v>519</v>
      </c>
      <c r="Q9538">
        <v>0</v>
      </c>
      <c r="R9538">
        <v>0</v>
      </c>
      <c r="S9538">
        <v>0</v>
      </c>
      <c r="T9538">
        <v>0</v>
      </c>
      <c r="U9538">
        <v>0</v>
      </c>
      <c r="V9538">
        <v>0</v>
      </c>
      <c r="W9538" t="s">
        <v>35231</v>
      </c>
      <c r="X9538" t="s">
        <v>57</v>
      </c>
      <c r="Y9538">
        <v>1951</v>
      </c>
    </row>
    <row r="9539" spans="1:25" x14ac:dyDescent="0.3">
      <c r="A9539" s="2">
        <v>18656</v>
      </c>
      <c r="C9539" t="s">
        <v>33640</v>
      </c>
      <c r="D9539" t="s">
        <v>35232</v>
      </c>
      <c r="E9539" t="s">
        <v>35233</v>
      </c>
      <c r="F9539" t="s">
        <v>27</v>
      </c>
      <c r="G9539" t="s">
        <v>73</v>
      </c>
      <c r="H9539" t="s">
        <v>40</v>
      </c>
      <c r="I9539" t="s">
        <v>92</v>
      </c>
      <c r="K9539" t="s">
        <v>35234</v>
      </c>
      <c r="N9539" t="s">
        <v>35235</v>
      </c>
      <c r="O9539" t="s">
        <v>6251</v>
      </c>
      <c r="P9539" t="s">
        <v>44</v>
      </c>
      <c r="Q9539">
        <v>6</v>
      </c>
      <c r="R9539">
        <v>0</v>
      </c>
      <c r="S9539">
        <v>33</v>
      </c>
      <c r="T9539">
        <v>1</v>
      </c>
      <c r="U9539">
        <v>0</v>
      </c>
      <c r="V9539">
        <v>1</v>
      </c>
      <c r="W9539" t="s">
        <v>35236</v>
      </c>
      <c r="X9539" t="s">
        <v>57</v>
      </c>
      <c r="Y9539">
        <v>1951</v>
      </c>
    </row>
    <row r="9540" spans="1:25" x14ac:dyDescent="0.3">
      <c r="A9540" s="2">
        <v>18656</v>
      </c>
      <c r="C9540" t="s">
        <v>17705</v>
      </c>
      <c r="D9540" t="s">
        <v>30363</v>
      </c>
      <c r="E9540" t="s">
        <v>35237</v>
      </c>
      <c r="F9540" t="s">
        <v>66</v>
      </c>
      <c r="G9540" t="s">
        <v>59</v>
      </c>
      <c r="I9540" t="s">
        <v>30</v>
      </c>
      <c r="K9540" t="s">
        <v>35238</v>
      </c>
      <c r="L9540">
        <v>1944</v>
      </c>
      <c r="N9540" t="s">
        <v>29993</v>
      </c>
      <c r="O9540" t="s">
        <v>33</v>
      </c>
      <c r="P9540" t="s">
        <v>34</v>
      </c>
      <c r="Q9540">
        <v>0</v>
      </c>
      <c r="R9540">
        <v>0</v>
      </c>
      <c r="S9540">
        <v>0</v>
      </c>
      <c r="T9540">
        <v>0</v>
      </c>
      <c r="U9540">
        <v>0</v>
      </c>
      <c r="V9540">
        <v>0</v>
      </c>
      <c r="W9540" t="s">
        <v>35239</v>
      </c>
      <c r="X9540" t="s">
        <v>57</v>
      </c>
      <c r="Y9540">
        <v>1951</v>
      </c>
    </row>
    <row r="9541" spans="1:25" x14ac:dyDescent="0.3">
      <c r="A9541" s="2">
        <v>18657</v>
      </c>
      <c r="C9541" t="s">
        <v>9132</v>
      </c>
      <c r="D9541" t="s">
        <v>12506</v>
      </c>
      <c r="E9541" t="s">
        <v>35240</v>
      </c>
      <c r="F9541" t="s">
        <v>49</v>
      </c>
      <c r="G9541" t="s">
        <v>169</v>
      </c>
      <c r="H9541" t="s">
        <v>40</v>
      </c>
      <c r="I9541" t="s">
        <v>51</v>
      </c>
      <c r="K9541" t="s">
        <v>35241</v>
      </c>
      <c r="L9541">
        <v>1933</v>
      </c>
      <c r="N9541" t="s">
        <v>35242</v>
      </c>
      <c r="O9541" t="s">
        <v>3718</v>
      </c>
      <c r="P9541" t="s">
        <v>939</v>
      </c>
      <c r="Q9541">
        <v>1</v>
      </c>
      <c r="R9541">
        <v>0</v>
      </c>
      <c r="S9541">
        <v>5</v>
      </c>
      <c r="T9541">
        <v>0</v>
      </c>
      <c r="U9541">
        <v>0</v>
      </c>
      <c r="V9541">
        <v>0</v>
      </c>
      <c r="W9541" t="s">
        <v>35243</v>
      </c>
      <c r="X9541" t="s">
        <v>57</v>
      </c>
      <c r="Y9541">
        <v>1951</v>
      </c>
    </row>
    <row r="9542" spans="1:25" x14ac:dyDescent="0.3">
      <c r="A9542" s="2">
        <v>18658</v>
      </c>
      <c r="C9542" t="s">
        <v>12302</v>
      </c>
      <c r="D9542" t="s">
        <v>31002</v>
      </c>
      <c r="E9542" t="s">
        <v>35244</v>
      </c>
      <c r="F9542" t="s">
        <v>66</v>
      </c>
      <c r="G9542" t="s">
        <v>169</v>
      </c>
      <c r="H9542" t="s">
        <v>40</v>
      </c>
      <c r="I9542" t="s">
        <v>30</v>
      </c>
      <c r="K9542" t="s">
        <v>2476</v>
      </c>
      <c r="L9542">
        <v>1940</v>
      </c>
      <c r="N9542" t="s">
        <v>35245</v>
      </c>
      <c r="O9542" t="s">
        <v>789</v>
      </c>
      <c r="P9542" t="s">
        <v>34</v>
      </c>
      <c r="Q9542">
        <v>1</v>
      </c>
      <c r="R9542">
        <v>0</v>
      </c>
      <c r="S9542">
        <v>7</v>
      </c>
      <c r="T9542">
        <v>0</v>
      </c>
      <c r="U9542">
        <v>0</v>
      </c>
      <c r="V9542">
        <v>0</v>
      </c>
      <c r="W9542" t="s">
        <v>35246</v>
      </c>
      <c r="X9542" t="s">
        <v>57</v>
      </c>
      <c r="Y9542">
        <v>1951</v>
      </c>
    </row>
    <row r="9543" spans="1:25" x14ac:dyDescent="0.3">
      <c r="A9543" s="2">
        <v>18659</v>
      </c>
      <c r="B9543" t="s">
        <v>21275</v>
      </c>
      <c r="C9543" t="s">
        <v>19192</v>
      </c>
      <c r="D9543" t="s">
        <v>89</v>
      </c>
      <c r="E9543" t="s">
        <v>35247</v>
      </c>
      <c r="F9543" t="s">
        <v>66</v>
      </c>
      <c r="G9543" t="s">
        <v>59</v>
      </c>
      <c r="H9543" t="s">
        <v>29</v>
      </c>
      <c r="I9543" t="s">
        <v>92</v>
      </c>
      <c r="J9543" t="s">
        <v>35248</v>
      </c>
      <c r="K9543" t="s">
        <v>35249</v>
      </c>
      <c r="L9543">
        <v>1945</v>
      </c>
      <c r="N9543" t="s">
        <v>21328</v>
      </c>
      <c r="O9543" t="s">
        <v>94</v>
      </c>
      <c r="P9543" t="s">
        <v>44</v>
      </c>
      <c r="Q9543">
        <v>3</v>
      </c>
      <c r="R9543">
        <v>3</v>
      </c>
      <c r="S9543">
        <v>11</v>
      </c>
      <c r="T9543">
        <v>11</v>
      </c>
      <c r="U9543">
        <v>0</v>
      </c>
      <c r="V9543">
        <v>14</v>
      </c>
      <c r="W9543" t="s">
        <v>35250</v>
      </c>
      <c r="X9543" t="s">
        <v>57</v>
      </c>
      <c r="Y9543">
        <v>1951</v>
      </c>
    </row>
    <row r="9544" spans="1:25" x14ac:dyDescent="0.3">
      <c r="A9544" s="2">
        <v>18659</v>
      </c>
      <c r="C9544" t="s">
        <v>19449</v>
      </c>
      <c r="D9544" t="s">
        <v>30363</v>
      </c>
      <c r="E9544" t="s">
        <v>35251</v>
      </c>
      <c r="F9544" t="s">
        <v>27</v>
      </c>
      <c r="G9544" t="s">
        <v>59</v>
      </c>
      <c r="H9544" t="s">
        <v>40</v>
      </c>
      <c r="I9544" t="s">
        <v>30</v>
      </c>
      <c r="N9544" t="s">
        <v>34706</v>
      </c>
      <c r="O9544" t="s">
        <v>3848</v>
      </c>
      <c r="P9544" t="s">
        <v>519</v>
      </c>
      <c r="Q9544">
        <v>11</v>
      </c>
      <c r="R9544">
        <v>3</v>
      </c>
      <c r="S9544">
        <v>0</v>
      </c>
      <c r="T9544">
        <v>0</v>
      </c>
      <c r="U9544">
        <v>0</v>
      </c>
      <c r="V9544">
        <v>3</v>
      </c>
      <c r="W9544" t="s">
        <v>35252</v>
      </c>
      <c r="X9544" t="s">
        <v>36</v>
      </c>
      <c r="Y9544">
        <v>1951</v>
      </c>
    </row>
    <row r="9545" spans="1:25" x14ac:dyDescent="0.3">
      <c r="A9545" s="2">
        <v>18659</v>
      </c>
      <c r="C9545" t="s">
        <v>17705</v>
      </c>
      <c r="D9545" t="s">
        <v>32112</v>
      </c>
      <c r="E9545" t="s">
        <v>35253</v>
      </c>
      <c r="F9545" t="s">
        <v>66</v>
      </c>
      <c r="G9545" t="s">
        <v>374</v>
      </c>
      <c r="H9545" t="s">
        <v>40</v>
      </c>
      <c r="I9545" t="s">
        <v>30</v>
      </c>
      <c r="J9545" t="s">
        <v>30028</v>
      </c>
      <c r="K9545" t="s">
        <v>35254</v>
      </c>
      <c r="L9545">
        <v>1944</v>
      </c>
      <c r="N9545" t="s">
        <v>30746</v>
      </c>
      <c r="O9545" t="s">
        <v>629</v>
      </c>
      <c r="P9545" t="s">
        <v>630</v>
      </c>
      <c r="Q9545">
        <v>2</v>
      </c>
      <c r="R9545">
        <v>0</v>
      </c>
      <c r="S9545">
        <v>0</v>
      </c>
      <c r="T9545">
        <v>0</v>
      </c>
      <c r="U9545">
        <v>0</v>
      </c>
      <c r="V9545">
        <v>0</v>
      </c>
      <c r="W9545" t="s">
        <v>35255</v>
      </c>
      <c r="X9545" t="s">
        <v>36</v>
      </c>
      <c r="Y9545">
        <v>1951</v>
      </c>
    </row>
    <row r="9546" spans="1:25" x14ac:dyDescent="0.3">
      <c r="A9546" s="2">
        <v>18659</v>
      </c>
      <c r="C9546" t="s">
        <v>17705</v>
      </c>
      <c r="D9546" t="s">
        <v>29905</v>
      </c>
      <c r="E9546" t="s">
        <v>35256</v>
      </c>
      <c r="F9546" t="s">
        <v>66</v>
      </c>
      <c r="G9546" t="s">
        <v>169</v>
      </c>
      <c r="H9546" t="s">
        <v>29</v>
      </c>
      <c r="I9546" t="s">
        <v>92</v>
      </c>
      <c r="J9546" t="s">
        <v>30965</v>
      </c>
      <c r="K9546" t="s">
        <v>35257</v>
      </c>
      <c r="L9546">
        <v>1944</v>
      </c>
      <c r="N9546" t="s">
        <v>15074</v>
      </c>
      <c r="O9546" t="s">
        <v>15075</v>
      </c>
      <c r="P9546" t="s">
        <v>44</v>
      </c>
      <c r="Q9546">
        <v>3</v>
      </c>
      <c r="R9546">
        <v>3</v>
      </c>
      <c r="S9546">
        <v>17</v>
      </c>
      <c r="T9546">
        <v>17</v>
      </c>
      <c r="U9546">
        <v>0</v>
      </c>
      <c r="V9546">
        <v>20</v>
      </c>
      <c r="W9546" t="s">
        <v>35258</v>
      </c>
      <c r="X9546" t="s">
        <v>105</v>
      </c>
      <c r="Y9546">
        <v>1951</v>
      </c>
    </row>
    <row r="9547" spans="1:25" x14ac:dyDescent="0.3">
      <c r="A9547" s="2">
        <v>18660</v>
      </c>
      <c r="C9547" t="s">
        <v>18910</v>
      </c>
      <c r="D9547" t="s">
        <v>2080</v>
      </c>
      <c r="E9547" t="s">
        <v>21022</v>
      </c>
      <c r="F9547" t="s">
        <v>27</v>
      </c>
      <c r="G9547" t="s">
        <v>50</v>
      </c>
      <c r="H9547" t="s">
        <v>40</v>
      </c>
      <c r="I9547" t="s">
        <v>30</v>
      </c>
      <c r="J9547" t="s">
        <v>35259</v>
      </c>
      <c r="K9547" t="s">
        <v>35260</v>
      </c>
      <c r="L9547">
        <v>1948</v>
      </c>
      <c r="N9547" t="s">
        <v>35261</v>
      </c>
      <c r="O9547" t="s">
        <v>1967</v>
      </c>
      <c r="P9547" t="s">
        <v>519</v>
      </c>
      <c r="Q9547">
        <v>7</v>
      </c>
      <c r="R9547">
        <v>2</v>
      </c>
      <c r="S9547">
        <v>0</v>
      </c>
      <c r="T9547">
        <v>0</v>
      </c>
      <c r="U9547">
        <v>0</v>
      </c>
      <c r="V9547">
        <v>2</v>
      </c>
      <c r="W9547" t="s">
        <v>35262</v>
      </c>
      <c r="X9547" t="s">
        <v>136</v>
      </c>
      <c r="Y9547">
        <v>1951</v>
      </c>
    </row>
    <row r="9548" spans="1:25" x14ac:dyDescent="0.3">
      <c r="A9548" s="2">
        <v>18662</v>
      </c>
      <c r="B9548" t="s">
        <v>23621</v>
      </c>
      <c r="C9548" t="s">
        <v>32145</v>
      </c>
      <c r="D9548" t="s">
        <v>30363</v>
      </c>
      <c r="E9548" t="s">
        <v>35263</v>
      </c>
      <c r="F9548" t="s">
        <v>27</v>
      </c>
      <c r="G9548" t="s">
        <v>50</v>
      </c>
      <c r="H9548" t="s">
        <v>40</v>
      </c>
      <c r="I9548" t="s">
        <v>30</v>
      </c>
      <c r="J9548" t="s">
        <v>14709</v>
      </c>
      <c r="K9548" t="s">
        <v>35264</v>
      </c>
      <c r="L9548">
        <v>1949</v>
      </c>
      <c r="N9548" t="s">
        <v>14710</v>
      </c>
      <c r="O9548" t="s">
        <v>43</v>
      </c>
      <c r="P9548" t="s">
        <v>44</v>
      </c>
      <c r="Q9548">
        <v>8</v>
      </c>
      <c r="R9548">
        <v>5</v>
      </c>
      <c r="S9548">
        <v>0</v>
      </c>
      <c r="T9548">
        <v>0</v>
      </c>
      <c r="U9548">
        <v>0</v>
      </c>
      <c r="V9548">
        <v>5</v>
      </c>
      <c r="W9548" t="s">
        <v>35265</v>
      </c>
      <c r="X9548" t="s">
        <v>57</v>
      </c>
      <c r="Y9548">
        <v>1951</v>
      </c>
    </row>
    <row r="9549" spans="1:25" x14ac:dyDescent="0.3">
      <c r="A9549" s="2">
        <v>18662</v>
      </c>
      <c r="B9549" t="s">
        <v>1561</v>
      </c>
      <c r="C9549" t="s">
        <v>28407</v>
      </c>
      <c r="D9549" t="s">
        <v>9372</v>
      </c>
      <c r="E9549" t="s">
        <v>35266</v>
      </c>
      <c r="F9549" t="s">
        <v>49</v>
      </c>
      <c r="G9549" t="s">
        <v>169</v>
      </c>
      <c r="H9549" t="s">
        <v>29</v>
      </c>
      <c r="I9549" t="s">
        <v>141</v>
      </c>
      <c r="J9549" t="s">
        <v>35267</v>
      </c>
      <c r="K9549" t="s">
        <v>35268</v>
      </c>
      <c r="L9549">
        <v>1946</v>
      </c>
      <c r="N9549" t="s">
        <v>35269</v>
      </c>
      <c r="O9549" t="s">
        <v>30075</v>
      </c>
      <c r="P9549" t="s">
        <v>55</v>
      </c>
      <c r="Q9549">
        <v>6</v>
      </c>
      <c r="R9549">
        <v>6</v>
      </c>
      <c r="S9549">
        <v>23</v>
      </c>
      <c r="T9549">
        <v>23</v>
      </c>
      <c r="U9549">
        <v>0</v>
      </c>
      <c r="V9549">
        <v>29</v>
      </c>
      <c r="W9549" t="s">
        <v>35270</v>
      </c>
      <c r="X9549" t="s">
        <v>136</v>
      </c>
      <c r="Y9549">
        <v>1951</v>
      </c>
    </row>
    <row r="9550" spans="1:25" x14ac:dyDescent="0.3">
      <c r="A9550" s="2">
        <v>18664</v>
      </c>
      <c r="C9550" t="s">
        <v>11541</v>
      </c>
      <c r="D9550" t="s">
        <v>31667</v>
      </c>
      <c r="E9550" t="s">
        <v>35271</v>
      </c>
      <c r="F9550" t="s">
        <v>66</v>
      </c>
      <c r="G9550" t="s">
        <v>374</v>
      </c>
      <c r="H9550" t="s">
        <v>40</v>
      </c>
      <c r="I9550" t="s">
        <v>30</v>
      </c>
      <c r="J9550" t="s">
        <v>30533</v>
      </c>
      <c r="K9550" t="s">
        <v>35272</v>
      </c>
      <c r="L9550">
        <v>1946</v>
      </c>
      <c r="N9550" t="s">
        <v>9306</v>
      </c>
      <c r="O9550" t="s">
        <v>43</v>
      </c>
      <c r="P9550" t="s">
        <v>44</v>
      </c>
      <c r="Q9550">
        <v>2</v>
      </c>
      <c r="R9550">
        <v>0</v>
      </c>
      <c r="S9550">
        <v>0</v>
      </c>
      <c r="T9550">
        <v>0</v>
      </c>
      <c r="U9550">
        <v>0</v>
      </c>
      <c r="V9550">
        <v>0</v>
      </c>
      <c r="W9550" t="s">
        <v>35273</v>
      </c>
      <c r="X9550" t="s">
        <v>136</v>
      </c>
      <c r="Y9550">
        <v>1951</v>
      </c>
    </row>
    <row r="9551" spans="1:25" x14ac:dyDescent="0.3">
      <c r="A9551" s="2">
        <v>18665</v>
      </c>
      <c r="C9551" t="s">
        <v>26322</v>
      </c>
      <c r="D9551" t="s">
        <v>11780</v>
      </c>
      <c r="E9551" t="s">
        <v>35274</v>
      </c>
      <c r="F9551" t="s">
        <v>49</v>
      </c>
      <c r="G9551" t="s">
        <v>59</v>
      </c>
      <c r="H9551" t="s">
        <v>29</v>
      </c>
      <c r="I9551" t="s">
        <v>141</v>
      </c>
      <c r="N9551" t="s">
        <v>35275</v>
      </c>
      <c r="O9551" t="s">
        <v>553</v>
      </c>
      <c r="P9551" t="s">
        <v>44</v>
      </c>
      <c r="Q9551">
        <v>4</v>
      </c>
      <c r="R9551">
        <v>4</v>
      </c>
      <c r="S9551">
        <v>0</v>
      </c>
      <c r="T9551">
        <v>0</v>
      </c>
      <c r="U9551">
        <v>0</v>
      </c>
      <c r="V9551">
        <v>4</v>
      </c>
      <c r="W9551" t="s">
        <v>35276</v>
      </c>
      <c r="X9551" t="s">
        <v>57</v>
      </c>
      <c r="Y9551">
        <v>1951</v>
      </c>
    </row>
    <row r="9552" spans="1:25" x14ac:dyDescent="0.3">
      <c r="A9552" s="2">
        <v>18665</v>
      </c>
      <c r="C9552" t="s">
        <v>11541</v>
      </c>
      <c r="D9552" t="s">
        <v>32327</v>
      </c>
      <c r="E9552" t="s">
        <v>35277</v>
      </c>
      <c r="F9552" t="s">
        <v>27</v>
      </c>
      <c r="G9552" t="s">
        <v>284</v>
      </c>
      <c r="H9552" t="s">
        <v>29</v>
      </c>
      <c r="I9552" t="s">
        <v>30</v>
      </c>
      <c r="J9552" t="s">
        <v>35278</v>
      </c>
      <c r="K9552" t="s">
        <v>35279</v>
      </c>
      <c r="N9552" t="s">
        <v>17397</v>
      </c>
      <c r="O9552" t="s">
        <v>789</v>
      </c>
      <c r="P9552" t="s">
        <v>34</v>
      </c>
      <c r="Q9552">
        <v>1</v>
      </c>
      <c r="R9552">
        <v>1</v>
      </c>
      <c r="S9552">
        <v>1</v>
      </c>
      <c r="T9552">
        <v>1</v>
      </c>
      <c r="U9552">
        <v>0</v>
      </c>
      <c r="V9552">
        <v>2</v>
      </c>
      <c r="W9552" t="s">
        <v>35280</v>
      </c>
      <c r="X9552" t="s">
        <v>847</v>
      </c>
      <c r="Y9552">
        <v>1951</v>
      </c>
    </row>
    <row r="9553" spans="1:25" x14ac:dyDescent="0.3">
      <c r="A9553" s="2">
        <v>18666</v>
      </c>
      <c r="C9553" t="s">
        <v>10428</v>
      </c>
      <c r="D9553" t="s">
        <v>844</v>
      </c>
      <c r="E9553" t="s">
        <v>35281</v>
      </c>
      <c r="F9553" t="s">
        <v>27</v>
      </c>
      <c r="G9553" t="s">
        <v>59</v>
      </c>
      <c r="H9553" t="s">
        <v>40</v>
      </c>
      <c r="I9553" t="s">
        <v>30</v>
      </c>
      <c r="K9553" t="s">
        <v>2555</v>
      </c>
      <c r="L9553">
        <v>1936</v>
      </c>
      <c r="N9553" t="s">
        <v>14658</v>
      </c>
      <c r="O9553" t="s">
        <v>3543</v>
      </c>
      <c r="P9553" t="s">
        <v>44</v>
      </c>
      <c r="Q9553">
        <v>0</v>
      </c>
      <c r="R9553">
        <v>0</v>
      </c>
      <c r="S9553">
        <v>0</v>
      </c>
      <c r="T9553">
        <v>0</v>
      </c>
      <c r="U9553">
        <v>0</v>
      </c>
      <c r="V9553">
        <v>0</v>
      </c>
      <c r="W9553" t="s">
        <v>35282</v>
      </c>
      <c r="X9553" t="s">
        <v>36</v>
      </c>
      <c r="Y9553">
        <v>1951</v>
      </c>
    </row>
    <row r="9554" spans="1:25" x14ac:dyDescent="0.3">
      <c r="A9554" s="2">
        <v>18666</v>
      </c>
      <c r="C9554" t="s">
        <v>34126</v>
      </c>
      <c r="D9554" t="s">
        <v>7481</v>
      </c>
      <c r="E9554" t="s">
        <v>35283</v>
      </c>
      <c r="F9554" t="s">
        <v>49</v>
      </c>
      <c r="G9554" t="s">
        <v>59</v>
      </c>
      <c r="H9554" t="s">
        <v>29</v>
      </c>
      <c r="I9554" t="s">
        <v>51</v>
      </c>
      <c r="J9554" t="s">
        <v>35284</v>
      </c>
      <c r="K9554" t="s">
        <v>35285</v>
      </c>
      <c r="L9554">
        <v>1950</v>
      </c>
      <c r="N9554" t="s">
        <v>35286</v>
      </c>
      <c r="O9554" t="s">
        <v>33</v>
      </c>
      <c r="P9554" t="s">
        <v>34</v>
      </c>
      <c r="Q9554">
        <v>9</v>
      </c>
      <c r="R9554">
        <v>9</v>
      </c>
      <c r="S9554">
        <v>0</v>
      </c>
      <c r="T9554">
        <v>0</v>
      </c>
      <c r="U9554">
        <v>0</v>
      </c>
      <c r="V9554">
        <v>9</v>
      </c>
      <c r="W9554" t="s">
        <v>35287</v>
      </c>
      <c r="X9554" t="s">
        <v>105</v>
      </c>
      <c r="Y9554">
        <v>1951</v>
      </c>
    </row>
    <row r="9555" spans="1:25" x14ac:dyDescent="0.3">
      <c r="A9555" s="2">
        <v>18667</v>
      </c>
      <c r="C9555" t="s">
        <v>16763</v>
      </c>
      <c r="D9555" t="s">
        <v>30363</v>
      </c>
      <c r="E9555" t="s">
        <v>35288</v>
      </c>
      <c r="F9555" t="s">
        <v>66</v>
      </c>
      <c r="G9555" t="s">
        <v>59</v>
      </c>
      <c r="H9555" t="s">
        <v>29</v>
      </c>
      <c r="I9555" t="s">
        <v>30</v>
      </c>
      <c r="K9555" t="s">
        <v>35289</v>
      </c>
      <c r="L9555">
        <v>1945</v>
      </c>
      <c r="N9555" t="s">
        <v>34800</v>
      </c>
      <c r="O9555" t="s">
        <v>28495</v>
      </c>
      <c r="P9555" t="s">
        <v>519</v>
      </c>
      <c r="Q9555">
        <v>3</v>
      </c>
      <c r="R9555">
        <v>3</v>
      </c>
      <c r="S9555">
        <v>0</v>
      </c>
      <c r="T9555">
        <v>0</v>
      </c>
      <c r="U9555">
        <v>0</v>
      </c>
      <c r="V9555">
        <v>3</v>
      </c>
      <c r="W9555" t="s">
        <v>35290</v>
      </c>
      <c r="X9555" t="s">
        <v>36</v>
      </c>
      <c r="Y9555">
        <v>1951</v>
      </c>
    </row>
    <row r="9556" spans="1:25" x14ac:dyDescent="0.3">
      <c r="A9556" s="2">
        <v>18668</v>
      </c>
      <c r="C9556" t="s">
        <v>17705</v>
      </c>
      <c r="D9556" t="s">
        <v>7481</v>
      </c>
      <c r="E9556" t="s">
        <v>35291</v>
      </c>
      <c r="F9556" t="s">
        <v>66</v>
      </c>
      <c r="G9556" t="s">
        <v>59</v>
      </c>
      <c r="H9556" t="s">
        <v>40</v>
      </c>
      <c r="I9556" t="s">
        <v>30</v>
      </c>
      <c r="K9556" t="s">
        <v>35292</v>
      </c>
      <c r="L9556">
        <v>1944</v>
      </c>
      <c r="N9556" t="s">
        <v>34136</v>
      </c>
      <c r="O9556" t="s">
        <v>3848</v>
      </c>
      <c r="P9556" t="s">
        <v>519</v>
      </c>
      <c r="Q9556">
        <v>0</v>
      </c>
      <c r="R9556">
        <v>0</v>
      </c>
      <c r="S9556">
        <v>0</v>
      </c>
      <c r="T9556">
        <v>0</v>
      </c>
      <c r="U9556">
        <v>0</v>
      </c>
      <c r="V9556">
        <v>0</v>
      </c>
      <c r="W9556" t="s">
        <v>32836</v>
      </c>
      <c r="X9556" t="s">
        <v>57</v>
      </c>
      <c r="Y9556">
        <v>1951</v>
      </c>
    </row>
    <row r="9557" spans="1:25" x14ac:dyDescent="0.3">
      <c r="A9557" s="2">
        <v>18669</v>
      </c>
      <c r="C9557" t="s">
        <v>18749</v>
      </c>
      <c r="D9557" t="s">
        <v>30363</v>
      </c>
      <c r="E9557" t="s">
        <v>35293</v>
      </c>
      <c r="F9557" t="s">
        <v>49</v>
      </c>
      <c r="G9557" t="s">
        <v>59</v>
      </c>
      <c r="H9557" t="s">
        <v>40</v>
      </c>
      <c r="I9557" t="s">
        <v>51</v>
      </c>
      <c r="K9557" t="s">
        <v>35294</v>
      </c>
      <c r="N9557" t="s">
        <v>35295</v>
      </c>
      <c r="O9557" t="s">
        <v>33</v>
      </c>
      <c r="P9557" t="s">
        <v>34</v>
      </c>
      <c r="Q9557">
        <v>6</v>
      </c>
      <c r="R9557">
        <v>3</v>
      </c>
      <c r="S9557">
        <v>0</v>
      </c>
      <c r="T9557">
        <v>0</v>
      </c>
      <c r="U9557">
        <v>0</v>
      </c>
      <c r="V9557">
        <v>3</v>
      </c>
      <c r="W9557" t="s">
        <v>35296</v>
      </c>
      <c r="X9557" t="s">
        <v>57</v>
      </c>
      <c r="Y9557">
        <v>1951</v>
      </c>
    </row>
    <row r="9558" spans="1:25" x14ac:dyDescent="0.3">
      <c r="A9558" s="2">
        <v>18669</v>
      </c>
      <c r="C9558" t="s">
        <v>11541</v>
      </c>
      <c r="D9558" t="s">
        <v>35297</v>
      </c>
      <c r="E9558" t="s">
        <v>35298</v>
      </c>
      <c r="F9558" t="s">
        <v>27</v>
      </c>
      <c r="G9558" t="s">
        <v>374</v>
      </c>
      <c r="H9558" t="s">
        <v>40</v>
      </c>
      <c r="I9558" t="s">
        <v>30</v>
      </c>
      <c r="J9558" t="s">
        <v>35299</v>
      </c>
      <c r="K9558" t="s">
        <v>35300</v>
      </c>
      <c r="L9558">
        <v>1942</v>
      </c>
      <c r="N9558" t="s">
        <v>35301</v>
      </c>
      <c r="O9558" t="s">
        <v>1100</v>
      </c>
      <c r="P9558" t="s">
        <v>939</v>
      </c>
      <c r="Q9558">
        <v>2</v>
      </c>
      <c r="R9558">
        <v>0</v>
      </c>
      <c r="S9558">
        <v>0</v>
      </c>
      <c r="T9558">
        <v>0</v>
      </c>
      <c r="U9558">
        <v>0</v>
      </c>
      <c r="V9558">
        <v>0</v>
      </c>
      <c r="W9558" t="s">
        <v>35302</v>
      </c>
      <c r="X9558" t="s">
        <v>57</v>
      </c>
      <c r="Y9558">
        <v>1951</v>
      </c>
    </row>
    <row r="9559" spans="1:25" x14ac:dyDescent="0.3">
      <c r="A9559" s="2">
        <v>18670</v>
      </c>
      <c r="C9559" t="s">
        <v>23641</v>
      </c>
      <c r="D9559" t="s">
        <v>30363</v>
      </c>
      <c r="E9559" t="s">
        <v>35303</v>
      </c>
      <c r="F9559" t="s">
        <v>49</v>
      </c>
      <c r="G9559" t="s">
        <v>59</v>
      </c>
      <c r="H9559" t="s">
        <v>29</v>
      </c>
      <c r="I9559" t="s">
        <v>51</v>
      </c>
      <c r="K9559" t="s">
        <v>35304</v>
      </c>
      <c r="L9559">
        <v>1944</v>
      </c>
      <c r="N9559" t="s">
        <v>35105</v>
      </c>
      <c r="O9559" t="s">
        <v>34268</v>
      </c>
      <c r="P9559" t="s">
        <v>519</v>
      </c>
      <c r="Q9559">
        <v>4</v>
      </c>
      <c r="R9559">
        <v>4</v>
      </c>
      <c r="S9559">
        <v>0</v>
      </c>
      <c r="T9559">
        <v>0</v>
      </c>
      <c r="U9559">
        <v>0</v>
      </c>
      <c r="V9559">
        <v>4</v>
      </c>
      <c r="W9559" t="s">
        <v>35305</v>
      </c>
      <c r="X9559" t="s">
        <v>57</v>
      </c>
      <c r="Y9559">
        <v>1951</v>
      </c>
    </row>
    <row r="9560" spans="1:25" x14ac:dyDescent="0.3">
      <c r="A9560" s="2">
        <v>18671</v>
      </c>
      <c r="C9560" t="s">
        <v>23641</v>
      </c>
      <c r="D9560" t="s">
        <v>30363</v>
      </c>
      <c r="E9560" t="s">
        <v>35306</v>
      </c>
      <c r="F9560" t="s">
        <v>49</v>
      </c>
      <c r="G9560" t="s">
        <v>59</v>
      </c>
      <c r="H9560" t="s">
        <v>29</v>
      </c>
      <c r="I9560" t="s">
        <v>51</v>
      </c>
      <c r="K9560" t="s">
        <v>35307</v>
      </c>
      <c r="L9560">
        <v>1944</v>
      </c>
      <c r="N9560" t="s">
        <v>35308</v>
      </c>
      <c r="O9560" t="s">
        <v>34268</v>
      </c>
      <c r="P9560" t="s">
        <v>519</v>
      </c>
      <c r="Q9560">
        <v>4</v>
      </c>
      <c r="R9560">
        <v>4</v>
      </c>
      <c r="S9560">
        <v>0</v>
      </c>
      <c r="T9560">
        <v>0</v>
      </c>
      <c r="U9560">
        <v>0</v>
      </c>
      <c r="V9560">
        <v>4</v>
      </c>
      <c r="W9560" t="s">
        <v>35309</v>
      </c>
      <c r="X9560" t="s">
        <v>57</v>
      </c>
      <c r="Y9560">
        <v>1951</v>
      </c>
    </row>
    <row r="9561" spans="1:25" x14ac:dyDescent="0.3">
      <c r="A9561" s="2">
        <v>18671</v>
      </c>
      <c r="C9561" t="s">
        <v>17705</v>
      </c>
      <c r="D9561" t="s">
        <v>31398</v>
      </c>
      <c r="E9561" t="s">
        <v>35310</v>
      </c>
      <c r="F9561" t="s">
        <v>49</v>
      </c>
      <c r="G9561" t="s">
        <v>169</v>
      </c>
      <c r="H9561" t="s">
        <v>40</v>
      </c>
      <c r="I9561" t="s">
        <v>51</v>
      </c>
      <c r="K9561" t="s">
        <v>35311</v>
      </c>
      <c r="L9561">
        <v>1944</v>
      </c>
      <c r="N9561" t="s">
        <v>35312</v>
      </c>
      <c r="O9561" t="s">
        <v>35313</v>
      </c>
      <c r="P9561" t="s">
        <v>519</v>
      </c>
      <c r="Q9561">
        <v>0</v>
      </c>
      <c r="R9561">
        <v>0</v>
      </c>
      <c r="S9561">
        <v>0</v>
      </c>
      <c r="T9561">
        <v>0</v>
      </c>
      <c r="U9561">
        <v>0</v>
      </c>
      <c r="V9561">
        <v>0</v>
      </c>
      <c r="W9561" t="s">
        <v>35314</v>
      </c>
      <c r="X9561" t="s">
        <v>57</v>
      </c>
      <c r="Y9561">
        <v>1951</v>
      </c>
    </row>
    <row r="9562" spans="1:25" x14ac:dyDescent="0.3">
      <c r="A9562" s="2">
        <v>18672</v>
      </c>
      <c r="C9562" t="s">
        <v>19449</v>
      </c>
      <c r="D9562" t="s">
        <v>30363</v>
      </c>
      <c r="E9562" t="s">
        <v>35315</v>
      </c>
      <c r="F9562" t="s">
        <v>49</v>
      </c>
      <c r="G9562" t="s">
        <v>50</v>
      </c>
      <c r="H9562" t="s">
        <v>40</v>
      </c>
      <c r="I9562" t="s">
        <v>51</v>
      </c>
      <c r="N9562" t="s">
        <v>35316</v>
      </c>
      <c r="O9562" t="s">
        <v>33</v>
      </c>
      <c r="P9562" t="s">
        <v>34</v>
      </c>
      <c r="Q9562">
        <v>0</v>
      </c>
      <c r="R9562">
        <v>1</v>
      </c>
      <c r="S9562">
        <v>0</v>
      </c>
      <c r="T9562">
        <v>0</v>
      </c>
      <c r="U9562">
        <v>0</v>
      </c>
      <c r="V9562">
        <v>1</v>
      </c>
      <c r="W9562" t="s">
        <v>35317</v>
      </c>
      <c r="X9562" t="s">
        <v>57</v>
      </c>
      <c r="Y9562">
        <v>1951</v>
      </c>
    </row>
    <row r="9563" spans="1:25" x14ac:dyDescent="0.3">
      <c r="A9563" s="2">
        <v>18673</v>
      </c>
      <c r="C9563" t="s">
        <v>21719</v>
      </c>
      <c r="D9563" t="s">
        <v>7481</v>
      </c>
      <c r="E9563" t="s">
        <v>35318</v>
      </c>
      <c r="F9563" t="s">
        <v>66</v>
      </c>
      <c r="G9563" t="s">
        <v>59</v>
      </c>
      <c r="H9563" t="s">
        <v>40</v>
      </c>
      <c r="I9563" t="s">
        <v>30</v>
      </c>
      <c r="K9563" t="s">
        <v>35318</v>
      </c>
      <c r="L9563">
        <v>1944</v>
      </c>
      <c r="N9563" t="s">
        <v>27099</v>
      </c>
      <c r="O9563" t="s">
        <v>3848</v>
      </c>
      <c r="P9563" t="s">
        <v>519</v>
      </c>
      <c r="Q9563">
        <v>0</v>
      </c>
      <c r="R9563">
        <v>0</v>
      </c>
      <c r="S9563">
        <v>0</v>
      </c>
      <c r="T9563">
        <v>0</v>
      </c>
      <c r="U9563">
        <v>0</v>
      </c>
      <c r="V9563">
        <v>0</v>
      </c>
      <c r="W9563" t="s">
        <v>35319</v>
      </c>
      <c r="X9563" t="s">
        <v>57</v>
      </c>
      <c r="Y9563">
        <v>1951</v>
      </c>
    </row>
    <row r="9564" spans="1:25" x14ac:dyDescent="0.3">
      <c r="A9564" s="2">
        <v>18673</v>
      </c>
      <c r="C9564" t="s">
        <v>19502</v>
      </c>
      <c r="D9564" t="s">
        <v>32112</v>
      </c>
      <c r="E9564" t="s">
        <v>35320</v>
      </c>
      <c r="F9564" t="s">
        <v>49</v>
      </c>
      <c r="G9564" t="s">
        <v>374</v>
      </c>
      <c r="H9564" t="s">
        <v>29</v>
      </c>
      <c r="I9564" t="s">
        <v>141</v>
      </c>
      <c r="J9564" t="s">
        <v>33884</v>
      </c>
      <c r="K9564" t="s">
        <v>591</v>
      </c>
      <c r="L9564">
        <v>1944</v>
      </c>
      <c r="N9564" t="s">
        <v>35321</v>
      </c>
      <c r="O9564" t="s">
        <v>629</v>
      </c>
      <c r="P9564" t="s">
        <v>630</v>
      </c>
      <c r="Q9564">
        <v>2</v>
      </c>
      <c r="R9564">
        <v>2</v>
      </c>
      <c r="S9564">
        <v>0</v>
      </c>
      <c r="T9564">
        <v>0</v>
      </c>
      <c r="U9564">
        <v>0</v>
      </c>
      <c r="V9564">
        <v>2</v>
      </c>
      <c r="W9564" t="s">
        <v>35322</v>
      </c>
      <c r="X9564" t="s">
        <v>57</v>
      </c>
      <c r="Y9564">
        <v>1951</v>
      </c>
    </row>
    <row r="9565" spans="1:25" x14ac:dyDescent="0.3">
      <c r="A9565" s="2">
        <v>18674</v>
      </c>
      <c r="C9565" t="s">
        <v>11541</v>
      </c>
      <c r="D9565" t="s">
        <v>35323</v>
      </c>
      <c r="E9565" t="s">
        <v>35324</v>
      </c>
      <c r="F9565" t="s">
        <v>49</v>
      </c>
      <c r="G9565" t="s">
        <v>374</v>
      </c>
      <c r="H9565" t="s">
        <v>29</v>
      </c>
      <c r="I9565" t="s">
        <v>92</v>
      </c>
      <c r="K9565" t="s">
        <v>35325</v>
      </c>
      <c r="N9565" t="s">
        <v>35326</v>
      </c>
      <c r="O9565" t="s">
        <v>3058</v>
      </c>
      <c r="P9565" t="s">
        <v>630</v>
      </c>
      <c r="Q9565">
        <v>2</v>
      </c>
      <c r="R9565">
        <v>2</v>
      </c>
      <c r="S9565">
        <v>1</v>
      </c>
      <c r="T9565">
        <v>1</v>
      </c>
      <c r="U9565">
        <v>0</v>
      </c>
      <c r="V9565">
        <v>3</v>
      </c>
      <c r="W9565" t="s">
        <v>35327</v>
      </c>
      <c r="X9565" t="s">
        <v>57</v>
      </c>
      <c r="Y9565">
        <v>1951</v>
      </c>
    </row>
    <row r="9566" spans="1:25" x14ac:dyDescent="0.3">
      <c r="A9566" s="2">
        <v>18675</v>
      </c>
      <c r="C9566" t="s">
        <v>13151</v>
      </c>
      <c r="D9566" t="s">
        <v>47</v>
      </c>
      <c r="E9566" t="s">
        <v>35328</v>
      </c>
      <c r="F9566" t="s">
        <v>49</v>
      </c>
      <c r="G9566" t="s">
        <v>59</v>
      </c>
      <c r="H9566" t="s">
        <v>29</v>
      </c>
      <c r="I9566" t="s">
        <v>141</v>
      </c>
      <c r="N9566" t="s">
        <v>35329</v>
      </c>
      <c r="O9566" t="s">
        <v>4280</v>
      </c>
      <c r="P9566" t="s">
        <v>55</v>
      </c>
      <c r="Q9566">
        <v>8</v>
      </c>
      <c r="R9566">
        <v>8</v>
      </c>
      <c r="S9566">
        <v>0</v>
      </c>
      <c r="T9566">
        <v>0</v>
      </c>
      <c r="U9566">
        <v>0</v>
      </c>
      <c r="V9566">
        <v>8</v>
      </c>
      <c r="W9566" t="s">
        <v>35330</v>
      </c>
      <c r="X9566" t="s">
        <v>136</v>
      </c>
      <c r="Y9566">
        <v>1951</v>
      </c>
    </row>
    <row r="9567" spans="1:25" x14ac:dyDescent="0.3">
      <c r="A9567" s="2">
        <v>18676</v>
      </c>
      <c r="C9567" t="s">
        <v>23641</v>
      </c>
      <c r="D9567" t="s">
        <v>30363</v>
      </c>
      <c r="E9567" t="s">
        <v>35331</v>
      </c>
      <c r="F9567" t="s">
        <v>66</v>
      </c>
      <c r="G9567" t="s">
        <v>59</v>
      </c>
      <c r="I9567" t="s">
        <v>30</v>
      </c>
      <c r="K9567" t="s">
        <v>35332</v>
      </c>
      <c r="L9567">
        <v>1944</v>
      </c>
      <c r="N9567" t="s">
        <v>28811</v>
      </c>
      <c r="O9567" t="s">
        <v>3848</v>
      </c>
      <c r="P9567" t="s">
        <v>519</v>
      </c>
      <c r="Q9567">
        <v>0</v>
      </c>
      <c r="R9567">
        <v>0</v>
      </c>
      <c r="S9567">
        <v>0</v>
      </c>
      <c r="T9567">
        <v>0</v>
      </c>
      <c r="U9567">
        <v>0</v>
      </c>
      <c r="V9567">
        <v>0</v>
      </c>
      <c r="W9567" t="s">
        <v>414</v>
      </c>
      <c r="X9567" t="s">
        <v>57</v>
      </c>
      <c r="Y9567">
        <v>1951</v>
      </c>
    </row>
    <row r="9568" spans="1:25" x14ac:dyDescent="0.3">
      <c r="A9568" s="2">
        <v>18676</v>
      </c>
      <c r="C9568" t="s">
        <v>23641</v>
      </c>
      <c r="D9568" t="s">
        <v>30363</v>
      </c>
      <c r="E9568" t="s">
        <v>35333</v>
      </c>
      <c r="F9568" t="s">
        <v>49</v>
      </c>
      <c r="G9568" t="s">
        <v>59</v>
      </c>
      <c r="H9568" t="s">
        <v>29</v>
      </c>
      <c r="I9568" t="s">
        <v>51</v>
      </c>
      <c r="K9568" t="s">
        <v>35334</v>
      </c>
      <c r="L9568">
        <v>1944</v>
      </c>
      <c r="N9568" t="s">
        <v>34711</v>
      </c>
      <c r="O9568" t="s">
        <v>28495</v>
      </c>
      <c r="P9568" t="s">
        <v>519</v>
      </c>
      <c r="Q9568">
        <v>3</v>
      </c>
      <c r="R9568">
        <v>3</v>
      </c>
      <c r="S9568">
        <v>0</v>
      </c>
      <c r="T9568">
        <v>0</v>
      </c>
      <c r="U9568">
        <v>0</v>
      </c>
      <c r="V9568">
        <v>3</v>
      </c>
      <c r="W9568" t="s">
        <v>35335</v>
      </c>
      <c r="X9568" t="s">
        <v>1624</v>
      </c>
      <c r="Y9568">
        <v>1951</v>
      </c>
    </row>
    <row r="9569" spans="1:25" x14ac:dyDescent="0.3">
      <c r="A9569" s="2">
        <v>18676</v>
      </c>
      <c r="C9569" t="s">
        <v>10192</v>
      </c>
      <c r="D9569" t="s">
        <v>33702</v>
      </c>
      <c r="E9569" t="s">
        <v>35336</v>
      </c>
      <c r="F9569" t="s">
        <v>49</v>
      </c>
      <c r="G9569" t="s">
        <v>203</v>
      </c>
      <c r="K9569" t="s">
        <v>23946</v>
      </c>
      <c r="L9569">
        <v>1944</v>
      </c>
      <c r="N9569" t="s">
        <v>21214</v>
      </c>
      <c r="O9569" t="s">
        <v>1681</v>
      </c>
      <c r="P9569" t="s">
        <v>519</v>
      </c>
      <c r="Q9569">
        <v>0</v>
      </c>
      <c r="R9569">
        <v>0</v>
      </c>
      <c r="S9569">
        <v>0</v>
      </c>
      <c r="T9569">
        <v>0</v>
      </c>
      <c r="U9569">
        <v>0</v>
      </c>
      <c r="V9569">
        <v>0</v>
      </c>
      <c r="W9569" t="s">
        <v>35337</v>
      </c>
      <c r="X9569" t="s">
        <v>57</v>
      </c>
      <c r="Y9569">
        <v>1951</v>
      </c>
    </row>
    <row r="9570" spans="1:25" x14ac:dyDescent="0.3">
      <c r="A9570" s="2">
        <v>18677</v>
      </c>
      <c r="B9570" t="s">
        <v>1436</v>
      </c>
      <c r="C9570" t="s">
        <v>33429</v>
      </c>
      <c r="D9570" t="s">
        <v>47</v>
      </c>
      <c r="E9570" t="s">
        <v>35338</v>
      </c>
      <c r="F9570" t="s">
        <v>66</v>
      </c>
      <c r="G9570" t="s">
        <v>59</v>
      </c>
      <c r="H9570" t="s">
        <v>40</v>
      </c>
      <c r="I9570" t="s">
        <v>30</v>
      </c>
      <c r="J9570" t="s">
        <v>35339</v>
      </c>
      <c r="K9570" t="s">
        <v>11151</v>
      </c>
      <c r="L9570">
        <v>1950</v>
      </c>
      <c r="N9570" t="s">
        <v>13102</v>
      </c>
      <c r="O9570" t="s">
        <v>701</v>
      </c>
      <c r="P9570" t="s">
        <v>44</v>
      </c>
      <c r="Q9570">
        <v>4</v>
      </c>
      <c r="R9570">
        <v>1</v>
      </c>
      <c r="S9570">
        <v>17</v>
      </c>
      <c r="T9570">
        <v>0</v>
      </c>
      <c r="U9570">
        <v>0</v>
      </c>
      <c r="V9570">
        <v>1</v>
      </c>
      <c r="W9570" t="s">
        <v>35340</v>
      </c>
      <c r="X9570" t="s">
        <v>36</v>
      </c>
      <c r="Y9570">
        <v>1951</v>
      </c>
    </row>
    <row r="9571" spans="1:25" x14ac:dyDescent="0.3">
      <c r="A9571" s="2">
        <v>18678</v>
      </c>
      <c r="C9571" t="s">
        <v>17705</v>
      </c>
      <c r="D9571" t="s">
        <v>7481</v>
      </c>
      <c r="E9571" t="s">
        <v>35341</v>
      </c>
      <c r="F9571" t="s">
        <v>66</v>
      </c>
      <c r="G9571" t="s">
        <v>59</v>
      </c>
      <c r="I9571" t="s">
        <v>30</v>
      </c>
      <c r="K9571" t="s">
        <v>35342</v>
      </c>
      <c r="L9571">
        <v>1944</v>
      </c>
      <c r="N9571" t="s">
        <v>22366</v>
      </c>
      <c r="O9571" t="s">
        <v>33</v>
      </c>
      <c r="P9571" t="s">
        <v>34</v>
      </c>
      <c r="Q9571">
        <v>0</v>
      </c>
      <c r="R9571">
        <v>0</v>
      </c>
      <c r="S9571">
        <v>0</v>
      </c>
      <c r="T9571">
        <v>0</v>
      </c>
      <c r="U9571">
        <v>0</v>
      </c>
      <c r="V9571">
        <v>0</v>
      </c>
      <c r="W9571" t="s">
        <v>749</v>
      </c>
      <c r="X9571" t="s">
        <v>57</v>
      </c>
      <c r="Y9571">
        <v>1951</v>
      </c>
    </row>
    <row r="9572" spans="1:25" x14ac:dyDescent="0.3">
      <c r="A9572" s="2">
        <v>18680</v>
      </c>
      <c r="C9572" t="s">
        <v>23641</v>
      </c>
      <c r="D9572" t="s">
        <v>30363</v>
      </c>
      <c r="E9572" t="s">
        <v>35343</v>
      </c>
      <c r="F9572" t="s">
        <v>49</v>
      </c>
      <c r="G9572" t="s">
        <v>12814</v>
      </c>
      <c r="H9572" t="s">
        <v>29</v>
      </c>
      <c r="K9572" t="s">
        <v>35344</v>
      </c>
      <c r="L9572">
        <v>1944</v>
      </c>
      <c r="N9572" t="s">
        <v>35105</v>
      </c>
      <c r="O9572" t="s">
        <v>34268</v>
      </c>
      <c r="P9572" t="s">
        <v>519</v>
      </c>
      <c r="Q9572">
        <v>4</v>
      </c>
      <c r="R9572">
        <v>4</v>
      </c>
      <c r="S9572">
        <v>0</v>
      </c>
      <c r="T9572">
        <v>0</v>
      </c>
      <c r="U9572">
        <v>0</v>
      </c>
      <c r="V9572">
        <v>4</v>
      </c>
      <c r="W9572" t="s">
        <v>35345</v>
      </c>
      <c r="X9572" t="s">
        <v>57</v>
      </c>
      <c r="Y9572">
        <v>1951</v>
      </c>
    </row>
    <row r="9573" spans="1:25" x14ac:dyDescent="0.3">
      <c r="A9573" s="2">
        <v>18680</v>
      </c>
      <c r="C9573" t="s">
        <v>23641</v>
      </c>
      <c r="D9573" t="s">
        <v>30363</v>
      </c>
      <c r="E9573" t="s">
        <v>35346</v>
      </c>
      <c r="F9573" t="s">
        <v>49</v>
      </c>
      <c r="G9573" t="s">
        <v>12814</v>
      </c>
      <c r="H9573" t="s">
        <v>29</v>
      </c>
      <c r="K9573" t="s">
        <v>35347</v>
      </c>
      <c r="L9573">
        <v>1944</v>
      </c>
      <c r="N9573" t="s">
        <v>35105</v>
      </c>
      <c r="O9573" t="s">
        <v>34268</v>
      </c>
      <c r="P9573" t="s">
        <v>519</v>
      </c>
      <c r="Q9573">
        <v>3</v>
      </c>
      <c r="R9573">
        <v>3</v>
      </c>
      <c r="S9573">
        <v>0</v>
      </c>
      <c r="T9573">
        <v>0</v>
      </c>
      <c r="U9573">
        <v>0</v>
      </c>
      <c r="V9573">
        <v>3</v>
      </c>
      <c r="W9573" t="s">
        <v>35348</v>
      </c>
      <c r="X9573" t="s">
        <v>847</v>
      </c>
      <c r="Y9573">
        <v>1951</v>
      </c>
    </row>
    <row r="9574" spans="1:25" x14ac:dyDescent="0.3">
      <c r="A9574" s="2">
        <v>18680</v>
      </c>
      <c r="C9574" t="s">
        <v>19502</v>
      </c>
      <c r="D9574" t="s">
        <v>33551</v>
      </c>
      <c r="E9574" t="s">
        <v>35349</v>
      </c>
      <c r="F9574" t="s">
        <v>66</v>
      </c>
      <c r="G9574" t="s">
        <v>374</v>
      </c>
      <c r="H9574" t="s">
        <v>40</v>
      </c>
      <c r="I9574" t="s">
        <v>30</v>
      </c>
      <c r="K9574" t="s">
        <v>20669</v>
      </c>
      <c r="L9574">
        <v>1945</v>
      </c>
      <c r="N9574" t="s">
        <v>9482</v>
      </c>
      <c r="O9574" t="s">
        <v>952</v>
      </c>
      <c r="P9574" t="s">
        <v>630</v>
      </c>
      <c r="Q9574">
        <v>4</v>
      </c>
      <c r="R9574">
        <v>0</v>
      </c>
      <c r="S9574">
        <v>0</v>
      </c>
      <c r="T9574">
        <v>0</v>
      </c>
      <c r="U9574">
        <v>0</v>
      </c>
      <c r="V9574">
        <v>0</v>
      </c>
      <c r="W9574" t="s">
        <v>35350</v>
      </c>
      <c r="X9574" t="s">
        <v>105</v>
      </c>
      <c r="Y9574">
        <v>1951</v>
      </c>
    </row>
    <row r="9575" spans="1:25" x14ac:dyDescent="0.3">
      <c r="A9575" s="2">
        <v>18682</v>
      </c>
      <c r="C9575" t="s">
        <v>17705</v>
      </c>
      <c r="D9575" t="s">
        <v>30363</v>
      </c>
      <c r="E9575" t="s">
        <v>35351</v>
      </c>
      <c r="F9575" t="s">
        <v>66</v>
      </c>
      <c r="G9575" t="s">
        <v>59</v>
      </c>
      <c r="H9575" t="s">
        <v>40</v>
      </c>
      <c r="I9575" t="s">
        <v>30</v>
      </c>
      <c r="K9575" t="s">
        <v>35352</v>
      </c>
      <c r="L9575">
        <v>1944</v>
      </c>
      <c r="N9575" t="s">
        <v>28314</v>
      </c>
      <c r="O9575" t="s">
        <v>741</v>
      </c>
      <c r="P9575" t="s">
        <v>44</v>
      </c>
      <c r="Q9575">
        <v>0</v>
      </c>
      <c r="R9575">
        <v>0</v>
      </c>
      <c r="S9575">
        <v>0</v>
      </c>
      <c r="T9575">
        <v>0</v>
      </c>
      <c r="U9575">
        <v>0</v>
      </c>
      <c r="V9575">
        <v>0</v>
      </c>
      <c r="W9575" t="s">
        <v>35353</v>
      </c>
      <c r="X9575" t="s">
        <v>57</v>
      </c>
      <c r="Y9575">
        <v>1951</v>
      </c>
    </row>
    <row r="9576" spans="1:25" x14ac:dyDescent="0.3">
      <c r="A9576" s="2">
        <v>18682</v>
      </c>
      <c r="C9576" t="s">
        <v>19502</v>
      </c>
      <c r="D9576" t="s">
        <v>29515</v>
      </c>
      <c r="E9576" t="s">
        <v>35354</v>
      </c>
      <c r="F9576" t="s">
        <v>66</v>
      </c>
      <c r="G9576" t="s">
        <v>374</v>
      </c>
      <c r="H9576" t="s">
        <v>40</v>
      </c>
      <c r="I9576" t="s">
        <v>51</v>
      </c>
      <c r="J9576" t="s">
        <v>35355</v>
      </c>
      <c r="K9576" t="s">
        <v>35356</v>
      </c>
      <c r="L9576">
        <v>1945</v>
      </c>
      <c r="N9576" t="s">
        <v>10316</v>
      </c>
      <c r="O9576" t="s">
        <v>33</v>
      </c>
      <c r="P9576" t="s">
        <v>34</v>
      </c>
      <c r="Q9576">
        <v>3</v>
      </c>
      <c r="R9576">
        <v>0</v>
      </c>
      <c r="S9576">
        <v>0</v>
      </c>
      <c r="T9576">
        <v>0</v>
      </c>
      <c r="U9576">
        <v>0</v>
      </c>
      <c r="V9576">
        <v>0</v>
      </c>
      <c r="W9576" t="s">
        <v>35357</v>
      </c>
      <c r="X9576" t="s">
        <v>105</v>
      </c>
      <c r="Y9576">
        <v>1951</v>
      </c>
    </row>
    <row r="9577" spans="1:25" x14ac:dyDescent="0.3">
      <c r="A9577" s="2">
        <v>18684</v>
      </c>
      <c r="C9577" t="s">
        <v>23641</v>
      </c>
      <c r="D9577" t="s">
        <v>30363</v>
      </c>
      <c r="E9577" t="s">
        <v>35358</v>
      </c>
      <c r="F9577" t="s">
        <v>49</v>
      </c>
      <c r="G9577" t="s">
        <v>12814</v>
      </c>
      <c r="H9577" t="s">
        <v>29</v>
      </c>
      <c r="I9577" t="s">
        <v>30</v>
      </c>
      <c r="K9577" t="s">
        <v>35359</v>
      </c>
      <c r="L9577">
        <v>1944</v>
      </c>
      <c r="N9577" t="s">
        <v>35360</v>
      </c>
      <c r="O9577" t="s">
        <v>34268</v>
      </c>
      <c r="P9577" t="s">
        <v>519</v>
      </c>
      <c r="Q9577">
        <v>3</v>
      </c>
      <c r="R9577">
        <v>3</v>
      </c>
      <c r="S9577">
        <v>0</v>
      </c>
      <c r="T9577">
        <v>0</v>
      </c>
      <c r="U9577">
        <v>0</v>
      </c>
      <c r="V9577">
        <v>3</v>
      </c>
      <c r="W9577" t="s">
        <v>35361</v>
      </c>
      <c r="X9577" t="s">
        <v>1624</v>
      </c>
      <c r="Y9577">
        <v>1951</v>
      </c>
    </row>
    <row r="9578" spans="1:25" x14ac:dyDescent="0.3">
      <c r="A9578" s="2">
        <v>18684</v>
      </c>
      <c r="C9578" t="s">
        <v>19502</v>
      </c>
      <c r="D9578" t="s">
        <v>30363</v>
      </c>
      <c r="E9578" t="s">
        <v>35362</v>
      </c>
      <c r="F9578" t="s">
        <v>66</v>
      </c>
      <c r="G9578" t="s">
        <v>14535</v>
      </c>
      <c r="H9578" t="s">
        <v>29</v>
      </c>
      <c r="I9578" t="s">
        <v>30</v>
      </c>
      <c r="J9578" t="s">
        <v>35363</v>
      </c>
      <c r="K9578" t="s">
        <v>35364</v>
      </c>
      <c r="L9578">
        <v>1945</v>
      </c>
      <c r="N9578" t="s">
        <v>34540</v>
      </c>
      <c r="O9578" t="s">
        <v>3848</v>
      </c>
      <c r="P9578" t="s">
        <v>519</v>
      </c>
      <c r="Q9578">
        <v>3</v>
      </c>
      <c r="R9578">
        <v>3</v>
      </c>
      <c r="S9578">
        <v>0</v>
      </c>
      <c r="T9578">
        <v>0</v>
      </c>
      <c r="U9578">
        <v>0</v>
      </c>
      <c r="V9578">
        <v>3</v>
      </c>
      <c r="W9578" t="s">
        <v>35365</v>
      </c>
      <c r="X9578" t="s">
        <v>136</v>
      </c>
      <c r="Y9578">
        <v>1951</v>
      </c>
    </row>
    <row r="9579" spans="1:25" x14ac:dyDescent="0.3">
      <c r="A9579" s="2">
        <v>18685</v>
      </c>
      <c r="C9579" t="s">
        <v>23641</v>
      </c>
      <c r="D9579" t="s">
        <v>30363</v>
      </c>
      <c r="E9579" t="s">
        <v>35366</v>
      </c>
      <c r="F9579" t="s">
        <v>49</v>
      </c>
      <c r="G9579" t="s">
        <v>12814</v>
      </c>
      <c r="H9579" t="s">
        <v>29</v>
      </c>
      <c r="I9579" t="s">
        <v>51</v>
      </c>
      <c r="K9579" t="s">
        <v>35367</v>
      </c>
      <c r="L9579">
        <v>1944</v>
      </c>
      <c r="N9579" t="s">
        <v>34563</v>
      </c>
      <c r="O9579" t="s">
        <v>34268</v>
      </c>
      <c r="P9579" t="s">
        <v>519</v>
      </c>
      <c r="Q9579">
        <v>3</v>
      </c>
      <c r="R9579">
        <v>3</v>
      </c>
      <c r="S9579">
        <v>0</v>
      </c>
      <c r="T9579">
        <v>0</v>
      </c>
      <c r="U9579">
        <v>0</v>
      </c>
      <c r="V9579">
        <v>3</v>
      </c>
      <c r="W9579" t="s">
        <v>35368</v>
      </c>
      <c r="X9579" t="s">
        <v>1624</v>
      </c>
      <c r="Y9579">
        <v>1951</v>
      </c>
    </row>
    <row r="9580" spans="1:25" x14ac:dyDescent="0.3">
      <c r="A9580" s="2">
        <v>18685</v>
      </c>
      <c r="C9580" t="s">
        <v>27729</v>
      </c>
      <c r="D9580" t="s">
        <v>47</v>
      </c>
      <c r="E9580" t="s">
        <v>35369</v>
      </c>
      <c r="F9580" t="s">
        <v>66</v>
      </c>
      <c r="G9580" t="s">
        <v>50</v>
      </c>
      <c r="H9580" t="s">
        <v>29</v>
      </c>
      <c r="I9580" t="s">
        <v>30</v>
      </c>
      <c r="J9580" t="s">
        <v>15735</v>
      </c>
      <c r="N9580" t="s">
        <v>15736</v>
      </c>
      <c r="O9580" t="s">
        <v>43</v>
      </c>
      <c r="P9580" t="s">
        <v>44</v>
      </c>
      <c r="Q9580">
        <v>3</v>
      </c>
      <c r="R9580">
        <v>3</v>
      </c>
      <c r="S9580">
        <v>0</v>
      </c>
      <c r="T9580">
        <v>0</v>
      </c>
      <c r="U9580">
        <v>0</v>
      </c>
      <c r="V9580">
        <v>3</v>
      </c>
      <c r="W9580" t="s">
        <v>35370</v>
      </c>
      <c r="X9580" t="s">
        <v>136</v>
      </c>
      <c r="Y9580">
        <v>1951</v>
      </c>
    </row>
    <row r="9581" spans="1:25" x14ac:dyDescent="0.3">
      <c r="A9581" s="2">
        <v>18686</v>
      </c>
      <c r="B9581" t="s">
        <v>24124</v>
      </c>
      <c r="C9581" t="s">
        <v>32825</v>
      </c>
      <c r="D9581" t="s">
        <v>35371</v>
      </c>
      <c r="E9581" t="s">
        <v>35372</v>
      </c>
      <c r="F9581" t="s">
        <v>27</v>
      </c>
      <c r="G9581" t="s">
        <v>169</v>
      </c>
      <c r="H9581" t="s">
        <v>40</v>
      </c>
      <c r="I9581" t="s">
        <v>30</v>
      </c>
      <c r="J9581" t="s">
        <v>35373</v>
      </c>
      <c r="K9581" t="s">
        <v>16206</v>
      </c>
      <c r="L9581">
        <v>1948</v>
      </c>
      <c r="N9581" t="s">
        <v>9007</v>
      </c>
      <c r="O9581" t="s">
        <v>33</v>
      </c>
      <c r="P9581" t="s">
        <v>34</v>
      </c>
      <c r="Q9581">
        <v>4</v>
      </c>
      <c r="R9581">
        <v>0</v>
      </c>
      <c r="S9581">
        <v>30</v>
      </c>
      <c r="T9581">
        <v>0</v>
      </c>
      <c r="U9581">
        <v>0</v>
      </c>
      <c r="V9581">
        <v>0</v>
      </c>
      <c r="W9581" t="s">
        <v>35374</v>
      </c>
      <c r="X9581" t="s">
        <v>136</v>
      </c>
      <c r="Y9581">
        <v>1951</v>
      </c>
    </row>
    <row r="9582" spans="1:25" x14ac:dyDescent="0.3">
      <c r="A9582" s="2">
        <v>18687</v>
      </c>
      <c r="C9582" t="s">
        <v>28613</v>
      </c>
      <c r="D9582" t="s">
        <v>35375</v>
      </c>
      <c r="E9582" t="s">
        <v>35376</v>
      </c>
      <c r="F9582" t="s">
        <v>66</v>
      </c>
      <c r="G9582" t="s">
        <v>50</v>
      </c>
      <c r="H9582" t="s">
        <v>40</v>
      </c>
      <c r="I9582" t="s">
        <v>30</v>
      </c>
      <c r="J9582" t="s">
        <v>4664</v>
      </c>
      <c r="K9582" t="s">
        <v>35377</v>
      </c>
      <c r="L9582">
        <v>1947</v>
      </c>
      <c r="N9582" t="s">
        <v>4227</v>
      </c>
      <c r="O9582" t="s">
        <v>509</v>
      </c>
      <c r="P9582" t="s">
        <v>55</v>
      </c>
      <c r="Q9582">
        <v>2</v>
      </c>
      <c r="R9582">
        <v>0</v>
      </c>
      <c r="S9582">
        <v>0</v>
      </c>
      <c r="T9582">
        <v>0</v>
      </c>
      <c r="U9582">
        <v>0</v>
      </c>
      <c r="V9582">
        <v>0</v>
      </c>
      <c r="W9582" t="s">
        <v>35378</v>
      </c>
      <c r="X9582" t="s">
        <v>36</v>
      </c>
      <c r="Y9582">
        <v>1951</v>
      </c>
    </row>
    <row r="9583" spans="1:25" x14ac:dyDescent="0.3">
      <c r="A9583" s="2">
        <v>18689</v>
      </c>
      <c r="B9583" t="s">
        <v>30026</v>
      </c>
      <c r="C9583" t="s">
        <v>12068</v>
      </c>
      <c r="D9583" t="s">
        <v>35371</v>
      </c>
      <c r="E9583" t="s">
        <v>35379</v>
      </c>
      <c r="F9583" t="s">
        <v>66</v>
      </c>
      <c r="G9583" t="s">
        <v>169</v>
      </c>
      <c r="H9583" t="s">
        <v>40</v>
      </c>
      <c r="I9583" t="s">
        <v>30</v>
      </c>
      <c r="J9583" t="s">
        <v>35380</v>
      </c>
      <c r="K9583" t="s">
        <v>35381</v>
      </c>
      <c r="L9583">
        <v>1942</v>
      </c>
      <c r="N9583" t="s">
        <v>22064</v>
      </c>
      <c r="O9583" t="s">
        <v>33</v>
      </c>
      <c r="P9583" t="s">
        <v>34</v>
      </c>
      <c r="Q9583">
        <v>4</v>
      </c>
      <c r="R9583">
        <v>3</v>
      </c>
      <c r="S9583">
        <v>21</v>
      </c>
      <c r="T9583">
        <v>13</v>
      </c>
      <c r="U9583">
        <v>0</v>
      </c>
      <c r="V9583">
        <v>16</v>
      </c>
      <c r="W9583" t="s">
        <v>35382</v>
      </c>
      <c r="X9583" t="s">
        <v>136</v>
      </c>
      <c r="Y9583">
        <v>1951</v>
      </c>
    </row>
    <row r="9584" spans="1:25" x14ac:dyDescent="0.3">
      <c r="A9584" s="2">
        <v>18690</v>
      </c>
      <c r="C9584" t="s">
        <v>23641</v>
      </c>
      <c r="D9584" t="s">
        <v>30363</v>
      </c>
      <c r="E9584" t="s">
        <v>35383</v>
      </c>
      <c r="F9584" t="s">
        <v>66</v>
      </c>
      <c r="G9584" t="s">
        <v>59</v>
      </c>
      <c r="H9584" t="s">
        <v>29</v>
      </c>
      <c r="I9584" t="s">
        <v>92</v>
      </c>
      <c r="K9584" t="s">
        <v>35384</v>
      </c>
      <c r="L9584">
        <v>1944</v>
      </c>
      <c r="N9584" t="s">
        <v>34540</v>
      </c>
      <c r="O9584" t="s">
        <v>3848</v>
      </c>
      <c r="P9584" t="s">
        <v>519</v>
      </c>
      <c r="Q9584">
        <v>3</v>
      </c>
      <c r="R9584">
        <v>3</v>
      </c>
      <c r="S9584">
        <v>0</v>
      </c>
      <c r="T9584">
        <v>0</v>
      </c>
      <c r="U9584">
        <v>0</v>
      </c>
      <c r="V9584">
        <v>3</v>
      </c>
      <c r="W9584" t="s">
        <v>35385</v>
      </c>
      <c r="X9584" t="s">
        <v>36</v>
      </c>
      <c r="Y9584">
        <v>1951</v>
      </c>
    </row>
    <row r="9585" spans="1:25" x14ac:dyDescent="0.3">
      <c r="A9585" s="2">
        <v>18691</v>
      </c>
      <c r="C9585" t="s">
        <v>23641</v>
      </c>
      <c r="D9585" t="s">
        <v>30363</v>
      </c>
      <c r="E9585" t="s">
        <v>35386</v>
      </c>
      <c r="F9585" t="s">
        <v>66</v>
      </c>
      <c r="G9585" t="s">
        <v>12814</v>
      </c>
      <c r="H9585" t="s">
        <v>40</v>
      </c>
      <c r="I9585" t="s">
        <v>30</v>
      </c>
      <c r="K9585" t="s">
        <v>35387</v>
      </c>
      <c r="L9585">
        <v>1944</v>
      </c>
      <c r="N9585" t="s">
        <v>35122</v>
      </c>
      <c r="O9585" t="s">
        <v>28495</v>
      </c>
      <c r="P9585" t="s">
        <v>519</v>
      </c>
      <c r="Q9585">
        <v>3</v>
      </c>
      <c r="R9585">
        <v>0</v>
      </c>
      <c r="S9585">
        <v>0</v>
      </c>
      <c r="T9585">
        <v>0</v>
      </c>
      <c r="U9585">
        <v>0</v>
      </c>
      <c r="V9585">
        <v>0</v>
      </c>
      <c r="W9585" t="s">
        <v>35388</v>
      </c>
      <c r="X9585" t="s">
        <v>1624</v>
      </c>
      <c r="Y9585">
        <v>1951</v>
      </c>
    </row>
    <row r="9586" spans="1:25" x14ac:dyDescent="0.3">
      <c r="A9586" s="2">
        <v>18692</v>
      </c>
      <c r="C9586" t="s">
        <v>10192</v>
      </c>
      <c r="D9586" t="s">
        <v>29835</v>
      </c>
      <c r="E9586" t="s">
        <v>35389</v>
      </c>
      <c r="F9586" t="s">
        <v>4696</v>
      </c>
      <c r="G9586" t="s">
        <v>284</v>
      </c>
      <c r="H9586" t="s">
        <v>40</v>
      </c>
      <c r="I9586" t="s">
        <v>30</v>
      </c>
      <c r="K9586" t="s">
        <v>35390</v>
      </c>
      <c r="L9586">
        <v>1946</v>
      </c>
      <c r="N9586" t="s">
        <v>20782</v>
      </c>
      <c r="O9586" t="s">
        <v>144</v>
      </c>
      <c r="P9586" t="s">
        <v>44</v>
      </c>
      <c r="Q9586">
        <v>1</v>
      </c>
      <c r="R9586">
        <v>0</v>
      </c>
      <c r="S9586">
        <v>5</v>
      </c>
      <c r="T9586">
        <v>0</v>
      </c>
      <c r="U9586">
        <v>0</v>
      </c>
      <c r="V9586">
        <v>0</v>
      </c>
      <c r="W9586" t="s">
        <v>35391</v>
      </c>
      <c r="X9586" t="s">
        <v>847</v>
      </c>
      <c r="Y9586">
        <v>1951</v>
      </c>
    </row>
    <row r="9587" spans="1:25" x14ac:dyDescent="0.3">
      <c r="A9587" s="2">
        <v>18692</v>
      </c>
      <c r="C9587" t="s">
        <v>17705</v>
      </c>
      <c r="D9587" t="s">
        <v>30363</v>
      </c>
      <c r="E9587" t="s">
        <v>35392</v>
      </c>
      <c r="F9587" t="s">
        <v>66</v>
      </c>
      <c r="G9587" t="s">
        <v>59</v>
      </c>
      <c r="H9587" t="s">
        <v>40</v>
      </c>
      <c r="I9587" t="s">
        <v>30</v>
      </c>
      <c r="K9587" t="s">
        <v>35393</v>
      </c>
      <c r="L9587">
        <v>1944</v>
      </c>
      <c r="N9587" t="s">
        <v>34252</v>
      </c>
      <c r="O9587" t="s">
        <v>3848</v>
      </c>
      <c r="P9587" t="s">
        <v>519</v>
      </c>
      <c r="Q9587">
        <v>3</v>
      </c>
      <c r="R9587">
        <v>1</v>
      </c>
      <c r="S9587">
        <v>0</v>
      </c>
      <c r="T9587">
        <v>0</v>
      </c>
      <c r="U9587">
        <v>0</v>
      </c>
      <c r="V9587">
        <v>1</v>
      </c>
      <c r="W9587" t="s">
        <v>35394</v>
      </c>
      <c r="X9587" t="s">
        <v>36</v>
      </c>
      <c r="Y9587">
        <v>1951</v>
      </c>
    </row>
    <row r="9588" spans="1:25" x14ac:dyDescent="0.3">
      <c r="A9588" s="2">
        <v>18694</v>
      </c>
      <c r="B9588" t="s">
        <v>17228</v>
      </c>
      <c r="C9588" t="s">
        <v>21719</v>
      </c>
      <c r="D9588" t="s">
        <v>7481</v>
      </c>
      <c r="E9588" t="s">
        <v>35395</v>
      </c>
      <c r="F9588" t="s">
        <v>66</v>
      </c>
      <c r="G9588" t="s">
        <v>59</v>
      </c>
      <c r="H9588" t="s">
        <v>40</v>
      </c>
      <c r="I9588" t="s">
        <v>92</v>
      </c>
      <c r="J9588" t="s">
        <v>35396</v>
      </c>
      <c r="K9588" t="s">
        <v>35395</v>
      </c>
      <c r="L9588">
        <v>1943</v>
      </c>
      <c r="N9588" t="s">
        <v>30767</v>
      </c>
      <c r="O9588" t="s">
        <v>221</v>
      </c>
      <c r="P9588" t="s">
        <v>44</v>
      </c>
      <c r="Q9588">
        <v>12</v>
      </c>
      <c r="R9588">
        <v>7</v>
      </c>
      <c r="S9588">
        <v>0</v>
      </c>
      <c r="T9588">
        <v>0</v>
      </c>
      <c r="U9588">
        <v>0</v>
      </c>
      <c r="V9588">
        <v>7</v>
      </c>
      <c r="W9588" t="s">
        <v>35397</v>
      </c>
      <c r="X9588" t="s">
        <v>36</v>
      </c>
      <c r="Y9588">
        <v>1951</v>
      </c>
    </row>
    <row r="9589" spans="1:25" x14ac:dyDescent="0.3">
      <c r="A9589" s="2">
        <v>18694</v>
      </c>
      <c r="C9589" t="s">
        <v>27729</v>
      </c>
      <c r="D9589" t="s">
        <v>47</v>
      </c>
      <c r="E9589" t="s">
        <v>35398</v>
      </c>
      <c r="F9589" t="s">
        <v>66</v>
      </c>
      <c r="G9589" t="s">
        <v>50</v>
      </c>
      <c r="H9589" t="s">
        <v>29</v>
      </c>
      <c r="I9589" t="s">
        <v>30</v>
      </c>
      <c r="J9589" t="s">
        <v>15735</v>
      </c>
      <c r="N9589" t="s">
        <v>15736</v>
      </c>
      <c r="O9589" t="s">
        <v>43</v>
      </c>
      <c r="P9589" t="s">
        <v>44</v>
      </c>
      <c r="Q9589">
        <v>2</v>
      </c>
      <c r="R9589">
        <v>2</v>
      </c>
      <c r="S9589">
        <v>0</v>
      </c>
      <c r="T9589">
        <v>0</v>
      </c>
      <c r="U9589">
        <v>0</v>
      </c>
      <c r="V9589">
        <v>2</v>
      </c>
      <c r="W9589" t="s">
        <v>35399</v>
      </c>
      <c r="X9589" t="s">
        <v>136</v>
      </c>
      <c r="Y9589">
        <v>1951</v>
      </c>
    </row>
    <row r="9590" spans="1:25" x14ac:dyDescent="0.3">
      <c r="A9590" s="2">
        <v>18695</v>
      </c>
      <c r="C9590" t="s">
        <v>23641</v>
      </c>
      <c r="D9590" t="s">
        <v>30363</v>
      </c>
      <c r="E9590" t="s">
        <v>35400</v>
      </c>
      <c r="F9590" t="s">
        <v>66</v>
      </c>
      <c r="G9590" t="s">
        <v>59</v>
      </c>
      <c r="H9590" t="s">
        <v>40</v>
      </c>
      <c r="I9590" t="s">
        <v>30</v>
      </c>
      <c r="K9590" t="s">
        <v>35401</v>
      </c>
      <c r="L9590">
        <v>1944</v>
      </c>
      <c r="N9590" t="s">
        <v>28811</v>
      </c>
      <c r="O9590" t="s">
        <v>3848</v>
      </c>
      <c r="P9590" t="s">
        <v>519</v>
      </c>
      <c r="Q9590">
        <v>3</v>
      </c>
      <c r="R9590">
        <v>0</v>
      </c>
      <c r="S9590">
        <v>0</v>
      </c>
      <c r="T9590">
        <v>0</v>
      </c>
      <c r="U9590">
        <v>0</v>
      </c>
      <c r="V9590">
        <v>0</v>
      </c>
      <c r="W9590" t="s">
        <v>35402</v>
      </c>
      <c r="X9590" t="s">
        <v>1624</v>
      </c>
      <c r="Y9590">
        <v>1951</v>
      </c>
    </row>
    <row r="9591" spans="1:25" x14ac:dyDescent="0.3">
      <c r="A9591" s="2">
        <v>18695</v>
      </c>
      <c r="C9591" t="s">
        <v>19449</v>
      </c>
      <c r="D9591" t="s">
        <v>30363</v>
      </c>
      <c r="E9591" t="s">
        <v>35403</v>
      </c>
      <c r="F9591" t="s">
        <v>49</v>
      </c>
      <c r="G9591" t="s">
        <v>50</v>
      </c>
      <c r="H9591" t="s">
        <v>40</v>
      </c>
      <c r="I9591" t="s">
        <v>51</v>
      </c>
      <c r="K9591" t="s">
        <v>35404</v>
      </c>
      <c r="L9591">
        <v>1944</v>
      </c>
      <c r="N9591" t="s">
        <v>35405</v>
      </c>
      <c r="O9591" t="s">
        <v>33</v>
      </c>
      <c r="P9591" t="s">
        <v>34</v>
      </c>
      <c r="Q9591">
        <v>0</v>
      </c>
      <c r="R9591">
        <v>0</v>
      </c>
      <c r="S9591">
        <v>0</v>
      </c>
      <c r="T9591">
        <v>0</v>
      </c>
      <c r="U9591">
        <v>0</v>
      </c>
      <c r="V9591">
        <v>0</v>
      </c>
      <c r="W9591" t="s">
        <v>35406</v>
      </c>
      <c r="X9591" t="s">
        <v>36</v>
      </c>
      <c r="Y9591">
        <v>1951</v>
      </c>
    </row>
    <row r="9592" spans="1:25" x14ac:dyDescent="0.3">
      <c r="A9592" s="2">
        <v>18695</v>
      </c>
      <c r="C9592" t="s">
        <v>28458</v>
      </c>
      <c r="D9592" t="s">
        <v>29944</v>
      </c>
      <c r="E9592" t="s">
        <v>35407</v>
      </c>
      <c r="F9592" t="s">
        <v>66</v>
      </c>
      <c r="G9592" t="s">
        <v>374</v>
      </c>
      <c r="H9592" t="s">
        <v>29</v>
      </c>
      <c r="I9592" t="s">
        <v>30</v>
      </c>
      <c r="J9592" t="s">
        <v>35408</v>
      </c>
      <c r="K9592" t="s">
        <v>35409</v>
      </c>
      <c r="L9592">
        <v>1945</v>
      </c>
      <c r="N9592" t="s">
        <v>21643</v>
      </c>
      <c r="O9592" t="s">
        <v>43</v>
      </c>
      <c r="P9592" t="s">
        <v>44</v>
      </c>
      <c r="Q9592">
        <v>4</v>
      </c>
      <c r="R9592">
        <v>4</v>
      </c>
      <c r="S9592">
        <v>0</v>
      </c>
      <c r="T9592">
        <v>0</v>
      </c>
      <c r="U9592">
        <v>0</v>
      </c>
      <c r="V9592">
        <v>4</v>
      </c>
      <c r="W9592" t="s">
        <v>35410</v>
      </c>
      <c r="X9592" t="s">
        <v>105</v>
      </c>
      <c r="Y9592">
        <v>1951</v>
      </c>
    </row>
    <row r="9593" spans="1:25" x14ac:dyDescent="0.3">
      <c r="A9593" s="2">
        <v>18697</v>
      </c>
      <c r="C9593" t="s">
        <v>18749</v>
      </c>
      <c r="D9593" t="s">
        <v>30363</v>
      </c>
      <c r="E9593" t="s">
        <v>35411</v>
      </c>
      <c r="F9593" t="s">
        <v>27</v>
      </c>
      <c r="G9593" t="s">
        <v>59</v>
      </c>
      <c r="H9593" t="s">
        <v>40</v>
      </c>
      <c r="I9593" t="s">
        <v>30</v>
      </c>
      <c r="K9593" t="s">
        <v>35412</v>
      </c>
      <c r="N9593" t="s">
        <v>32700</v>
      </c>
      <c r="O9593" t="s">
        <v>32701</v>
      </c>
      <c r="P9593" t="s">
        <v>317</v>
      </c>
      <c r="Q9593">
        <v>8</v>
      </c>
      <c r="R9593">
        <v>1</v>
      </c>
      <c r="S9593">
        <v>0</v>
      </c>
      <c r="T9593">
        <v>0</v>
      </c>
      <c r="U9593">
        <v>0</v>
      </c>
      <c r="V9593">
        <v>1</v>
      </c>
      <c r="W9593" t="s">
        <v>35413</v>
      </c>
      <c r="X9593" t="s">
        <v>57</v>
      </c>
      <c r="Y9593">
        <v>1951</v>
      </c>
    </row>
    <row r="9594" spans="1:25" x14ac:dyDescent="0.3">
      <c r="A9594" s="2">
        <v>18697</v>
      </c>
      <c r="C9594" t="s">
        <v>11541</v>
      </c>
      <c r="D9594" t="s">
        <v>47</v>
      </c>
      <c r="E9594" t="s">
        <v>35414</v>
      </c>
      <c r="F9594" t="s">
        <v>66</v>
      </c>
      <c r="G9594" t="s">
        <v>50</v>
      </c>
      <c r="H9594" t="s">
        <v>40</v>
      </c>
      <c r="I9594" t="s">
        <v>30</v>
      </c>
      <c r="J9594" t="s">
        <v>4067</v>
      </c>
      <c r="N9594" t="s">
        <v>13631</v>
      </c>
      <c r="O9594" t="s">
        <v>43</v>
      </c>
      <c r="P9594" t="s">
        <v>44</v>
      </c>
      <c r="Q9594">
        <v>2</v>
      </c>
      <c r="R9594">
        <v>0</v>
      </c>
      <c r="S9594">
        <v>0</v>
      </c>
      <c r="T9594">
        <v>0</v>
      </c>
      <c r="U9594">
        <v>0</v>
      </c>
      <c r="V9594">
        <v>0</v>
      </c>
      <c r="W9594" t="s">
        <v>35415</v>
      </c>
      <c r="X9594" t="s">
        <v>57</v>
      </c>
      <c r="Y9594">
        <v>1951</v>
      </c>
    </row>
    <row r="9595" spans="1:25" x14ac:dyDescent="0.3">
      <c r="A9595" s="2">
        <v>18697</v>
      </c>
      <c r="C9595" t="s">
        <v>11541</v>
      </c>
      <c r="D9595" t="s">
        <v>47</v>
      </c>
      <c r="E9595" t="s">
        <v>35416</v>
      </c>
      <c r="F9595" t="s">
        <v>49</v>
      </c>
      <c r="G9595" t="s">
        <v>59</v>
      </c>
      <c r="H9595" t="s">
        <v>40</v>
      </c>
      <c r="I9595" t="s">
        <v>92</v>
      </c>
      <c r="J9595" t="s">
        <v>35417</v>
      </c>
      <c r="N9595" t="s">
        <v>2259</v>
      </c>
      <c r="O9595" t="s">
        <v>623</v>
      </c>
      <c r="P9595" t="s">
        <v>623</v>
      </c>
      <c r="Q9595">
        <v>3</v>
      </c>
      <c r="R9595">
        <v>0</v>
      </c>
      <c r="S9595">
        <v>3</v>
      </c>
      <c r="T9595">
        <v>1</v>
      </c>
      <c r="U9595">
        <v>0</v>
      </c>
      <c r="V9595">
        <v>1</v>
      </c>
      <c r="W9595" t="s">
        <v>35418</v>
      </c>
      <c r="X9595" t="s">
        <v>36</v>
      </c>
      <c r="Y9595">
        <v>1951</v>
      </c>
    </row>
    <row r="9596" spans="1:25" x14ac:dyDescent="0.3">
      <c r="A9596" s="2">
        <v>18698</v>
      </c>
      <c r="C9596" t="s">
        <v>28407</v>
      </c>
      <c r="D9596" t="s">
        <v>31886</v>
      </c>
      <c r="E9596" t="s">
        <v>35419</v>
      </c>
      <c r="F9596" t="s">
        <v>27</v>
      </c>
      <c r="G9596" t="s">
        <v>169</v>
      </c>
      <c r="H9596" t="s">
        <v>29</v>
      </c>
      <c r="I9596" t="s">
        <v>141</v>
      </c>
      <c r="J9596" t="s">
        <v>35420</v>
      </c>
      <c r="K9596" t="s">
        <v>35421</v>
      </c>
      <c r="L9596">
        <v>1944</v>
      </c>
      <c r="N9596" t="s">
        <v>12873</v>
      </c>
      <c r="O9596" t="s">
        <v>1509</v>
      </c>
      <c r="P9596" t="s">
        <v>519</v>
      </c>
      <c r="Q9596">
        <v>4</v>
      </c>
      <c r="R9596">
        <v>4</v>
      </c>
      <c r="S9596">
        <v>20</v>
      </c>
      <c r="T9596">
        <v>20</v>
      </c>
      <c r="U9596">
        <v>0</v>
      </c>
      <c r="V9596">
        <v>24</v>
      </c>
      <c r="W9596" t="s">
        <v>35422</v>
      </c>
      <c r="X9596" t="s">
        <v>136</v>
      </c>
      <c r="Y9596">
        <v>1951</v>
      </c>
    </row>
    <row r="9597" spans="1:25" x14ac:dyDescent="0.3">
      <c r="A9597" s="2">
        <v>18701</v>
      </c>
      <c r="B9597" t="s">
        <v>15742</v>
      </c>
      <c r="C9597" t="s">
        <v>16988</v>
      </c>
      <c r="D9597" t="s">
        <v>47</v>
      </c>
      <c r="E9597" t="s">
        <v>35423</v>
      </c>
      <c r="F9597" t="s">
        <v>49</v>
      </c>
      <c r="G9597" t="s">
        <v>50</v>
      </c>
      <c r="H9597" t="s">
        <v>29</v>
      </c>
      <c r="I9597" t="s">
        <v>141</v>
      </c>
      <c r="J9597" t="s">
        <v>14579</v>
      </c>
      <c r="N9597" t="s">
        <v>35424</v>
      </c>
      <c r="O9597" t="s">
        <v>43</v>
      </c>
      <c r="P9597" t="s">
        <v>44</v>
      </c>
      <c r="Q9597">
        <v>8</v>
      </c>
      <c r="R9597">
        <v>8</v>
      </c>
      <c r="S9597">
        <v>0</v>
      </c>
      <c r="T9597">
        <v>0</v>
      </c>
      <c r="U9597">
        <v>0</v>
      </c>
      <c r="V9597">
        <v>8</v>
      </c>
      <c r="W9597" t="s">
        <v>35425</v>
      </c>
      <c r="X9597" t="s">
        <v>136</v>
      </c>
      <c r="Y9597">
        <v>1951</v>
      </c>
    </row>
    <row r="9598" spans="1:25" x14ac:dyDescent="0.3">
      <c r="A9598" s="2">
        <v>18702</v>
      </c>
      <c r="C9598" t="s">
        <v>31576</v>
      </c>
      <c r="D9598" t="s">
        <v>784</v>
      </c>
      <c r="E9598" t="s">
        <v>35426</v>
      </c>
      <c r="F9598" t="s">
        <v>27</v>
      </c>
      <c r="G9598" t="s">
        <v>59</v>
      </c>
      <c r="H9598" t="s">
        <v>40</v>
      </c>
      <c r="I9598" t="s">
        <v>30</v>
      </c>
      <c r="K9598" t="s">
        <v>7450</v>
      </c>
      <c r="L9598">
        <v>1947</v>
      </c>
      <c r="N9598" t="s">
        <v>33880</v>
      </c>
      <c r="O9598" t="s">
        <v>789</v>
      </c>
      <c r="P9598" t="s">
        <v>34</v>
      </c>
      <c r="Q9598">
        <v>0</v>
      </c>
      <c r="R9598">
        <v>0</v>
      </c>
      <c r="S9598">
        <v>0</v>
      </c>
      <c r="T9598">
        <v>0</v>
      </c>
      <c r="U9598">
        <v>0</v>
      </c>
      <c r="V9598">
        <v>0</v>
      </c>
      <c r="W9598" t="s">
        <v>35427</v>
      </c>
      <c r="X9598" t="s">
        <v>136</v>
      </c>
      <c r="Y9598">
        <v>1951</v>
      </c>
    </row>
    <row r="9599" spans="1:25" x14ac:dyDescent="0.3">
      <c r="A9599" s="2">
        <v>18706</v>
      </c>
      <c r="C9599" t="s">
        <v>16763</v>
      </c>
      <c r="D9599" t="s">
        <v>29796</v>
      </c>
      <c r="E9599" t="s">
        <v>35428</v>
      </c>
      <c r="F9599" t="s">
        <v>66</v>
      </c>
      <c r="G9599" t="s">
        <v>59</v>
      </c>
      <c r="H9599" t="s">
        <v>40</v>
      </c>
      <c r="I9599" t="s">
        <v>92</v>
      </c>
      <c r="J9599" t="s">
        <v>35429</v>
      </c>
      <c r="K9599" t="s">
        <v>35430</v>
      </c>
      <c r="L9599">
        <v>1944</v>
      </c>
      <c r="N9599" t="s">
        <v>1736</v>
      </c>
      <c r="O9599" t="s">
        <v>221</v>
      </c>
      <c r="P9599" t="s">
        <v>44</v>
      </c>
      <c r="Q9599">
        <v>3</v>
      </c>
      <c r="R9599">
        <v>1</v>
      </c>
      <c r="S9599">
        <v>0</v>
      </c>
      <c r="T9599">
        <v>0</v>
      </c>
      <c r="U9599">
        <v>0</v>
      </c>
      <c r="V9599">
        <v>1</v>
      </c>
      <c r="W9599" t="s">
        <v>35431</v>
      </c>
      <c r="X9599" t="s">
        <v>57</v>
      </c>
      <c r="Y9599">
        <v>1951</v>
      </c>
    </row>
    <row r="9600" spans="1:25" x14ac:dyDescent="0.3">
      <c r="A9600" s="2">
        <v>18706</v>
      </c>
      <c r="C9600" t="s">
        <v>31795</v>
      </c>
      <c r="D9600" t="s">
        <v>47</v>
      </c>
      <c r="E9600" t="s">
        <v>35432</v>
      </c>
      <c r="F9600" t="s">
        <v>27</v>
      </c>
      <c r="G9600" t="s">
        <v>50</v>
      </c>
      <c r="H9600" t="s">
        <v>40</v>
      </c>
      <c r="I9600" t="s">
        <v>30</v>
      </c>
      <c r="J9600" t="s">
        <v>24590</v>
      </c>
      <c r="K9600" t="s">
        <v>820</v>
      </c>
      <c r="L9600">
        <v>1950</v>
      </c>
      <c r="N9600" t="s">
        <v>27829</v>
      </c>
      <c r="O9600" t="s">
        <v>43</v>
      </c>
      <c r="P9600" t="s">
        <v>44</v>
      </c>
      <c r="Q9600">
        <v>8</v>
      </c>
      <c r="R9600">
        <v>3</v>
      </c>
      <c r="S9600">
        <v>0</v>
      </c>
      <c r="T9600">
        <v>0</v>
      </c>
      <c r="U9600">
        <v>0</v>
      </c>
      <c r="V9600">
        <v>3</v>
      </c>
      <c r="W9600" t="s">
        <v>35433</v>
      </c>
      <c r="X9600" t="s">
        <v>136</v>
      </c>
      <c r="Y9600">
        <v>1951</v>
      </c>
    </row>
    <row r="9601" spans="1:25" x14ac:dyDescent="0.3">
      <c r="A9601" s="2">
        <v>18708</v>
      </c>
      <c r="B9601" t="s">
        <v>16314</v>
      </c>
      <c r="C9601" t="s">
        <v>17705</v>
      </c>
      <c r="D9601" t="s">
        <v>32112</v>
      </c>
      <c r="E9601" t="s">
        <v>35434</v>
      </c>
      <c r="F9601" t="s">
        <v>49</v>
      </c>
      <c r="G9601" t="s">
        <v>169</v>
      </c>
      <c r="H9601" t="s">
        <v>29</v>
      </c>
      <c r="I9601" t="s">
        <v>51</v>
      </c>
      <c r="J9601" t="s">
        <v>35435</v>
      </c>
      <c r="K9601" t="s">
        <v>35436</v>
      </c>
      <c r="L9601">
        <v>1943</v>
      </c>
      <c r="N9601" t="s">
        <v>35437</v>
      </c>
      <c r="O9601" t="s">
        <v>629</v>
      </c>
      <c r="P9601" t="s">
        <v>630</v>
      </c>
      <c r="Q9601">
        <v>3</v>
      </c>
      <c r="R9601">
        <v>3</v>
      </c>
      <c r="S9601">
        <v>26</v>
      </c>
      <c r="T9601">
        <v>26</v>
      </c>
      <c r="U9601">
        <v>0</v>
      </c>
      <c r="V9601">
        <v>29</v>
      </c>
      <c r="W9601" t="s">
        <v>35438</v>
      </c>
      <c r="X9601" t="s">
        <v>57</v>
      </c>
      <c r="Y9601">
        <v>1951</v>
      </c>
    </row>
    <row r="9602" spans="1:25" x14ac:dyDescent="0.3">
      <c r="A9602" s="2">
        <v>18709</v>
      </c>
      <c r="B9602" t="s">
        <v>2013</v>
      </c>
      <c r="C9602" t="s">
        <v>17119</v>
      </c>
      <c r="D9602" t="s">
        <v>12915</v>
      </c>
      <c r="E9602" t="s">
        <v>35439</v>
      </c>
      <c r="F9602" t="s">
        <v>66</v>
      </c>
      <c r="G9602" t="s">
        <v>169</v>
      </c>
      <c r="H9602" t="s">
        <v>40</v>
      </c>
      <c r="I9602" t="s">
        <v>92</v>
      </c>
      <c r="J9602" t="s">
        <v>35440</v>
      </c>
      <c r="K9602" t="s">
        <v>28240</v>
      </c>
      <c r="L9602">
        <v>1942</v>
      </c>
      <c r="N9602" t="s">
        <v>3872</v>
      </c>
      <c r="O9602" t="s">
        <v>952</v>
      </c>
      <c r="P9602" t="s">
        <v>630</v>
      </c>
      <c r="Q9602">
        <v>4</v>
      </c>
      <c r="R9602">
        <v>0</v>
      </c>
      <c r="S9602">
        <v>10</v>
      </c>
      <c r="T9602">
        <v>3</v>
      </c>
      <c r="U9602">
        <v>0</v>
      </c>
      <c r="V9602">
        <v>3</v>
      </c>
      <c r="W9602" t="s">
        <v>35441</v>
      </c>
      <c r="X9602" t="s">
        <v>36</v>
      </c>
      <c r="Y9602">
        <v>1951</v>
      </c>
    </row>
    <row r="9603" spans="1:25" x14ac:dyDescent="0.3">
      <c r="A9603" s="2">
        <v>18710</v>
      </c>
      <c r="B9603" t="s">
        <v>35442</v>
      </c>
      <c r="C9603" t="s">
        <v>35443</v>
      </c>
      <c r="D9603" t="s">
        <v>30363</v>
      </c>
      <c r="E9603" t="s">
        <v>35444</v>
      </c>
      <c r="F9603" t="s">
        <v>49</v>
      </c>
      <c r="G9603" t="s">
        <v>59</v>
      </c>
      <c r="H9603" t="s">
        <v>29</v>
      </c>
      <c r="I9603" t="s">
        <v>92</v>
      </c>
      <c r="J9603" t="s">
        <v>35445</v>
      </c>
      <c r="K9603" t="s">
        <v>35446</v>
      </c>
      <c r="L9603">
        <v>1949</v>
      </c>
      <c r="N9603" t="s">
        <v>2259</v>
      </c>
      <c r="O9603" t="s">
        <v>623</v>
      </c>
      <c r="P9603" t="s">
        <v>623</v>
      </c>
      <c r="Q9603">
        <v>13</v>
      </c>
      <c r="R9603">
        <v>13</v>
      </c>
      <c r="S9603">
        <v>40</v>
      </c>
      <c r="T9603">
        <v>40</v>
      </c>
      <c r="U9603">
        <v>0</v>
      </c>
      <c r="V9603">
        <v>53</v>
      </c>
      <c r="W9603" t="s">
        <v>35447</v>
      </c>
      <c r="X9603" t="s">
        <v>36</v>
      </c>
      <c r="Y9603">
        <v>1951</v>
      </c>
    </row>
    <row r="9604" spans="1:25" x14ac:dyDescent="0.3">
      <c r="A9604" s="2">
        <v>18710</v>
      </c>
      <c r="C9604" t="s">
        <v>34126</v>
      </c>
      <c r="D9604" t="s">
        <v>30363</v>
      </c>
      <c r="E9604" t="s">
        <v>35448</v>
      </c>
      <c r="F9604" t="s">
        <v>49</v>
      </c>
      <c r="G9604" t="s">
        <v>59</v>
      </c>
      <c r="H9604" t="s">
        <v>40</v>
      </c>
      <c r="I9604" t="s">
        <v>51</v>
      </c>
      <c r="K9604" t="s">
        <v>35449</v>
      </c>
      <c r="L9604">
        <v>1949</v>
      </c>
      <c r="N9604" t="s">
        <v>35450</v>
      </c>
      <c r="O9604" t="s">
        <v>28495</v>
      </c>
      <c r="P9604" t="s">
        <v>519</v>
      </c>
      <c r="Q9604">
        <v>8</v>
      </c>
      <c r="R9604">
        <v>2</v>
      </c>
      <c r="S9604">
        <v>0</v>
      </c>
      <c r="T9604">
        <v>0</v>
      </c>
      <c r="U9604">
        <v>0</v>
      </c>
      <c r="V9604">
        <v>2</v>
      </c>
      <c r="W9604" t="s">
        <v>35451</v>
      </c>
      <c r="X9604" t="s">
        <v>36</v>
      </c>
      <c r="Y9604">
        <v>1951</v>
      </c>
    </row>
    <row r="9605" spans="1:25" x14ac:dyDescent="0.3">
      <c r="A9605" s="2">
        <v>18711</v>
      </c>
      <c r="C9605" t="s">
        <v>23641</v>
      </c>
      <c r="D9605" t="s">
        <v>30363</v>
      </c>
      <c r="E9605" t="s">
        <v>35452</v>
      </c>
      <c r="F9605" t="s">
        <v>49</v>
      </c>
      <c r="G9605" t="s">
        <v>12814</v>
      </c>
      <c r="H9605" t="s">
        <v>40</v>
      </c>
      <c r="I9605" t="s">
        <v>30</v>
      </c>
      <c r="K9605" t="s">
        <v>35453</v>
      </c>
      <c r="L9605">
        <v>1944</v>
      </c>
      <c r="N9605" t="s">
        <v>35360</v>
      </c>
      <c r="O9605" t="s">
        <v>34268</v>
      </c>
      <c r="P9605" t="s">
        <v>519</v>
      </c>
      <c r="Q9605">
        <v>3</v>
      </c>
      <c r="R9605">
        <v>1</v>
      </c>
      <c r="S9605">
        <v>0</v>
      </c>
      <c r="T9605">
        <v>0</v>
      </c>
      <c r="U9605">
        <v>0</v>
      </c>
      <c r="V9605">
        <v>1</v>
      </c>
      <c r="W9605" t="s">
        <v>35454</v>
      </c>
      <c r="X9605" t="s">
        <v>1624</v>
      </c>
      <c r="Y9605">
        <v>1951</v>
      </c>
    </row>
    <row r="9606" spans="1:25" x14ac:dyDescent="0.3">
      <c r="A9606" s="2">
        <v>18712</v>
      </c>
      <c r="B9606" t="s">
        <v>15370</v>
      </c>
      <c r="C9606" t="s">
        <v>18910</v>
      </c>
      <c r="D9606" t="s">
        <v>7168</v>
      </c>
      <c r="E9606" t="s">
        <v>35455</v>
      </c>
      <c r="F9606" t="s">
        <v>49</v>
      </c>
      <c r="G9606" t="s">
        <v>169</v>
      </c>
      <c r="H9606" t="s">
        <v>40</v>
      </c>
      <c r="I9606" t="s">
        <v>51</v>
      </c>
      <c r="J9606" t="s">
        <v>35456</v>
      </c>
      <c r="K9606" t="s">
        <v>35457</v>
      </c>
      <c r="L9606">
        <v>0</v>
      </c>
      <c r="N9606" t="s">
        <v>10065</v>
      </c>
      <c r="O9606" t="s">
        <v>1967</v>
      </c>
      <c r="P9606" t="s">
        <v>519</v>
      </c>
      <c r="Q9606">
        <v>4</v>
      </c>
      <c r="R9606">
        <v>4</v>
      </c>
      <c r="S9606">
        <v>9</v>
      </c>
      <c r="T9606">
        <v>8</v>
      </c>
      <c r="U9606">
        <v>0</v>
      </c>
      <c r="V9606">
        <v>12</v>
      </c>
      <c r="W9606" t="s">
        <v>35458</v>
      </c>
      <c r="X9606" t="s">
        <v>136</v>
      </c>
      <c r="Y9606">
        <v>1951</v>
      </c>
    </row>
    <row r="9607" spans="1:25" x14ac:dyDescent="0.3">
      <c r="A9607" s="2">
        <v>18712</v>
      </c>
      <c r="C9607" t="s">
        <v>23641</v>
      </c>
      <c r="D9607" t="s">
        <v>30363</v>
      </c>
      <c r="E9607" t="s">
        <v>35459</v>
      </c>
      <c r="F9607" t="s">
        <v>49</v>
      </c>
      <c r="G9607" t="s">
        <v>12814</v>
      </c>
      <c r="H9607" t="s">
        <v>29</v>
      </c>
      <c r="K9607" t="s">
        <v>35460</v>
      </c>
      <c r="L9607">
        <v>1944</v>
      </c>
      <c r="N9607" t="s">
        <v>35105</v>
      </c>
      <c r="O9607" t="s">
        <v>34268</v>
      </c>
      <c r="P9607" t="s">
        <v>519</v>
      </c>
      <c r="Q9607">
        <v>3</v>
      </c>
      <c r="R9607">
        <v>3</v>
      </c>
      <c r="S9607">
        <v>0</v>
      </c>
      <c r="T9607">
        <v>0</v>
      </c>
      <c r="U9607">
        <v>0</v>
      </c>
      <c r="V9607">
        <v>3</v>
      </c>
      <c r="W9607" t="s">
        <v>35461</v>
      </c>
      <c r="X9607" t="s">
        <v>57</v>
      </c>
      <c r="Y9607">
        <v>1951</v>
      </c>
    </row>
    <row r="9608" spans="1:25" x14ac:dyDescent="0.3">
      <c r="A9608" s="2">
        <v>18713</v>
      </c>
      <c r="B9608" t="s">
        <v>3342</v>
      </c>
      <c r="C9608" t="s">
        <v>17705</v>
      </c>
      <c r="D9608" t="s">
        <v>34051</v>
      </c>
      <c r="E9608" t="s">
        <v>35462</v>
      </c>
      <c r="F9608" t="s">
        <v>66</v>
      </c>
      <c r="G9608" t="s">
        <v>169</v>
      </c>
      <c r="H9608" t="s">
        <v>40</v>
      </c>
      <c r="I9608" t="s">
        <v>30</v>
      </c>
      <c r="J9608" t="s">
        <v>35463</v>
      </c>
      <c r="K9608" t="s">
        <v>35464</v>
      </c>
      <c r="L9608">
        <v>1944</v>
      </c>
      <c r="N9608" t="s">
        <v>35465</v>
      </c>
      <c r="O9608" t="s">
        <v>3793</v>
      </c>
      <c r="P9608" t="s">
        <v>630</v>
      </c>
      <c r="Q9608">
        <v>4</v>
      </c>
      <c r="R9608">
        <v>3</v>
      </c>
      <c r="S9608">
        <v>20</v>
      </c>
      <c r="T9608">
        <v>8</v>
      </c>
      <c r="U9608">
        <v>0</v>
      </c>
      <c r="V9608">
        <v>11</v>
      </c>
      <c r="W9608" t="s">
        <v>35466</v>
      </c>
      <c r="X9608" t="s">
        <v>57</v>
      </c>
      <c r="Y9608">
        <v>1951</v>
      </c>
    </row>
    <row r="9609" spans="1:25" x14ac:dyDescent="0.3">
      <c r="A9609" s="2">
        <v>18714</v>
      </c>
      <c r="C9609" t="s">
        <v>17705</v>
      </c>
      <c r="D9609" t="s">
        <v>31209</v>
      </c>
      <c r="E9609" t="s">
        <v>35467</v>
      </c>
      <c r="F9609" t="s">
        <v>27</v>
      </c>
      <c r="G9609" t="s">
        <v>125</v>
      </c>
      <c r="H9609" t="s">
        <v>40</v>
      </c>
      <c r="I9609" t="s">
        <v>30</v>
      </c>
      <c r="J9609" t="s">
        <v>35468</v>
      </c>
      <c r="K9609" t="s">
        <v>35469</v>
      </c>
      <c r="L9609">
        <v>1943</v>
      </c>
      <c r="N9609" t="s">
        <v>35470</v>
      </c>
      <c r="O9609" t="s">
        <v>43</v>
      </c>
      <c r="P9609" t="s">
        <v>44</v>
      </c>
      <c r="Q9609">
        <v>3</v>
      </c>
      <c r="R9609">
        <v>2</v>
      </c>
      <c r="S9609">
        <v>0</v>
      </c>
      <c r="T9609">
        <v>0</v>
      </c>
      <c r="U9609">
        <v>0</v>
      </c>
      <c r="V9609">
        <v>2</v>
      </c>
      <c r="W9609" t="s">
        <v>35471</v>
      </c>
      <c r="X9609" t="s">
        <v>105</v>
      </c>
      <c r="Y9609">
        <v>1951</v>
      </c>
    </row>
    <row r="9610" spans="1:25" x14ac:dyDescent="0.3">
      <c r="A9610" s="2">
        <v>18714</v>
      </c>
      <c r="C9610" t="s">
        <v>17705</v>
      </c>
      <c r="D9610" t="s">
        <v>35472</v>
      </c>
      <c r="E9610" t="s">
        <v>35473</v>
      </c>
      <c r="F9610" t="s">
        <v>49</v>
      </c>
      <c r="G9610" t="s">
        <v>203</v>
      </c>
      <c r="H9610" t="s">
        <v>40</v>
      </c>
      <c r="I9610" t="s">
        <v>51</v>
      </c>
      <c r="K9610" t="s">
        <v>35474</v>
      </c>
      <c r="L9610">
        <v>1944</v>
      </c>
      <c r="N9610" t="s">
        <v>33545</v>
      </c>
      <c r="O9610" t="s">
        <v>1100</v>
      </c>
      <c r="P9610" t="s">
        <v>939</v>
      </c>
      <c r="Q9610">
        <v>0</v>
      </c>
      <c r="R9610">
        <v>0</v>
      </c>
      <c r="S9610">
        <v>0</v>
      </c>
      <c r="T9610">
        <v>0</v>
      </c>
      <c r="U9610">
        <v>0</v>
      </c>
      <c r="V9610">
        <v>0</v>
      </c>
      <c r="W9610" t="s">
        <v>35475</v>
      </c>
      <c r="X9610" t="s">
        <v>57</v>
      </c>
      <c r="Y9610">
        <v>1951</v>
      </c>
    </row>
    <row r="9611" spans="1:25" x14ac:dyDescent="0.3">
      <c r="A9611" s="2">
        <v>18714</v>
      </c>
      <c r="C9611" t="s">
        <v>17705</v>
      </c>
      <c r="D9611" t="s">
        <v>30363</v>
      </c>
      <c r="E9611" t="s">
        <v>35476</v>
      </c>
      <c r="F9611" t="s">
        <v>66</v>
      </c>
      <c r="G9611" t="s">
        <v>59</v>
      </c>
      <c r="H9611" t="s">
        <v>40</v>
      </c>
      <c r="I9611" t="s">
        <v>92</v>
      </c>
      <c r="K9611" t="s">
        <v>35477</v>
      </c>
      <c r="L9611">
        <v>1944</v>
      </c>
      <c r="N9611" t="s">
        <v>35478</v>
      </c>
      <c r="O9611" t="s">
        <v>33</v>
      </c>
      <c r="P9611" t="s">
        <v>34</v>
      </c>
      <c r="Q9611">
        <v>0</v>
      </c>
      <c r="R9611">
        <v>0</v>
      </c>
      <c r="S9611">
        <v>0</v>
      </c>
      <c r="T9611">
        <v>0</v>
      </c>
      <c r="U9611">
        <v>0</v>
      </c>
      <c r="V9611">
        <v>0</v>
      </c>
      <c r="W9611" t="s">
        <v>35479</v>
      </c>
      <c r="X9611" t="s">
        <v>57</v>
      </c>
      <c r="Y9611">
        <v>1951</v>
      </c>
    </row>
    <row r="9612" spans="1:25" x14ac:dyDescent="0.3">
      <c r="A9612" s="2">
        <v>18715</v>
      </c>
      <c r="C9612" t="s">
        <v>13136</v>
      </c>
      <c r="D9612" t="s">
        <v>1604</v>
      </c>
      <c r="E9612" t="s">
        <v>35480</v>
      </c>
      <c r="F9612" t="s">
        <v>49</v>
      </c>
      <c r="G9612" t="s">
        <v>50</v>
      </c>
      <c r="H9612" t="s">
        <v>29</v>
      </c>
      <c r="I9612" t="s">
        <v>51</v>
      </c>
      <c r="K9612" t="s">
        <v>7387</v>
      </c>
      <c r="L9612">
        <v>1940</v>
      </c>
      <c r="N9612" t="s">
        <v>35481</v>
      </c>
      <c r="O9612" t="s">
        <v>225</v>
      </c>
      <c r="P9612" t="s">
        <v>44</v>
      </c>
      <c r="Q9612">
        <v>2</v>
      </c>
      <c r="R9612">
        <v>2</v>
      </c>
      <c r="S9612">
        <v>0</v>
      </c>
      <c r="T9612">
        <v>0</v>
      </c>
      <c r="U9612">
        <v>0</v>
      </c>
      <c r="V9612">
        <v>2</v>
      </c>
      <c r="W9612" t="s">
        <v>35482</v>
      </c>
      <c r="X9612" t="s">
        <v>57</v>
      </c>
      <c r="Y9612">
        <v>1951</v>
      </c>
    </row>
    <row r="9613" spans="1:25" x14ac:dyDescent="0.3">
      <c r="A9613" s="2">
        <v>18716</v>
      </c>
      <c r="B9613" t="s">
        <v>35483</v>
      </c>
      <c r="C9613" t="s">
        <v>30062</v>
      </c>
      <c r="D9613" t="s">
        <v>7168</v>
      </c>
      <c r="E9613" t="s">
        <v>35484</v>
      </c>
      <c r="F9613" t="s">
        <v>66</v>
      </c>
      <c r="G9613" t="s">
        <v>28</v>
      </c>
      <c r="H9613" t="s">
        <v>40</v>
      </c>
      <c r="I9613" t="s">
        <v>30</v>
      </c>
      <c r="J9613" t="s">
        <v>7229</v>
      </c>
      <c r="K9613" t="s">
        <v>35485</v>
      </c>
      <c r="L9613">
        <v>3</v>
      </c>
      <c r="N9613" t="s">
        <v>21735</v>
      </c>
      <c r="O9613" t="s">
        <v>1967</v>
      </c>
      <c r="P9613" t="s">
        <v>519</v>
      </c>
      <c r="Q9613">
        <v>8</v>
      </c>
      <c r="R9613">
        <v>3</v>
      </c>
      <c r="S9613">
        <v>0</v>
      </c>
      <c r="T9613">
        <v>0</v>
      </c>
      <c r="U9613">
        <v>0</v>
      </c>
      <c r="V9613">
        <v>3</v>
      </c>
      <c r="W9613" t="s">
        <v>35486</v>
      </c>
      <c r="X9613" t="s">
        <v>136</v>
      </c>
      <c r="Y9613">
        <v>1951</v>
      </c>
    </row>
    <row r="9614" spans="1:25" x14ac:dyDescent="0.3">
      <c r="A9614" s="2">
        <v>18716</v>
      </c>
      <c r="C9614" t="s">
        <v>19449</v>
      </c>
      <c r="D9614" t="s">
        <v>30363</v>
      </c>
      <c r="E9614" t="s">
        <v>35487</v>
      </c>
      <c r="F9614" t="s">
        <v>49</v>
      </c>
      <c r="G9614" t="s">
        <v>59</v>
      </c>
      <c r="H9614" t="s">
        <v>29</v>
      </c>
      <c r="I9614" t="s">
        <v>92</v>
      </c>
      <c r="K9614" t="s">
        <v>35488</v>
      </c>
      <c r="L9614">
        <v>1945</v>
      </c>
      <c r="N9614" t="s">
        <v>34084</v>
      </c>
      <c r="O9614" t="s">
        <v>623</v>
      </c>
      <c r="P9614" t="s">
        <v>623</v>
      </c>
      <c r="Q9614">
        <v>12</v>
      </c>
      <c r="R9614">
        <v>12</v>
      </c>
      <c r="S9614">
        <v>0</v>
      </c>
      <c r="T9614">
        <v>0</v>
      </c>
      <c r="U9614">
        <v>0</v>
      </c>
      <c r="V9614">
        <v>12</v>
      </c>
      <c r="W9614" t="s">
        <v>35489</v>
      </c>
      <c r="X9614" t="s">
        <v>1624</v>
      </c>
      <c r="Y9614">
        <v>1951</v>
      </c>
    </row>
    <row r="9615" spans="1:25" x14ac:dyDescent="0.3">
      <c r="A9615" s="2">
        <v>18716</v>
      </c>
      <c r="C9615" t="s">
        <v>34126</v>
      </c>
      <c r="D9615" t="s">
        <v>30363</v>
      </c>
      <c r="E9615" t="s">
        <v>35490</v>
      </c>
      <c r="F9615" t="s">
        <v>49</v>
      </c>
      <c r="G9615" t="s">
        <v>59</v>
      </c>
      <c r="H9615" t="s">
        <v>40</v>
      </c>
      <c r="I9615" t="s">
        <v>51</v>
      </c>
      <c r="K9615" t="s">
        <v>35491</v>
      </c>
      <c r="L9615">
        <v>1948</v>
      </c>
      <c r="N9615" t="s">
        <v>35492</v>
      </c>
      <c r="O9615" t="s">
        <v>28495</v>
      </c>
      <c r="P9615" t="s">
        <v>519</v>
      </c>
      <c r="Q9615">
        <v>5</v>
      </c>
      <c r="R9615">
        <v>1</v>
      </c>
      <c r="S9615">
        <v>0</v>
      </c>
      <c r="T9615">
        <v>0</v>
      </c>
      <c r="U9615">
        <v>0</v>
      </c>
      <c r="V9615">
        <v>1</v>
      </c>
      <c r="W9615" t="s">
        <v>35493</v>
      </c>
      <c r="X9615" t="s">
        <v>36</v>
      </c>
      <c r="Y9615">
        <v>1951</v>
      </c>
    </row>
    <row r="9616" spans="1:25" x14ac:dyDescent="0.3">
      <c r="A9616" s="2">
        <v>18716</v>
      </c>
      <c r="C9616" t="s">
        <v>33429</v>
      </c>
      <c r="D9616" t="s">
        <v>47</v>
      </c>
      <c r="E9616" t="s">
        <v>35494</v>
      </c>
      <c r="F9616" t="s">
        <v>27</v>
      </c>
      <c r="G9616" t="s">
        <v>59</v>
      </c>
      <c r="H9616" t="s">
        <v>40</v>
      </c>
      <c r="I9616" t="s">
        <v>30</v>
      </c>
      <c r="K9616" t="s">
        <v>35495</v>
      </c>
      <c r="L9616">
        <v>25</v>
      </c>
      <c r="N9616" t="s">
        <v>11095</v>
      </c>
      <c r="O9616" t="s">
        <v>11096</v>
      </c>
      <c r="P9616" t="s">
        <v>55</v>
      </c>
      <c r="Q9616">
        <v>0</v>
      </c>
      <c r="R9616">
        <v>0</v>
      </c>
      <c r="S9616">
        <v>0</v>
      </c>
      <c r="T9616">
        <v>0</v>
      </c>
      <c r="U9616">
        <v>0</v>
      </c>
      <c r="V9616">
        <v>0</v>
      </c>
      <c r="W9616" t="s">
        <v>35496</v>
      </c>
      <c r="X9616" t="s">
        <v>36</v>
      </c>
      <c r="Y9616">
        <v>1951</v>
      </c>
    </row>
    <row r="9617" spans="1:25" x14ac:dyDescent="0.3">
      <c r="A9617" s="2">
        <v>18717</v>
      </c>
      <c r="C9617" t="s">
        <v>23641</v>
      </c>
      <c r="D9617" t="s">
        <v>30363</v>
      </c>
      <c r="E9617" t="s">
        <v>35497</v>
      </c>
      <c r="F9617" t="s">
        <v>66</v>
      </c>
      <c r="G9617" t="s">
        <v>59</v>
      </c>
      <c r="H9617" t="s">
        <v>29</v>
      </c>
      <c r="I9617" t="s">
        <v>30</v>
      </c>
      <c r="K9617" t="s">
        <v>35498</v>
      </c>
      <c r="L9617">
        <v>1944</v>
      </c>
      <c r="N9617" t="s">
        <v>34540</v>
      </c>
      <c r="O9617" t="s">
        <v>3848</v>
      </c>
      <c r="P9617" t="s">
        <v>519</v>
      </c>
      <c r="Q9617">
        <v>2</v>
      </c>
      <c r="R9617">
        <v>2</v>
      </c>
      <c r="S9617">
        <v>0</v>
      </c>
      <c r="T9617">
        <v>0</v>
      </c>
      <c r="U9617">
        <v>0</v>
      </c>
      <c r="V9617">
        <v>2</v>
      </c>
      <c r="W9617" t="s">
        <v>35499</v>
      </c>
      <c r="X9617" t="s">
        <v>57</v>
      </c>
      <c r="Y9617">
        <v>1951</v>
      </c>
    </row>
    <row r="9618" spans="1:25" x14ac:dyDescent="0.3">
      <c r="A9618" s="2">
        <v>18717</v>
      </c>
      <c r="C9618" t="s">
        <v>19192</v>
      </c>
      <c r="D9618" t="s">
        <v>35500</v>
      </c>
      <c r="E9618" t="s">
        <v>35501</v>
      </c>
      <c r="F9618" t="s">
        <v>66</v>
      </c>
      <c r="G9618" t="s">
        <v>374</v>
      </c>
      <c r="H9618" t="s">
        <v>40</v>
      </c>
      <c r="I9618" t="s">
        <v>30</v>
      </c>
      <c r="K9618" t="s">
        <v>35502</v>
      </c>
      <c r="L9618">
        <v>1945</v>
      </c>
      <c r="N9618" t="s">
        <v>19952</v>
      </c>
      <c r="O9618" t="s">
        <v>15075</v>
      </c>
      <c r="P9618" t="s">
        <v>44</v>
      </c>
      <c r="Q9618">
        <v>6</v>
      </c>
      <c r="R9618">
        <v>0</v>
      </c>
      <c r="S9618">
        <v>0</v>
      </c>
      <c r="T9618">
        <v>0</v>
      </c>
      <c r="U9618">
        <v>0</v>
      </c>
      <c r="V9618">
        <v>0</v>
      </c>
      <c r="W9618" t="s">
        <v>35503</v>
      </c>
      <c r="X9618" t="s">
        <v>57</v>
      </c>
      <c r="Y9618">
        <v>1951</v>
      </c>
    </row>
    <row r="9619" spans="1:25" x14ac:dyDescent="0.3">
      <c r="A9619" s="2">
        <v>18719</v>
      </c>
      <c r="C9619" t="s">
        <v>17705</v>
      </c>
      <c r="D9619" t="s">
        <v>31383</v>
      </c>
      <c r="E9619" t="s">
        <v>35504</v>
      </c>
      <c r="F9619" t="s">
        <v>66</v>
      </c>
      <c r="G9619" t="s">
        <v>169</v>
      </c>
      <c r="H9619" t="s">
        <v>40</v>
      </c>
      <c r="I9619" t="s">
        <v>30</v>
      </c>
      <c r="J9619" t="s">
        <v>35505</v>
      </c>
      <c r="K9619" t="s">
        <v>35506</v>
      </c>
      <c r="L9619">
        <v>1944</v>
      </c>
      <c r="N9619" t="s">
        <v>13102</v>
      </c>
      <c r="O9619" t="s">
        <v>701</v>
      </c>
      <c r="P9619" t="s">
        <v>44</v>
      </c>
      <c r="Q9619">
        <v>4</v>
      </c>
      <c r="R9619">
        <v>0</v>
      </c>
      <c r="S9619">
        <v>18</v>
      </c>
      <c r="T9619">
        <v>0</v>
      </c>
      <c r="U9619">
        <v>0</v>
      </c>
      <c r="V9619">
        <v>0</v>
      </c>
      <c r="W9619" t="s">
        <v>35507</v>
      </c>
      <c r="X9619" t="s">
        <v>36</v>
      </c>
      <c r="Y9619">
        <v>1951</v>
      </c>
    </row>
    <row r="9620" spans="1:25" x14ac:dyDescent="0.3">
      <c r="A9620" s="2">
        <v>18719</v>
      </c>
      <c r="C9620" t="s">
        <v>13136</v>
      </c>
      <c r="D9620" t="s">
        <v>47</v>
      </c>
      <c r="E9620" t="s">
        <v>35508</v>
      </c>
      <c r="F9620" t="s">
        <v>66</v>
      </c>
      <c r="G9620" t="s">
        <v>50</v>
      </c>
      <c r="H9620" t="s">
        <v>29</v>
      </c>
      <c r="I9620" t="s">
        <v>30</v>
      </c>
      <c r="J9620" t="s">
        <v>14304</v>
      </c>
      <c r="N9620" t="s">
        <v>13626</v>
      </c>
      <c r="O9620" t="s">
        <v>43</v>
      </c>
      <c r="P9620" t="s">
        <v>44</v>
      </c>
      <c r="Q9620">
        <v>4</v>
      </c>
      <c r="R9620">
        <v>4</v>
      </c>
      <c r="S9620">
        <v>0</v>
      </c>
      <c r="T9620">
        <v>0</v>
      </c>
      <c r="U9620">
        <v>0</v>
      </c>
      <c r="V9620">
        <v>4</v>
      </c>
      <c r="W9620" t="s">
        <v>35509</v>
      </c>
      <c r="X9620" t="s">
        <v>136</v>
      </c>
      <c r="Y9620">
        <v>1951</v>
      </c>
    </row>
    <row r="9621" spans="1:25" x14ac:dyDescent="0.3">
      <c r="A9621" s="2">
        <v>18720</v>
      </c>
      <c r="C9621" t="s">
        <v>19449</v>
      </c>
      <c r="D9621" t="s">
        <v>30363</v>
      </c>
      <c r="E9621" t="s">
        <v>35510</v>
      </c>
      <c r="F9621" t="s">
        <v>49</v>
      </c>
      <c r="G9621" t="s">
        <v>50</v>
      </c>
      <c r="H9621" t="s">
        <v>40</v>
      </c>
      <c r="I9621" t="s">
        <v>345</v>
      </c>
      <c r="J9621" t="s">
        <v>35511</v>
      </c>
      <c r="K9621" t="s">
        <v>35512</v>
      </c>
      <c r="L9621">
        <v>1944</v>
      </c>
      <c r="N9621" t="s">
        <v>35513</v>
      </c>
      <c r="O9621" t="s">
        <v>33</v>
      </c>
      <c r="P9621" t="s">
        <v>34</v>
      </c>
      <c r="Q9621">
        <v>14</v>
      </c>
      <c r="R9621">
        <v>0</v>
      </c>
      <c r="S9621">
        <v>0</v>
      </c>
      <c r="T9621">
        <v>0</v>
      </c>
      <c r="U9621">
        <v>0</v>
      </c>
      <c r="V9621">
        <v>0</v>
      </c>
      <c r="W9621" t="s">
        <v>35514</v>
      </c>
      <c r="X9621" t="s">
        <v>57</v>
      </c>
      <c r="Y9621">
        <v>1951</v>
      </c>
    </row>
    <row r="9622" spans="1:25" x14ac:dyDescent="0.3">
      <c r="A9622" s="2">
        <v>18720</v>
      </c>
      <c r="C9622" t="s">
        <v>18749</v>
      </c>
      <c r="D9622" t="s">
        <v>30363</v>
      </c>
      <c r="E9622" t="s">
        <v>35515</v>
      </c>
      <c r="F9622" t="s">
        <v>66</v>
      </c>
      <c r="G9622" t="s">
        <v>50</v>
      </c>
      <c r="H9622" t="s">
        <v>40</v>
      </c>
      <c r="I9622" t="s">
        <v>30</v>
      </c>
      <c r="J9622" t="s">
        <v>35516</v>
      </c>
      <c r="K9622" t="s">
        <v>35517</v>
      </c>
      <c r="N9622" t="s">
        <v>157</v>
      </c>
      <c r="O9622" t="s">
        <v>33</v>
      </c>
      <c r="P9622" t="s">
        <v>34</v>
      </c>
      <c r="Q9622">
        <v>0</v>
      </c>
      <c r="R9622">
        <v>0</v>
      </c>
      <c r="S9622">
        <v>0</v>
      </c>
      <c r="T9622">
        <v>0</v>
      </c>
      <c r="U9622">
        <v>0</v>
      </c>
      <c r="V9622">
        <v>0</v>
      </c>
      <c r="W9622" t="s">
        <v>35518</v>
      </c>
      <c r="X9622" t="s">
        <v>36</v>
      </c>
      <c r="Y9622">
        <v>1951</v>
      </c>
    </row>
    <row r="9623" spans="1:25" x14ac:dyDescent="0.3">
      <c r="A9623" s="2">
        <v>18720</v>
      </c>
      <c r="C9623" t="s">
        <v>30680</v>
      </c>
      <c r="D9623" t="s">
        <v>18592</v>
      </c>
      <c r="E9623" t="s">
        <v>35519</v>
      </c>
      <c r="F9623" t="s">
        <v>66</v>
      </c>
      <c r="G9623" t="s">
        <v>169</v>
      </c>
      <c r="H9623" t="s">
        <v>29</v>
      </c>
      <c r="I9623" t="s">
        <v>30</v>
      </c>
      <c r="K9623" t="s">
        <v>11942</v>
      </c>
      <c r="L9623">
        <v>1937</v>
      </c>
      <c r="N9623" t="s">
        <v>26405</v>
      </c>
      <c r="O9623" t="s">
        <v>629</v>
      </c>
      <c r="P9623" t="s">
        <v>630</v>
      </c>
      <c r="Q9623">
        <v>3</v>
      </c>
      <c r="R9623">
        <v>3</v>
      </c>
      <c r="S9623">
        <v>23</v>
      </c>
      <c r="T9623">
        <v>23</v>
      </c>
      <c r="U9623">
        <v>0</v>
      </c>
      <c r="V9623">
        <v>26</v>
      </c>
      <c r="W9623" t="s">
        <v>35520</v>
      </c>
      <c r="X9623" t="s">
        <v>57</v>
      </c>
      <c r="Y9623">
        <v>1951</v>
      </c>
    </row>
    <row r="9624" spans="1:25" x14ac:dyDescent="0.3">
      <c r="A9624" s="2">
        <v>18720</v>
      </c>
      <c r="C9624" t="s">
        <v>9132</v>
      </c>
      <c r="D9624" t="s">
        <v>12506</v>
      </c>
      <c r="E9624" t="s">
        <v>35521</v>
      </c>
      <c r="F9624" t="s">
        <v>27</v>
      </c>
      <c r="G9624" t="s">
        <v>169</v>
      </c>
      <c r="H9624" t="s">
        <v>40</v>
      </c>
      <c r="I9624" t="s">
        <v>30</v>
      </c>
      <c r="J9624" t="s">
        <v>35522</v>
      </c>
      <c r="K9624" t="s">
        <v>35523</v>
      </c>
      <c r="L9624">
        <v>1943</v>
      </c>
      <c r="N9624" t="s">
        <v>32558</v>
      </c>
      <c r="O9624" t="s">
        <v>3718</v>
      </c>
      <c r="P9624" t="s">
        <v>939</v>
      </c>
      <c r="Q9624">
        <v>2</v>
      </c>
      <c r="R9624">
        <v>0</v>
      </c>
      <c r="S9624">
        <v>8</v>
      </c>
      <c r="T9624">
        <v>0</v>
      </c>
      <c r="U9624">
        <v>0</v>
      </c>
      <c r="V9624">
        <v>0</v>
      </c>
      <c r="W9624" t="s">
        <v>35524</v>
      </c>
      <c r="X9624" t="s">
        <v>136</v>
      </c>
      <c r="Y9624">
        <v>1951</v>
      </c>
    </row>
    <row r="9625" spans="1:25" x14ac:dyDescent="0.3">
      <c r="A9625" s="2">
        <v>18723</v>
      </c>
      <c r="C9625" t="s">
        <v>23641</v>
      </c>
      <c r="D9625" t="s">
        <v>30363</v>
      </c>
      <c r="E9625" t="s">
        <v>35525</v>
      </c>
      <c r="F9625" t="s">
        <v>49</v>
      </c>
      <c r="G9625" t="s">
        <v>12814</v>
      </c>
      <c r="H9625" t="s">
        <v>29</v>
      </c>
      <c r="I9625" t="s">
        <v>51</v>
      </c>
      <c r="K9625" t="s">
        <v>35526</v>
      </c>
      <c r="L9625">
        <v>1944</v>
      </c>
      <c r="N9625" t="s">
        <v>35527</v>
      </c>
      <c r="O9625" t="s">
        <v>34268</v>
      </c>
      <c r="P9625" t="s">
        <v>519</v>
      </c>
      <c r="Q9625">
        <v>3</v>
      </c>
      <c r="R9625">
        <v>3</v>
      </c>
      <c r="S9625">
        <v>0</v>
      </c>
      <c r="T9625">
        <v>0</v>
      </c>
      <c r="U9625">
        <v>0</v>
      </c>
      <c r="V9625">
        <v>3</v>
      </c>
      <c r="W9625" t="s">
        <v>35528</v>
      </c>
      <c r="X9625" t="s">
        <v>1624</v>
      </c>
      <c r="Y9625">
        <v>1951</v>
      </c>
    </row>
    <row r="9626" spans="1:25" x14ac:dyDescent="0.3">
      <c r="A9626" s="2">
        <v>18724</v>
      </c>
      <c r="B9626" t="s">
        <v>11637</v>
      </c>
      <c r="C9626" t="s">
        <v>17705</v>
      </c>
      <c r="D9626" t="s">
        <v>35529</v>
      </c>
      <c r="E9626" t="s">
        <v>35530</v>
      </c>
      <c r="F9626" t="s">
        <v>66</v>
      </c>
      <c r="G9626" t="s">
        <v>169</v>
      </c>
      <c r="H9626" t="s">
        <v>29</v>
      </c>
      <c r="I9626" t="s">
        <v>141</v>
      </c>
      <c r="J9626" t="s">
        <v>35531</v>
      </c>
      <c r="K9626" t="s">
        <v>35532</v>
      </c>
      <c r="L9626">
        <v>1944</v>
      </c>
      <c r="N9626" t="s">
        <v>35533</v>
      </c>
      <c r="O9626" t="s">
        <v>33</v>
      </c>
      <c r="P9626" t="s">
        <v>34</v>
      </c>
      <c r="Q9626">
        <v>3</v>
      </c>
      <c r="R9626">
        <v>3</v>
      </c>
      <c r="S9626">
        <v>19</v>
      </c>
      <c r="T9626">
        <v>19</v>
      </c>
      <c r="U9626">
        <v>0</v>
      </c>
      <c r="V9626">
        <v>22</v>
      </c>
      <c r="W9626" t="s">
        <v>35534</v>
      </c>
      <c r="X9626" t="s">
        <v>136</v>
      </c>
      <c r="Y9626">
        <v>1951</v>
      </c>
    </row>
    <row r="9627" spans="1:25" x14ac:dyDescent="0.3">
      <c r="A9627" s="2">
        <v>18724</v>
      </c>
      <c r="C9627" t="s">
        <v>19449</v>
      </c>
      <c r="D9627" t="s">
        <v>30363</v>
      </c>
      <c r="E9627" t="s">
        <v>35535</v>
      </c>
      <c r="F9627" t="s">
        <v>66</v>
      </c>
      <c r="G9627" t="s">
        <v>59</v>
      </c>
      <c r="H9627" t="s">
        <v>40</v>
      </c>
      <c r="I9627" t="s">
        <v>30</v>
      </c>
      <c r="K9627" t="s">
        <v>35536</v>
      </c>
      <c r="L9627">
        <v>1945</v>
      </c>
      <c r="N9627" t="s">
        <v>28774</v>
      </c>
      <c r="O9627" t="s">
        <v>3848</v>
      </c>
      <c r="P9627" t="s">
        <v>519</v>
      </c>
      <c r="Q9627">
        <v>11</v>
      </c>
      <c r="R9627">
        <v>0</v>
      </c>
      <c r="S9627">
        <v>0</v>
      </c>
      <c r="T9627">
        <v>0</v>
      </c>
      <c r="U9627">
        <v>0</v>
      </c>
      <c r="V9627">
        <v>0</v>
      </c>
      <c r="W9627" t="s">
        <v>35537</v>
      </c>
      <c r="X9627" t="s">
        <v>105</v>
      </c>
      <c r="Y9627">
        <v>1951</v>
      </c>
    </row>
    <row r="9628" spans="1:25" x14ac:dyDescent="0.3">
      <c r="A9628" s="2">
        <v>18724</v>
      </c>
      <c r="C9628" t="s">
        <v>19449</v>
      </c>
      <c r="D9628" t="s">
        <v>30363</v>
      </c>
      <c r="E9628" t="s">
        <v>35538</v>
      </c>
      <c r="F9628" t="s">
        <v>66</v>
      </c>
      <c r="G9628" t="s">
        <v>59</v>
      </c>
      <c r="H9628" t="s">
        <v>40</v>
      </c>
      <c r="I9628" t="s">
        <v>30</v>
      </c>
      <c r="N9628" t="s">
        <v>34252</v>
      </c>
      <c r="O9628" t="s">
        <v>3848</v>
      </c>
      <c r="P9628" t="s">
        <v>519</v>
      </c>
      <c r="Q9628">
        <v>14</v>
      </c>
      <c r="R9628">
        <v>0</v>
      </c>
      <c r="S9628">
        <v>0</v>
      </c>
      <c r="T9628">
        <v>0</v>
      </c>
      <c r="U9628">
        <v>0</v>
      </c>
      <c r="V9628">
        <v>0</v>
      </c>
      <c r="W9628" t="s">
        <v>35539</v>
      </c>
      <c r="X9628" t="s">
        <v>36</v>
      </c>
      <c r="Y9628">
        <v>1951</v>
      </c>
    </row>
    <row r="9629" spans="1:25" x14ac:dyDescent="0.3">
      <c r="A9629" s="2">
        <v>18725</v>
      </c>
      <c r="C9629" t="s">
        <v>11541</v>
      </c>
      <c r="D9629" t="s">
        <v>35540</v>
      </c>
      <c r="E9629" t="s">
        <v>35541</v>
      </c>
      <c r="F9629" t="s">
        <v>66</v>
      </c>
      <c r="G9629" t="s">
        <v>374</v>
      </c>
      <c r="H9629" t="s">
        <v>40</v>
      </c>
      <c r="I9629" t="s">
        <v>92</v>
      </c>
      <c r="K9629" t="s">
        <v>35542</v>
      </c>
      <c r="L9629">
        <v>1947</v>
      </c>
      <c r="N9629" t="s">
        <v>35543</v>
      </c>
      <c r="O9629" t="s">
        <v>789</v>
      </c>
      <c r="P9629" t="s">
        <v>34</v>
      </c>
      <c r="Q9629">
        <v>2</v>
      </c>
      <c r="R9629">
        <v>0</v>
      </c>
      <c r="S9629">
        <v>0</v>
      </c>
      <c r="T9629">
        <v>0</v>
      </c>
      <c r="U9629">
        <v>0</v>
      </c>
      <c r="V9629">
        <v>0</v>
      </c>
      <c r="W9629" t="s">
        <v>35544</v>
      </c>
      <c r="X9629" t="s">
        <v>57</v>
      </c>
      <c r="Y9629">
        <v>1951</v>
      </c>
    </row>
    <row r="9630" spans="1:25" x14ac:dyDescent="0.3">
      <c r="A9630" s="2">
        <v>18725</v>
      </c>
      <c r="C9630" t="s">
        <v>12302</v>
      </c>
      <c r="D9630" t="s">
        <v>35545</v>
      </c>
      <c r="E9630" t="s">
        <v>35546</v>
      </c>
      <c r="F9630" t="s">
        <v>27</v>
      </c>
      <c r="G9630" t="s">
        <v>169</v>
      </c>
      <c r="H9630" t="s">
        <v>40</v>
      </c>
      <c r="I9630" t="s">
        <v>92</v>
      </c>
      <c r="K9630" t="s">
        <v>2275</v>
      </c>
      <c r="L9630">
        <v>1940</v>
      </c>
      <c r="N9630" t="s">
        <v>35547</v>
      </c>
      <c r="O9630" t="s">
        <v>789</v>
      </c>
      <c r="P9630" t="s">
        <v>34</v>
      </c>
      <c r="Q9630">
        <v>1</v>
      </c>
      <c r="R9630">
        <v>0</v>
      </c>
      <c r="S9630">
        <v>5</v>
      </c>
      <c r="T9630">
        <v>0</v>
      </c>
      <c r="U9630">
        <v>0</v>
      </c>
      <c r="V9630">
        <v>0</v>
      </c>
      <c r="W9630" t="s">
        <v>35548</v>
      </c>
      <c r="X9630" t="s">
        <v>36</v>
      </c>
      <c r="Y9630">
        <v>1951</v>
      </c>
    </row>
    <row r="9631" spans="1:25" x14ac:dyDescent="0.3">
      <c r="A9631" s="2">
        <v>18726</v>
      </c>
      <c r="B9631" t="s">
        <v>3517</v>
      </c>
      <c r="C9631" t="s">
        <v>18910</v>
      </c>
      <c r="D9631" t="s">
        <v>7168</v>
      </c>
      <c r="E9631" t="s">
        <v>35549</v>
      </c>
      <c r="F9631" t="s">
        <v>66</v>
      </c>
      <c r="G9631" t="s">
        <v>374</v>
      </c>
      <c r="H9631" t="s">
        <v>29</v>
      </c>
      <c r="I9631" t="s">
        <v>51</v>
      </c>
      <c r="J9631" t="s">
        <v>35550</v>
      </c>
      <c r="K9631" t="s">
        <v>35551</v>
      </c>
      <c r="L9631">
        <v>28</v>
      </c>
      <c r="N9631" t="s">
        <v>35552</v>
      </c>
      <c r="O9631" t="s">
        <v>1967</v>
      </c>
      <c r="P9631" t="s">
        <v>519</v>
      </c>
      <c r="Q9631">
        <v>8</v>
      </c>
      <c r="R9631">
        <v>8</v>
      </c>
      <c r="S9631">
        <v>0</v>
      </c>
      <c r="T9631">
        <v>0</v>
      </c>
      <c r="U9631">
        <v>0</v>
      </c>
      <c r="V9631">
        <v>8</v>
      </c>
      <c r="W9631" t="s">
        <v>35553</v>
      </c>
      <c r="X9631" t="s">
        <v>136</v>
      </c>
      <c r="Y9631">
        <v>1951</v>
      </c>
    </row>
    <row r="9632" spans="1:25" x14ac:dyDescent="0.3">
      <c r="A9632" s="2">
        <v>18726</v>
      </c>
      <c r="B9632" t="s">
        <v>35554</v>
      </c>
      <c r="C9632" t="s">
        <v>17705</v>
      </c>
      <c r="D9632" t="s">
        <v>30363</v>
      </c>
      <c r="E9632" t="s">
        <v>35555</v>
      </c>
      <c r="F9632" t="s">
        <v>66</v>
      </c>
      <c r="G9632" t="s">
        <v>59</v>
      </c>
      <c r="H9632" t="s">
        <v>29</v>
      </c>
      <c r="I9632" t="s">
        <v>30</v>
      </c>
      <c r="J9632" t="s">
        <v>35556</v>
      </c>
      <c r="K9632" t="s">
        <v>35557</v>
      </c>
      <c r="L9632">
        <v>1944</v>
      </c>
      <c r="N9632" t="s">
        <v>15839</v>
      </c>
      <c r="O9632" t="s">
        <v>33</v>
      </c>
      <c r="P9632" t="s">
        <v>34</v>
      </c>
      <c r="Q9632">
        <v>3</v>
      </c>
      <c r="R9632">
        <v>3</v>
      </c>
      <c r="S9632">
        <v>18</v>
      </c>
      <c r="T9632">
        <v>18</v>
      </c>
      <c r="U9632">
        <v>0</v>
      </c>
      <c r="V9632">
        <v>21</v>
      </c>
      <c r="W9632" t="s">
        <v>35558</v>
      </c>
      <c r="X9632" t="s">
        <v>36</v>
      </c>
      <c r="Y9632">
        <v>1951</v>
      </c>
    </row>
    <row r="9633" spans="1:25" x14ac:dyDescent="0.3">
      <c r="A9633" s="2">
        <v>18727</v>
      </c>
      <c r="C9633" t="s">
        <v>12068</v>
      </c>
      <c r="D9633" t="s">
        <v>35159</v>
      </c>
      <c r="E9633" t="s">
        <v>35559</v>
      </c>
      <c r="F9633" t="s">
        <v>66</v>
      </c>
      <c r="G9633" t="s">
        <v>169</v>
      </c>
      <c r="H9633" t="s">
        <v>29</v>
      </c>
      <c r="I9633" t="s">
        <v>92</v>
      </c>
      <c r="J9633" t="s">
        <v>35560</v>
      </c>
      <c r="N9633" t="s">
        <v>28201</v>
      </c>
      <c r="O9633" t="s">
        <v>1509</v>
      </c>
      <c r="P9633" t="s">
        <v>519</v>
      </c>
      <c r="Q9633">
        <v>5</v>
      </c>
      <c r="R9633">
        <v>5</v>
      </c>
      <c r="S9633">
        <v>11</v>
      </c>
      <c r="T9633">
        <v>11</v>
      </c>
      <c r="U9633">
        <v>0</v>
      </c>
      <c r="V9633">
        <v>16</v>
      </c>
      <c r="W9633" t="s">
        <v>35561</v>
      </c>
      <c r="X9633" t="s">
        <v>136</v>
      </c>
      <c r="Y9633">
        <v>1951</v>
      </c>
    </row>
    <row r="9634" spans="1:25" x14ac:dyDescent="0.3">
      <c r="A9634" s="2">
        <v>18728</v>
      </c>
      <c r="C9634" t="s">
        <v>19192</v>
      </c>
      <c r="D9634" t="s">
        <v>30363</v>
      </c>
      <c r="E9634" t="s">
        <v>35562</v>
      </c>
      <c r="F9634" t="s">
        <v>27</v>
      </c>
      <c r="G9634" t="s">
        <v>50</v>
      </c>
      <c r="H9634" t="s">
        <v>29</v>
      </c>
      <c r="I9634" t="s">
        <v>30</v>
      </c>
      <c r="J9634" t="s">
        <v>21741</v>
      </c>
      <c r="K9634" t="s">
        <v>35563</v>
      </c>
      <c r="L9634">
        <v>1945</v>
      </c>
      <c r="N9634" t="s">
        <v>29913</v>
      </c>
      <c r="O9634" t="s">
        <v>33</v>
      </c>
      <c r="P9634" t="s">
        <v>34</v>
      </c>
      <c r="Q9634">
        <v>8</v>
      </c>
      <c r="R9634">
        <v>8</v>
      </c>
      <c r="S9634">
        <v>0</v>
      </c>
      <c r="T9634">
        <v>0</v>
      </c>
      <c r="U9634">
        <v>0</v>
      </c>
      <c r="V9634">
        <v>8</v>
      </c>
      <c r="W9634" t="s">
        <v>35564</v>
      </c>
      <c r="X9634" t="s">
        <v>36</v>
      </c>
      <c r="Y9634">
        <v>1951</v>
      </c>
    </row>
    <row r="9635" spans="1:25" x14ac:dyDescent="0.3">
      <c r="A9635" s="2">
        <v>18728</v>
      </c>
      <c r="C9635" t="s">
        <v>19449</v>
      </c>
      <c r="D9635" t="s">
        <v>30363</v>
      </c>
      <c r="E9635" t="s">
        <v>35565</v>
      </c>
      <c r="F9635" t="s">
        <v>66</v>
      </c>
      <c r="G9635" t="s">
        <v>59</v>
      </c>
      <c r="H9635" t="s">
        <v>40</v>
      </c>
      <c r="I9635" t="s">
        <v>30</v>
      </c>
      <c r="K9635" t="s">
        <v>35566</v>
      </c>
      <c r="L9635">
        <v>1944</v>
      </c>
      <c r="N9635" t="s">
        <v>34800</v>
      </c>
      <c r="O9635" t="s">
        <v>28495</v>
      </c>
      <c r="P9635" t="s">
        <v>519</v>
      </c>
      <c r="Q9635">
        <v>12</v>
      </c>
      <c r="R9635">
        <v>4</v>
      </c>
      <c r="S9635">
        <v>0</v>
      </c>
      <c r="T9635">
        <v>0</v>
      </c>
      <c r="U9635">
        <v>0</v>
      </c>
      <c r="V9635">
        <v>4</v>
      </c>
      <c r="W9635" t="s">
        <v>35567</v>
      </c>
      <c r="X9635" t="s">
        <v>1624</v>
      </c>
      <c r="Y9635">
        <v>1951</v>
      </c>
    </row>
    <row r="9636" spans="1:25" x14ac:dyDescent="0.3">
      <c r="A9636" s="2">
        <v>18728</v>
      </c>
      <c r="C9636" t="s">
        <v>35568</v>
      </c>
      <c r="D9636" t="s">
        <v>33730</v>
      </c>
      <c r="E9636" t="s">
        <v>35569</v>
      </c>
      <c r="F9636" t="s">
        <v>49</v>
      </c>
      <c r="G9636" t="s">
        <v>28</v>
      </c>
      <c r="H9636" t="s">
        <v>40</v>
      </c>
      <c r="I9636" t="s">
        <v>51</v>
      </c>
      <c r="K9636" t="s">
        <v>35570</v>
      </c>
      <c r="L9636">
        <v>1949</v>
      </c>
      <c r="N9636" t="s">
        <v>35571</v>
      </c>
      <c r="O9636" t="s">
        <v>43</v>
      </c>
      <c r="P9636" t="s">
        <v>44</v>
      </c>
      <c r="Q9636">
        <v>5</v>
      </c>
      <c r="R9636">
        <v>0</v>
      </c>
      <c r="S9636">
        <v>0</v>
      </c>
      <c r="T9636">
        <v>0</v>
      </c>
      <c r="U9636">
        <v>0</v>
      </c>
      <c r="V9636">
        <v>0</v>
      </c>
      <c r="W9636" t="s">
        <v>35572</v>
      </c>
      <c r="X9636" t="s">
        <v>36</v>
      </c>
      <c r="Y9636">
        <v>1951</v>
      </c>
    </row>
    <row r="9637" spans="1:25" x14ac:dyDescent="0.3">
      <c r="A9637" s="2">
        <v>18728</v>
      </c>
      <c r="C9637" t="s">
        <v>33429</v>
      </c>
      <c r="D9637" t="s">
        <v>47</v>
      </c>
      <c r="E9637" t="s">
        <v>35573</v>
      </c>
      <c r="F9637" t="s">
        <v>49</v>
      </c>
      <c r="G9637" t="s">
        <v>59</v>
      </c>
      <c r="H9637" t="s">
        <v>40</v>
      </c>
      <c r="I9637" t="s">
        <v>51</v>
      </c>
      <c r="J9637" t="s">
        <v>35574</v>
      </c>
      <c r="K9637" t="s">
        <v>18153</v>
      </c>
      <c r="L9637">
        <v>6</v>
      </c>
      <c r="N9637" t="s">
        <v>35575</v>
      </c>
      <c r="O9637" t="s">
        <v>495</v>
      </c>
      <c r="P9637" t="s">
        <v>55</v>
      </c>
      <c r="Q9637">
        <v>4</v>
      </c>
      <c r="R9637">
        <v>0</v>
      </c>
      <c r="S9637">
        <v>2</v>
      </c>
      <c r="T9637">
        <v>0</v>
      </c>
      <c r="U9637">
        <v>0</v>
      </c>
      <c r="V9637">
        <v>0</v>
      </c>
      <c r="W9637" t="s">
        <v>35576</v>
      </c>
      <c r="X9637" t="s">
        <v>36</v>
      </c>
      <c r="Y9637">
        <v>1951</v>
      </c>
    </row>
    <row r="9638" spans="1:25" x14ac:dyDescent="0.3">
      <c r="A9638" s="2">
        <v>18729</v>
      </c>
      <c r="C9638" t="s">
        <v>21719</v>
      </c>
      <c r="D9638" t="s">
        <v>7481</v>
      </c>
      <c r="E9638" t="s">
        <v>35577</v>
      </c>
      <c r="F9638" t="s">
        <v>66</v>
      </c>
      <c r="G9638" t="s">
        <v>91</v>
      </c>
      <c r="H9638" t="s">
        <v>40</v>
      </c>
      <c r="I9638" t="s">
        <v>30</v>
      </c>
      <c r="K9638" t="s">
        <v>35577</v>
      </c>
      <c r="L9638">
        <v>1943</v>
      </c>
      <c r="N9638" t="s">
        <v>5838</v>
      </c>
      <c r="O9638" t="s">
        <v>1748</v>
      </c>
      <c r="P9638" t="s">
        <v>55</v>
      </c>
      <c r="Q9638">
        <v>0</v>
      </c>
      <c r="R9638">
        <v>0</v>
      </c>
      <c r="S9638">
        <v>0</v>
      </c>
      <c r="T9638">
        <v>0</v>
      </c>
      <c r="U9638">
        <v>0</v>
      </c>
      <c r="V9638">
        <v>0</v>
      </c>
      <c r="W9638" t="s">
        <v>35578</v>
      </c>
      <c r="X9638" t="s">
        <v>57</v>
      </c>
      <c r="Y9638">
        <v>1951</v>
      </c>
    </row>
    <row r="9639" spans="1:25" x14ac:dyDescent="0.3">
      <c r="A9639" s="2">
        <v>18730</v>
      </c>
      <c r="C9639" t="s">
        <v>17705</v>
      </c>
      <c r="D9639" t="s">
        <v>30363</v>
      </c>
      <c r="E9639" t="s">
        <v>35579</v>
      </c>
      <c r="F9639" t="s">
        <v>66</v>
      </c>
      <c r="G9639" t="s">
        <v>59</v>
      </c>
      <c r="H9639" t="s">
        <v>40</v>
      </c>
      <c r="I9639" t="s">
        <v>30</v>
      </c>
      <c r="K9639" t="s">
        <v>35580</v>
      </c>
      <c r="L9639">
        <v>1944</v>
      </c>
      <c r="N9639" t="s">
        <v>35581</v>
      </c>
      <c r="O9639" t="s">
        <v>28495</v>
      </c>
      <c r="P9639" t="s">
        <v>519</v>
      </c>
      <c r="Q9639">
        <v>0</v>
      </c>
      <c r="R9639">
        <v>0</v>
      </c>
      <c r="S9639">
        <v>0</v>
      </c>
      <c r="T9639">
        <v>0</v>
      </c>
      <c r="U9639">
        <v>0</v>
      </c>
      <c r="V9639">
        <v>0</v>
      </c>
      <c r="W9639" t="s">
        <v>35582</v>
      </c>
      <c r="X9639" t="s">
        <v>57</v>
      </c>
      <c r="Y9639">
        <v>1951</v>
      </c>
    </row>
    <row r="9640" spans="1:25" x14ac:dyDescent="0.3">
      <c r="A9640" s="2">
        <v>18730</v>
      </c>
      <c r="C9640" t="s">
        <v>19449</v>
      </c>
      <c r="D9640" t="s">
        <v>30363</v>
      </c>
      <c r="E9640" t="s">
        <v>35583</v>
      </c>
      <c r="F9640" t="s">
        <v>49</v>
      </c>
      <c r="G9640" t="s">
        <v>12814</v>
      </c>
      <c r="H9640" t="s">
        <v>40</v>
      </c>
      <c r="I9640" t="s">
        <v>141</v>
      </c>
      <c r="K9640" t="s">
        <v>35584</v>
      </c>
      <c r="L9640">
        <v>1944</v>
      </c>
      <c r="N9640" t="s">
        <v>35585</v>
      </c>
      <c r="O9640" t="s">
        <v>34268</v>
      </c>
      <c r="P9640" t="s">
        <v>519</v>
      </c>
      <c r="Q9640">
        <v>11</v>
      </c>
      <c r="R9640">
        <v>9</v>
      </c>
      <c r="S9640">
        <v>0</v>
      </c>
      <c r="T9640">
        <v>0</v>
      </c>
      <c r="U9640">
        <v>0</v>
      </c>
      <c r="V9640">
        <v>9</v>
      </c>
      <c r="W9640" t="s">
        <v>35586</v>
      </c>
      <c r="X9640" t="s">
        <v>1624</v>
      </c>
      <c r="Y9640">
        <v>1951</v>
      </c>
    </row>
    <row r="9641" spans="1:25" x14ac:dyDescent="0.3">
      <c r="A9641" s="2">
        <v>18730</v>
      </c>
      <c r="C9641" t="s">
        <v>19449</v>
      </c>
      <c r="D9641" t="s">
        <v>30363</v>
      </c>
      <c r="E9641" t="s">
        <v>35587</v>
      </c>
      <c r="F9641" t="s">
        <v>49</v>
      </c>
      <c r="G9641" t="s">
        <v>12814</v>
      </c>
      <c r="H9641" t="s">
        <v>40</v>
      </c>
      <c r="I9641" t="s">
        <v>30</v>
      </c>
      <c r="K9641" t="s">
        <v>35588</v>
      </c>
      <c r="L9641">
        <v>1944</v>
      </c>
      <c r="N9641" t="s">
        <v>35122</v>
      </c>
      <c r="O9641" t="s">
        <v>28495</v>
      </c>
      <c r="P9641" t="s">
        <v>519</v>
      </c>
      <c r="Q9641">
        <v>13</v>
      </c>
      <c r="R9641">
        <v>0</v>
      </c>
      <c r="S9641">
        <v>0</v>
      </c>
      <c r="T9641">
        <v>0</v>
      </c>
      <c r="U9641">
        <v>0</v>
      </c>
      <c r="V9641">
        <v>0</v>
      </c>
      <c r="W9641" t="s">
        <v>35589</v>
      </c>
      <c r="X9641" t="s">
        <v>1624</v>
      </c>
      <c r="Y9641">
        <v>1951</v>
      </c>
    </row>
    <row r="9642" spans="1:25" x14ac:dyDescent="0.3">
      <c r="A9642" s="2">
        <v>18730</v>
      </c>
      <c r="C9642" t="s">
        <v>19449</v>
      </c>
      <c r="D9642" t="s">
        <v>30363</v>
      </c>
      <c r="E9642" t="s">
        <v>35590</v>
      </c>
      <c r="F9642" t="s">
        <v>49</v>
      </c>
      <c r="G9642" t="s">
        <v>12814</v>
      </c>
      <c r="H9642" t="s">
        <v>29</v>
      </c>
      <c r="I9642" t="s">
        <v>92</v>
      </c>
      <c r="N9642" t="s">
        <v>35591</v>
      </c>
      <c r="O9642" t="s">
        <v>34268</v>
      </c>
      <c r="P9642" t="s">
        <v>519</v>
      </c>
      <c r="Q9642">
        <v>12</v>
      </c>
      <c r="R9642">
        <v>12</v>
      </c>
      <c r="S9642">
        <v>0</v>
      </c>
      <c r="T9642">
        <v>0</v>
      </c>
      <c r="U9642">
        <v>0</v>
      </c>
      <c r="V9642">
        <v>12</v>
      </c>
      <c r="W9642" t="s">
        <v>35592</v>
      </c>
      <c r="X9642" t="s">
        <v>1624</v>
      </c>
      <c r="Y9642">
        <v>1951</v>
      </c>
    </row>
    <row r="9643" spans="1:25" x14ac:dyDescent="0.3">
      <c r="A9643" s="2">
        <v>18730</v>
      </c>
      <c r="C9643" t="s">
        <v>28941</v>
      </c>
      <c r="D9643" t="s">
        <v>28171</v>
      </c>
      <c r="E9643" t="s">
        <v>35593</v>
      </c>
      <c r="F9643" t="s">
        <v>49</v>
      </c>
      <c r="G9643" t="s">
        <v>73</v>
      </c>
      <c r="H9643" t="s">
        <v>29</v>
      </c>
      <c r="I9643" t="s">
        <v>141</v>
      </c>
      <c r="J9643" t="s">
        <v>35594</v>
      </c>
      <c r="K9643" t="s">
        <v>35595</v>
      </c>
      <c r="L9643">
        <v>1946</v>
      </c>
      <c r="N9643" t="s">
        <v>35596</v>
      </c>
      <c r="O9643" t="s">
        <v>43</v>
      </c>
      <c r="P9643" t="s">
        <v>44</v>
      </c>
      <c r="Q9643">
        <v>2</v>
      </c>
      <c r="R9643">
        <v>2</v>
      </c>
      <c r="S9643">
        <v>1</v>
      </c>
      <c r="T9643">
        <v>1</v>
      </c>
      <c r="U9643">
        <v>0</v>
      </c>
      <c r="V9643">
        <v>3</v>
      </c>
      <c r="W9643" t="s">
        <v>35597</v>
      </c>
      <c r="X9643" t="s">
        <v>136</v>
      </c>
      <c r="Y9643">
        <v>1951</v>
      </c>
    </row>
    <row r="9644" spans="1:25" x14ac:dyDescent="0.3">
      <c r="A9644" s="2">
        <v>18730</v>
      </c>
      <c r="C9644" t="s">
        <v>31795</v>
      </c>
      <c r="D9644" t="s">
        <v>47</v>
      </c>
      <c r="E9644" t="s">
        <v>35598</v>
      </c>
      <c r="F9644" t="s">
        <v>66</v>
      </c>
      <c r="G9644" t="s">
        <v>59</v>
      </c>
      <c r="H9644" t="s">
        <v>40</v>
      </c>
      <c r="I9644" t="s">
        <v>30</v>
      </c>
      <c r="K9644" t="s">
        <v>1695</v>
      </c>
      <c r="L9644">
        <v>1948</v>
      </c>
      <c r="N9644" t="s">
        <v>27559</v>
      </c>
      <c r="O9644" t="s">
        <v>22947</v>
      </c>
      <c r="P9644" t="s">
        <v>519</v>
      </c>
      <c r="Q9644">
        <v>4</v>
      </c>
      <c r="R9644">
        <v>0</v>
      </c>
      <c r="S9644">
        <v>0</v>
      </c>
      <c r="T9644">
        <v>0</v>
      </c>
      <c r="U9644">
        <v>0</v>
      </c>
      <c r="V9644">
        <v>0</v>
      </c>
      <c r="W9644" t="s">
        <v>35599</v>
      </c>
      <c r="X9644" t="s">
        <v>136</v>
      </c>
      <c r="Y9644">
        <v>1951</v>
      </c>
    </row>
    <row r="9645" spans="1:25" x14ac:dyDescent="0.3">
      <c r="A9645" s="2">
        <v>18733</v>
      </c>
      <c r="B9645" t="s">
        <v>2439</v>
      </c>
      <c r="C9645" t="s">
        <v>17705</v>
      </c>
      <c r="D9645" t="s">
        <v>30363</v>
      </c>
      <c r="E9645" t="s">
        <v>35600</v>
      </c>
      <c r="F9645" t="s">
        <v>49</v>
      </c>
      <c r="G9645" t="s">
        <v>59</v>
      </c>
      <c r="H9645" t="s">
        <v>40</v>
      </c>
      <c r="I9645" t="s">
        <v>141</v>
      </c>
      <c r="J9645" t="s">
        <v>35601</v>
      </c>
      <c r="K9645" t="s">
        <v>35602</v>
      </c>
      <c r="L9645">
        <v>1944</v>
      </c>
      <c r="N9645" t="s">
        <v>16453</v>
      </c>
      <c r="O9645" t="s">
        <v>33</v>
      </c>
      <c r="P9645" t="s">
        <v>34</v>
      </c>
      <c r="Q9645">
        <v>3</v>
      </c>
      <c r="R9645">
        <v>0</v>
      </c>
      <c r="S9645">
        <v>0</v>
      </c>
      <c r="T9645">
        <v>0</v>
      </c>
      <c r="U9645">
        <v>0</v>
      </c>
      <c r="V9645">
        <v>0</v>
      </c>
      <c r="W9645" t="s">
        <v>35603</v>
      </c>
      <c r="X9645" t="s">
        <v>136</v>
      </c>
      <c r="Y9645">
        <v>1951</v>
      </c>
    </row>
    <row r="9646" spans="1:25" x14ac:dyDescent="0.3">
      <c r="A9646" s="2">
        <v>18733</v>
      </c>
      <c r="C9646" t="s">
        <v>19502</v>
      </c>
      <c r="D9646" t="s">
        <v>35002</v>
      </c>
      <c r="E9646" t="s">
        <v>35604</v>
      </c>
      <c r="F9646" t="s">
        <v>66</v>
      </c>
      <c r="G9646" t="s">
        <v>169</v>
      </c>
      <c r="H9646" t="s">
        <v>40</v>
      </c>
      <c r="I9646" t="s">
        <v>30</v>
      </c>
      <c r="K9646" t="s">
        <v>34940</v>
      </c>
      <c r="L9646">
        <v>1944</v>
      </c>
      <c r="N9646" t="s">
        <v>16047</v>
      </c>
      <c r="O9646" t="s">
        <v>952</v>
      </c>
      <c r="P9646" t="s">
        <v>630</v>
      </c>
      <c r="Q9646">
        <v>4</v>
      </c>
      <c r="R9646">
        <v>0</v>
      </c>
      <c r="S9646">
        <v>34</v>
      </c>
      <c r="T9646">
        <v>0</v>
      </c>
      <c r="U9646">
        <v>0</v>
      </c>
      <c r="V9646">
        <v>0</v>
      </c>
      <c r="W9646" t="s">
        <v>35605</v>
      </c>
      <c r="X9646" t="s">
        <v>136</v>
      </c>
      <c r="Y9646">
        <v>1951</v>
      </c>
    </row>
    <row r="9647" spans="1:25" x14ac:dyDescent="0.3">
      <c r="A9647" s="2">
        <v>18736</v>
      </c>
      <c r="C9647" t="s">
        <v>32145</v>
      </c>
      <c r="D9647" t="s">
        <v>30363</v>
      </c>
      <c r="E9647" t="s">
        <v>35606</v>
      </c>
      <c r="F9647" t="s">
        <v>27</v>
      </c>
      <c r="G9647" t="s">
        <v>50</v>
      </c>
      <c r="H9647" t="s">
        <v>40</v>
      </c>
      <c r="I9647" t="s">
        <v>30</v>
      </c>
      <c r="J9647" t="s">
        <v>23066</v>
      </c>
      <c r="K9647" t="s">
        <v>35607</v>
      </c>
      <c r="L9647">
        <v>1949</v>
      </c>
      <c r="N9647" t="s">
        <v>16619</v>
      </c>
      <c r="O9647" t="s">
        <v>33</v>
      </c>
      <c r="P9647" t="s">
        <v>34</v>
      </c>
      <c r="Q9647">
        <v>0</v>
      </c>
      <c r="R9647">
        <v>1</v>
      </c>
      <c r="S9647">
        <v>0</v>
      </c>
      <c r="T9647">
        <v>0</v>
      </c>
      <c r="U9647">
        <v>0</v>
      </c>
      <c r="V9647">
        <v>1</v>
      </c>
      <c r="W9647" t="s">
        <v>35608</v>
      </c>
      <c r="X9647" t="s">
        <v>36</v>
      </c>
      <c r="Y9647">
        <v>1951</v>
      </c>
    </row>
    <row r="9648" spans="1:25" x14ac:dyDescent="0.3">
      <c r="A9648" s="2">
        <v>18736</v>
      </c>
      <c r="C9648" t="s">
        <v>11541</v>
      </c>
      <c r="D9648" t="s">
        <v>47</v>
      </c>
      <c r="E9648" t="s">
        <v>35609</v>
      </c>
      <c r="F9648" t="s">
        <v>49</v>
      </c>
      <c r="G9648" t="s">
        <v>50</v>
      </c>
      <c r="H9648" t="s">
        <v>40</v>
      </c>
      <c r="I9648" t="s">
        <v>92</v>
      </c>
      <c r="J9648" t="s">
        <v>4749</v>
      </c>
      <c r="N9648" t="s">
        <v>35610</v>
      </c>
      <c r="O9648" t="s">
        <v>43</v>
      </c>
      <c r="P9648" t="s">
        <v>44</v>
      </c>
      <c r="Q9648">
        <v>2</v>
      </c>
      <c r="R9648">
        <v>0</v>
      </c>
      <c r="S9648">
        <v>0</v>
      </c>
      <c r="T9648">
        <v>0</v>
      </c>
      <c r="U9648">
        <v>0</v>
      </c>
      <c r="V9648">
        <v>0</v>
      </c>
      <c r="W9648" t="s">
        <v>35611</v>
      </c>
      <c r="X9648" t="s">
        <v>36</v>
      </c>
      <c r="Y9648">
        <v>1951</v>
      </c>
    </row>
    <row r="9649" spans="1:25" x14ac:dyDescent="0.3">
      <c r="A9649" s="2">
        <v>18737</v>
      </c>
      <c r="C9649" t="s">
        <v>23641</v>
      </c>
      <c r="D9649" t="s">
        <v>30363</v>
      </c>
      <c r="E9649" t="s">
        <v>35612</v>
      </c>
      <c r="F9649" t="s">
        <v>66</v>
      </c>
      <c r="G9649" t="s">
        <v>59</v>
      </c>
      <c r="H9649" t="s">
        <v>40</v>
      </c>
      <c r="I9649" t="s">
        <v>30</v>
      </c>
      <c r="K9649" t="s">
        <v>35613</v>
      </c>
      <c r="L9649">
        <v>1944</v>
      </c>
      <c r="N9649" t="s">
        <v>35614</v>
      </c>
      <c r="O9649" t="s">
        <v>28495</v>
      </c>
      <c r="P9649" t="s">
        <v>519</v>
      </c>
      <c r="Q9649">
        <v>0</v>
      </c>
      <c r="R9649">
        <v>0</v>
      </c>
      <c r="S9649">
        <v>0</v>
      </c>
      <c r="T9649">
        <v>0</v>
      </c>
      <c r="U9649">
        <v>0</v>
      </c>
      <c r="V9649">
        <v>0</v>
      </c>
      <c r="W9649" t="s">
        <v>35615</v>
      </c>
      <c r="X9649" t="s">
        <v>57</v>
      </c>
      <c r="Y9649">
        <v>1951</v>
      </c>
    </row>
    <row r="9650" spans="1:25" x14ac:dyDescent="0.3">
      <c r="A9650" s="2">
        <v>18737</v>
      </c>
      <c r="C9650" t="s">
        <v>23641</v>
      </c>
      <c r="D9650" t="s">
        <v>30363</v>
      </c>
      <c r="E9650" t="s">
        <v>35616</v>
      </c>
      <c r="F9650" t="s">
        <v>27</v>
      </c>
      <c r="G9650" t="s">
        <v>59</v>
      </c>
      <c r="H9650" t="s">
        <v>40</v>
      </c>
      <c r="I9650" t="s">
        <v>30</v>
      </c>
      <c r="K9650" t="s">
        <v>35617</v>
      </c>
      <c r="L9650">
        <v>1944</v>
      </c>
      <c r="N9650" t="s">
        <v>34800</v>
      </c>
      <c r="O9650" t="s">
        <v>28495</v>
      </c>
      <c r="P9650" t="s">
        <v>519</v>
      </c>
      <c r="Q9650">
        <v>0</v>
      </c>
      <c r="R9650">
        <v>0</v>
      </c>
      <c r="S9650">
        <v>0</v>
      </c>
      <c r="T9650">
        <v>0</v>
      </c>
      <c r="U9650">
        <v>0</v>
      </c>
      <c r="V9650">
        <v>0</v>
      </c>
      <c r="W9650" t="s">
        <v>35618</v>
      </c>
      <c r="X9650" t="s">
        <v>36</v>
      </c>
      <c r="Y9650">
        <v>1951</v>
      </c>
    </row>
    <row r="9651" spans="1:25" x14ac:dyDescent="0.3">
      <c r="A9651" s="2">
        <v>18738</v>
      </c>
      <c r="C9651" t="s">
        <v>23641</v>
      </c>
      <c r="D9651" t="s">
        <v>30363</v>
      </c>
      <c r="E9651" t="s">
        <v>35619</v>
      </c>
      <c r="F9651" t="s">
        <v>66</v>
      </c>
      <c r="G9651" t="s">
        <v>59</v>
      </c>
      <c r="H9651" t="s">
        <v>40</v>
      </c>
      <c r="I9651" t="s">
        <v>30</v>
      </c>
      <c r="K9651" t="s">
        <v>35620</v>
      </c>
      <c r="L9651">
        <v>1944</v>
      </c>
      <c r="N9651" t="s">
        <v>35614</v>
      </c>
      <c r="O9651" t="s">
        <v>28495</v>
      </c>
      <c r="P9651" t="s">
        <v>519</v>
      </c>
      <c r="Q9651">
        <v>4</v>
      </c>
      <c r="R9651">
        <v>0</v>
      </c>
      <c r="S9651">
        <v>0</v>
      </c>
      <c r="T9651">
        <v>0</v>
      </c>
      <c r="U9651">
        <v>0</v>
      </c>
      <c r="V9651">
        <v>0</v>
      </c>
      <c r="W9651" t="s">
        <v>35621</v>
      </c>
      <c r="X9651" t="s">
        <v>57</v>
      </c>
      <c r="Y9651">
        <v>1951</v>
      </c>
    </row>
    <row r="9652" spans="1:25" x14ac:dyDescent="0.3">
      <c r="A9652" s="2">
        <v>18739</v>
      </c>
      <c r="C9652" t="s">
        <v>17705</v>
      </c>
      <c r="D9652" t="s">
        <v>8957</v>
      </c>
      <c r="E9652" t="s">
        <v>35622</v>
      </c>
      <c r="F9652" t="s">
        <v>27</v>
      </c>
      <c r="G9652" t="s">
        <v>59</v>
      </c>
      <c r="H9652" t="s">
        <v>29</v>
      </c>
      <c r="I9652" t="s">
        <v>30</v>
      </c>
      <c r="N9652" t="s">
        <v>11207</v>
      </c>
      <c r="O9652" t="s">
        <v>629</v>
      </c>
      <c r="P9652" t="s">
        <v>630</v>
      </c>
      <c r="Q9652">
        <v>3</v>
      </c>
      <c r="R9652">
        <v>3</v>
      </c>
      <c r="S9652">
        <v>0</v>
      </c>
      <c r="T9652">
        <v>0</v>
      </c>
      <c r="U9652">
        <v>0</v>
      </c>
      <c r="V9652">
        <v>3</v>
      </c>
      <c r="W9652" t="s">
        <v>35623</v>
      </c>
      <c r="X9652" t="s">
        <v>57</v>
      </c>
      <c r="Y9652">
        <v>1951</v>
      </c>
    </row>
    <row r="9653" spans="1:25" x14ac:dyDescent="0.3">
      <c r="A9653" s="2">
        <v>18739</v>
      </c>
      <c r="C9653" t="s">
        <v>23641</v>
      </c>
      <c r="D9653" t="s">
        <v>30363</v>
      </c>
      <c r="E9653" t="s">
        <v>35624</v>
      </c>
      <c r="F9653" t="s">
        <v>49</v>
      </c>
      <c r="G9653" t="s">
        <v>12814</v>
      </c>
      <c r="H9653" t="s">
        <v>29</v>
      </c>
      <c r="I9653" t="s">
        <v>51</v>
      </c>
      <c r="K9653" t="s">
        <v>35625</v>
      </c>
      <c r="L9653">
        <v>1944</v>
      </c>
      <c r="N9653" t="s">
        <v>35061</v>
      </c>
      <c r="O9653" t="s">
        <v>34268</v>
      </c>
      <c r="P9653" t="s">
        <v>519</v>
      </c>
      <c r="Q9653">
        <v>3</v>
      </c>
      <c r="R9653">
        <v>3</v>
      </c>
      <c r="S9653">
        <v>0</v>
      </c>
      <c r="T9653">
        <v>0</v>
      </c>
      <c r="U9653">
        <v>0</v>
      </c>
      <c r="V9653">
        <v>3</v>
      </c>
      <c r="W9653" t="s">
        <v>35626</v>
      </c>
      <c r="X9653" t="s">
        <v>1624</v>
      </c>
      <c r="Y9653">
        <v>1951</v>
      </c>
    </row>
    <row r="9654" spans="1:25" x14ac:dyDescent="0.3">
      <c r="A9654" s="2">
        <v>18739</v>
      </c>
      <c r="C9654" t="s">
        <v>35627</v>
      </c>
      <c r="D9654" t="s">
        <v>7168</v>
      </c>
      <c r="E9654" t="s">
        <v>35628</v>
      </c>
      <c r="F9654" t="s">
        <v>49</v>
      </c>
      <c r="G9654" t="s">
        <v>374</v>
      </c>
      <c r="H9654" t="s">
        <v>29</v>
      </c>
      <c r="I9654" t="s">
        <v>51</v>
      </c>
      <c r="J9654" t="s">
        <v>35629</v>
      </c>
      <c r="K9654" t="s">
        <v>35630</v>
      </c>
      <c r="L9654">
        <v>28</v>
      </c>
      <c r="N9654" t="s">
        <v>2082</v>
      </c>
      <c r="O9654" t="s">
        <v>1967</v>
      </c>
      <c r="P9654" t="s">
        <v>519</v>
      </c>
      <c r="Q9654">
        <v>4</v>
      </c>
      <c r="R9654">
        <v>4</v>
      </c>
      <c r="S9654">
        <v>0</v>
      </c>
      <c r="T9654">
        <v>0</v>
      </c>
      <c r="U9654">
        <v>0</v>
      </c>
      <c r="V9654">
        <v>4</v>
      </c>
      <c r="W9654" t="s">
        <v>35631</v>
      </c>
      <c r="X9654" t="s">
        <v>105</v>
      </c>
      <c r="Y9654">
        <v>1951</v>
      </c>
    </row>
    <row r="9655" spans="1:25" x14ac:dyDescent="0.3">
      <c r="A9655" s="2">
        <v>18740</v>
      </c>
      <c r="C9655" t="s">
        <v>16478</v>
      </c>
      <c r="D9655" t="s">
        <v>7481</v>
      </c>
      <c r="E9655" t="s">
        <v>35632</v>
      </c>
      <c r="F9655" t="s">
        <v>49</v>
      </c>
      <c r="G9655" t="s">
        <v>50</v>
      </c>
      <c r="H9655" t="s">
        <v>29</v>
      </c>
      <c r="I9655" t="s">
        <v>92</v>
      </c>
      <c r="J9655" t="s">
        <v>35633</v>
      </c>
      <c r="K9655" t="s">
        <v>35632</v>
      </c>
      <c r="N9655" t="s">
        <v>34540</v>
      </c>
      <c r="O9655" t="s">
        <v>3848</v>
      </c>
      <c r="P9655" t="s">
        <v>519</v>
      </c>
      <c r="Q9655">
        <v>6</v>
      </c>
      <c r="R9655">
        <v>6</v>
      </c>
      <c r="S9655">
        <v>0</v>
      </c>
      <c r="T9655">
        <v>0</v>
      </c>
      <c r="U9655">
        <v>0</v>
      </c>
      <c r="V9655">
        <v>6</v>
      </c>
      <c r="W9655" t="s">
        <v>35634</v>
      </c>
      <c r="X9655" t="s">
        <v>36</v>
      </c>
      <c r="Y9655">
        <v>1951</v>
      </c>
    </row>
    <row r="9656" spans="1:25" x14ac:dyDescent="0.3">
      <c r="A9656" s="2">
        <v>18741</v>
      </c>
      <c r="C9656" t="s">
        <v>18749</v>
      </c>
      <c r="D9656" t="s">
        <v>30363</v>
      </c>
      <c r="E9656" t="s">
        <v>35635</v>
      </c>
      <c r="F9656" t="s">
        <v>66</v>
      </c>
      <c r="G9656" t="s">
        <v>59</v>
      </c>
      <c r="H9656" t="s">
        <v>40</v>
      </c>
      <c r="I9656" t="s">
        <v>30</v>
      </c>
      <c r="K9656" t="s">
        <v>35636</v>
      </c>
      <c r="N9656" t="s">
        <v>35637</v>
      </c>
      <c r="O9656" t="s">
        <v>33</v>
      </c>
      <c r="P9656" t="s">
        <v>34</v>
      </c>
      <c r="Q9656">
        <v>0</v>
      </c>
      <c r="R9656">
        <v>0</v>
      </c>
      <c r="S9656">
        <v>0</v>
      </c>
      <c r="T9656">
        <v>0</v>
      </c>
      <c r="U9656">
        <v>0</v>
      </c>
      <c r="V9656">
        <v>0</v>
      </c>
      <c r="W9656" t="s">
        <v>29488</v>
      </c>
      <c r="X9656" t="s">
        <v>57</v>
      </c>
      <c r="Y9656">
        <v>1951</v>
      </c>
    </row>
    <row r="9657" spans="1:25" x14ac:dyDescent="0.3">
      <c r="A9657" s="2">
        <v>18742</v>
      </c>
      <c r="C9657" t="s">
        <v>23641</v>
      </c>
      <c r="D9657" t="s">
        <v>30363</v>
      </c>
      <c r="E9657" t="s">
        <v>35638</v>
      </c>
      <c r="F9657" t="s">
        <v>49</v>
      </c>
      <c r="G9657" t="s">
        <v>12814</v>
      </c>
      <c r="H9657" t="s">
        <v>40</v>
      </c>
      <c r="I9657" t="s">
        <v>51</v>
      </c>
      <c r="K9657" t="s">
        <v>35639</v>
      </c>
      <c r="L9657">
        <v>1944</v>
      </c>
      <c r="N9657" t="s">
        <v>35640</v>
      </c>
      <c r="O9657" t="s">
        <v>34268</v>
      </c>
      <c r="P9657" t="s">
        <v>519</v>
      </c>
      <c r="Q9657">
        <v>3</v>
      </c>
      <c r="R9657">
        <v>0</v>
      </c>
      <c r="S9657">
        <v>0</v>
      </c>
      <c r="T9657">
        <v>0</v>
      </c>
      <c r="U9657">
        <v>0</v>
      </c>
      <c r="V9657">
        <v>0</v>
      </c>
      <c r="W9657" t="s">
        <v>35641</v>
      </c>
      <c r="X9657" t="s">
        <v>1624</v>
      </c>
      <c r="Y9657">
        <v>1951</v>
      </c>
    </row>
    <row r="9658" spans="1:25" x14ac:dyDescent="0.3">
      <c r="A9658" s="2">
        <v>18743</v>
      </c>
      <c r="B9658" t="s">
        <v>18656</v>
      </c>
      <c r="C9658" t="s">
        <v>28407</v>
      </c>
      <c r="D9658" t="s">
        <v>10406</v>
      </c>
      <c r="E9658" t="s">
        <v>35642</v>
      </c>
      <c r="F9658" t="s">
        <v>49</v>
      </c>
      <c r="G9658" t="s">
        <v>169</v>
      </c>
      <c r="H9658" t="s">
        <v>29</v>
      </c>
      <c r="I9658" t="s">
        <v>92</v>
      </c>
      <c r="J9658" t="s">
        <v>35643</v>
      </c>
      <c r="K9658" t="s">
        <v>35644</v>
      </c>
      <c r="L9658">
        <v>1944</v>
      </c>
      <c r="N9658" t="s">
        <v>35645</v>
      </c>
      <c r="O9658" t="s">
        <v>33</v>
      </c>
      <c r="P9658" t="s">
        <v>34</v>
      </c>
      <c r="Q9658">
        <v>5</v>
      </c>
      <c r="R9658">
        <v>5</v>
      </c>
      <c r="S9658">
        <v>34</v>
      </c>
      <c r="T9658">
        <v>34</v>
      </c>
      <c r="U9658">
        <v>0</v>
      </c>
      <c r="V9658">
        <v>39</v>
      </c>
      <c r="W9658" t="s">
        <v>35646</v>
      </c>
      <c r="X9658" t="s">
        <v>136</v>
      </c>
      <c r="Y9658">
        <v>1951</v>
      </c>
    </row>
    <row r="9659" spans="1:25" x14ac:dyDescent="0.3">
      <c r="A9659" s="2">
        <v>18743</v>
      </c>
      <c r="B9659" t="s">
        <v>18656</v>
      </c>
      <c r="C9659" t="s">
        <v>18381</v>
      </c>
      <c r="D9659" t="s">
        <v>7481</v>
      </c>
      <c r="E9659" t="s">
        <v>35647</v>
      </c>
      <c r="F9659" t="s">
        <v>49</v>
      </c>
      <c r="G9659" t="s">
        <v>50</v>
      </c>
      <c r="H9659" t="s">
        <v>29</v>
      </c>
      <c r="I9659" t="s">
        <v>92</v>
      </c>
      <c r="J9659" t="s">
        <v>35648</v>
      </c>
      <c r="K9659" t="s">
        <v>35649</v>
      </c>
      <c r="L9659">
        <v>1943</v>
      </c>
      <c r="N9659" t="s">
        <v>35645</v>
      </c>
      <c r="O9659" t="s">
        <v>33</v>
      </c>
      <c r="P9659" t="s">
        <v>34</v>
      </c>
      <c r="Q9659">
        <v>4</v>
      </c>
      <c r="R9659">
        <v>4</v>
      </c>
      <c r="S9659">
        <v>0</v>
      </c>
      <c r="T9659">
        <v>0</v>
      </c>
      <c r="U9659">
        <v>0</v>
      </c>
      <c r="V9659">
        <v>4</v>
      </c>
      <c r="W9659" t="s">
        <v>35650</v>
      </c>
      <c r="X9659" t="s">
        <v>136</v>
      </c>
      <c r="Y9659">
        <v>1951</v>
      </c>
    </row>
    <row r="9660" spans="1:25" x14ac:dyDescent="0.3">
      <c r="A9660" s="2">
        <v>18744</v>
      </c>
      <c r="B9660" t="s">
        <v>16060</v>
      </c>
      <c r="C9660" t="s">
        <v>19449</v>
      </c>
      <c r="D9660" t="s">
        <v>30363</v>
      </c>
      <c r="E9660" t="s">
        <v>35651</v>
      </c>
      <c r="F9660" t="s">
        <v>66</v>
      </c>
      <c r="G9660" t="s">
        <v>59</v>
      </c>
      <c r="H9660" t="s">
        <v>40</v>
      </c>
      <c r="I9660" t="s">
        <v>30</v>
      </c>
      <c r="K9660" t="s">
        <v>25044</v>
      </c>
      <c r="L9660">
        <v>1944</v>
      </c>
      <c r="N9660" t="s">
        <v>21328</v>
      </c>
      <c r="O9660" t="s">
        <v>94</v>
      </c>
      <c r="P9660" t="s">
        <v>44</v>
      </c>
      <c r="Q9660">
        <v>16</v>
      </c>
      <c r="R9660">
        <v>11</v>
      </c>
      <c r="S9660">
        <v>0</v>
      </c>
      <c r="T9660">
        <v>0</v>
      </c>
      <c r="U9660">
        <v>0</v>
      </c>
      <c r="V9660">
        <v>11</v>
      </c>
      <c r="W9660" t="s">
        <v>35652</v>
      </c>
      <c r="X9660" t="s">
        <v>36</v>
      </c>
      <c r="Y9660">
        <v>1951</v>
      </c>
    </row>
    <row r="9661" spans="1:25" x14ac:dyDescent="0.3">
      <c r="A9661" s="2">
        <v>18744</v>
      </c>
      <c r="B9661" t="s">
        <v>2195</v>
      </c>
      <c r="C9661" t="s">
        <v>18749</v>
      </c>
      <c r="D9661" t="s">
        <v>15943</v>
      </c>
      <c r="F9661" t="s">
        <v>49</v>
      </c>
      <c r="G9661" t="s">
        <v>50</v>
      </c>
      <c r="H9661" t="s">
        <v>29</v>
      </c>
      <c r="I9661" t="s">
        <v>51</v>
      </c>
      <c r="N9661" t="s">
        <v>7451</v>
      </c>
      <c r="O9661" t="s">
        <v>952</v>
      </c>
      <c r="P9661" t="s">
        <v>630</v>
      </c>
      <c r="Q9661">
        <v>3</v>
      </c>
      <c r="R9661">
        <v>3</v>
      </c>
      <c r="S9661">
        <v>0</v>
      </c>
      <c r="T9661">
        <v>0</v>
      </c>
      <c r="U9661">
        <v>0</v>
      </c>
      <c r="V9661">
        <v>3</v>
      </c>
      <c r="W9661" t="s">
        <v>35653</v>
      </c>
      <c r="X9661" t="s">
        <v>36</v>
      </c>
      <c r="Y9661">
        <v>1951</v>
      </c>
    </row>
    <row r="9662" spans="1:25" x14ac:dyDescent="0.3">
      <c r="A9662" s="2">
        <v>18745</v>
      </c>
      <c r="B9662" t="s">
        <v>35654</v>
      </c>
      <c r="C9662" t="s">
        <v>33142</v>
      </c>
      <c r="D9662" t="s">
        <v>30363</v>
      </c>
      <c r="E9662" t="s">
        <v>35655</v>
      </c>
      <c r="F9662" t="s">
        <v>49</v>
      </c>
      <c r="G9662" t="s">
        <v>50</v>
      </c>
      <c r="H9662" t="s">
        <v>40</v>
      </c>
      <c r="I9662" t="s">
        <v>51</v>
      </c>
      <c r="J9662" t="s">
        <v>33144</v>
      </c>
      <c r="K9662" t="s">
        <v>29244</v>
      </c>
      <c r="L9662">
        <v>1949</v>
      </c>
      <c r="N9662" t="s">
        <v>35656</v>
      </c>
      <c r="O9662" t="s">
        <v>33</v>
      </c>
      <c r="P9662" t="s">
        <v>34</v>
      </c>
      <c r="Q9662">
        <v>17</v>
      </c>
      <c r="R9662">
        <v>13</v>
      </c>
      <c r="S9662">
        <v>0</v>
      </c>
      <c r="T9662">
        <v>0</v>
      </c>
      <c r="U9662">
        <v>0</v>
      </c>
      <c r="V9662">
        <v>13</v>
      </c>
      <c r="W9662" t="s">
        <v>35657</v>
      </c>
      <c r="X9662" t="s">
        <v>136</v>
      </c>
      <c r="Y9662">
        <v>1951</v>
      </c>
    </row>
    <row r="9663" spans="1:25" x14ac:dyDescent="0.3">
      <c r="A9663" s="2">
        <v>18745</v>
      </c>
      <c r="C9663" t="s">
        <v>35658</v>
      </c>
      <c r="D9663" t="s">
        <v>35659</v>
      </c>
      <c r="E9663" t="s">
        <v>35660</v>
      </c>
      <c r="F9663" t="s">
        <v>66</v>
      </c>
      <c r="G9663" t="s">
        <v>28</v>
      </c>
      <c r="H9663" t="s">
        <v>40</v>
      </c>
      <c r="I9663" t="s">
        <v>30</v>
      </c>
      <c r="K9663" t="s">
        <v>300</v>
      </c>
      <c r="L9663">
        <v>1949</v>
      </c>
      <c r="N9663" t="s">
        <v>67</v>
      </c>
      <c r="O9663" t="s">
        <v>68</v>
      </c>
      <c r="P9663" t="s">
        <v>44</v>
      </c>
      <c r="Q9663">
        <v>0</v>
      </c>
      <c r="R9663">
        <v>0</v>
      </c>
      <c r="S9663">
        <v>0</v>
      </c>
      <c r="T9663">
        <v>0</v>
      </c>
      <c r="U9663">
        <v>0</v>
      </c>
      <c r="V9663">
        <v>0</v>
      </c>
      <c r="W9663" t="s">
        <v>35661</v>
      </c>
      <c r="X9663" t="s">
        <v>57</v>
      </c>
      <c r="Y9663">
        <v>1951</v>
      </c>
    </row>
    <row r="9664" spans="1:25" x14ac:dyDescent="0.3">
      <c r="A9664" s="2">
        <v>18745</v>
      </c>
      <c r="C9664" t="s">
        <v>23641</v>
      </c>
      <c r="D9664" t="s">
        <v>30363</v>
      </c>
      <c r="E9664" t="s">
        <v>35662</v>
      </c>
      <c r="G9664" t="s">
        <v>149</v>
      </c>
      <c r="H9664" t="s">
        <v>29</v>
      </c>
      <c r="I9664" t="s">
        <v>30</v>
      </c>
      <c r="J9664" t="s">
        <v>35663</v>
      </c>
      <c r="K9664" t="s">
        <v>35664</v>
      </c>
      <c r="L9664">
        <v>1944</v>
      </c>
      <c r="N9664" t="s">
        <v>35665</v>
      </c>
      <c r="O9664" t="s">
        <v>34268</v>
      </c>
      <c r="P9664" t="s">
        <v>519</v>
      </c>
      <c r="Q9664">
        <v>4</v>
      </c>
      <c r="R9664">
        <v>4</v>
      </c>
      <c r="S9664">
        <v>0</v>
      </c>
      <c r="T9664">
        <v>0</v>
      </c>
      <c r="U9664">
        <v>0</v>
      </c>
      <c r="V9664">
        <v>4</v>
      </c>
      <c r="W9664" t="s">
        <v>35666</v>
      </c>
      <c r="X9664" t="s">
        <v>1624</v>
      </c>
      <c r="Y9664">
        <v>1951</v>
      </c>
    </row>
    <row r="9665" spans="1:25" x14ac:dyDescent="0.3">
      <c r="A9665" s="2">
        <v>18746</v>
      </c>
      <c r="B9665" t="s">
        <v>11200</v>
      </c>
      <c r="C9665" t="s">
        <v>12068</v>
      </c>
      <c r="D9665" t="s">
        <v>9259</v>
      </c>
      <c r="E9665" t="s">
        <v>35667</v>
      </c>
      <c r="F9665" t="s">
        <v>66</v>
      </c>
      <c r="G9665" t="s">
        <v>169</v>
      </c>
      <c r="H9665" t="s">
        <v>29</v>
      </c>
      <c r="I9665" t="s">
        <v>30</v>
      </c>
      <c r="J9665" t="s">
        <v>35668</v>
      </c>
      <c r="K9665" t="s">
        <v>35669</v>
      </c>
      <c r="L9665">
        <v>1937</v>
      </c>
      <c r="N9665" t="s">
        <v>7987</v>
      </c>
      <c r="O9665" t="s">
        <v>33</v>
      </c>
      <c r="P9665" t="s">
        <v>34</v>
      </c>
      <c r="Q9665">
        <v>3</v>
      </c>
      <c r="R9665">
        <v>3</v>
      </c>
      <c r="S9665">
        <v>8</v>
      </c>
      <c r="T9665">
        <v>8</v>
      </c>
      <c r="U9665">
        <v>0</v>
      </c>
      <c r="V9665">
        <v>11</v>
      </c>
      <c r="W9665" t="s">
        <v>35670</v>
      </c>
      <c r="X9665" t="s">
        <v>105</v>
      </c>
      <c r="Y9665">
        <v>1951</v>
      </c>
    </row>
    <row r="9666" spans="1:25" x14ac:dyDescent="0.3">
      <c r="A9666" s="2">
        <v>18746</v>
      </c>
      <c r="C9666" t="s">
        <v>19502</v>
      </c>
      <c r="D9666" t="s">
        <v>35671</v>
      </c>
      <c r="E9666" t="s">
        <v>35672</v>
      </c>
      <c r="F9666" t="s">
        <v>66</v>
      </c>
      <c r="G9666" t="s">
        <v>169</v>
      </c>
      <c r="H9666" t="s">
        <v>40</v>
      </c>
      <c r="I9666" t="s">
        <v>51</v>
      </c>
      <c r="K9666" t="s">
        <v>35673</v>
      </c>
      <c r="L9666">
        <v>1943</v>
      </c>
      <c r="N9666" t="s">
        <v>35674</v>
      </c>
      <c r="O9666" t="s">
        <v>3793</v>
      </c>
      <c r="P9666" t="s">
        <v>630</v>
      </c>
      <c r="Q9666">
        <v>4</v>
      </c>
      <c r="R9666">
        <v>0</v>
      </c>
      <c r="S9666">
        <v>7</v>
      </c>
      <c r="T9666">
        <v>0</v>
      </c>
      <c r="U9666">
        <v>0</v>
      </c>
      <c r="V9666">
        <v>0</v>
      </c>
      <c r="W9666" t="s">
        <v>35675</v>
      </c>
      <c r="X9666" t="s">
        <v>105</v>
      </c>
      <c r="Y9666">
        <v>1951</v>
      </c>
    </row>
    <row r="9667" spans="1:25" x14ac:dyDescent="0.3">
      <c r="A9667" s="2">
        <v>18748</v>
      </c>
      <c r="C9667" t="s">
        <v>17705</v>
      </c>
      <c r="D9667" t="s">
        <v>30363</v>
      </c>
      <c r="E9667" t="s">
        <v>35676</v>
      </c>
      <c r="F9667" t="s">
        <v>49</v>
      </c>
      <c r="G9667" t="s">
        <v>59</v>
      </c>
      <c r="H9667" t="s">
        <v>29</v>
      </c>
      <c r="I9667" t="s">
        <v>51</v>
      </c>
      <c r="K9667" t="s">
        <v>35677</v>
      </c>
      <c r="L9667">
        <v>1945</v>
      </c>
      <c r="N9667" t="s">
        <v>35678</v>
      </c>
      <c r="O9667" t="s">
        <v>34268</v>
      </c>
      <c r="P9667" t="s">
        <v>519</v>
      </c>
      <c r="Q9667">
        <v>6</v>
      </c>
      <c r="R9667">
        <v>6</v>
      </c>
      <c r="S9667">
        <v>0</v>
      </c>
      <c r="T9667">
        <v>0</v>
      </c>
      <c r="U9667">
        <v>0</v>
      </c>
      <c r="V9667">
        <v>6</v>
      </c>
      <c r="W9667" t="s">
        <v>35679</v>
      </c>
      <c r="X9667" t="s">
        <v>1624</v>
      </c>
      <c r="Y9667">
        <v>1951</v>
      </c>
    </row>
    <row r="9668" spans="1:25" x14ac:dyDescent="0.3">
      <c r="A9668" s="2">
        <v>18750</v>
      </c>
      <c r="C9668" t="s">
        <v>17705</v>
      </c>
      <c r="D9668" t="s">
        <v>7322</v>
      </c>
      <c r="E9668" t="s">
        <v>35680</v>
      </c>
      <c r="F9668" t="s">
        <v>49</v>
      </c>
      <c r="G9668" t="s">
        <v>50</v>
      </c>
      <c r="H9668" t="s">
        <v>40</v>
      </c>
      <c r="I9668" t="s">
        <v>30</v>
      </c>
      <c r="J9668" t="s">
        <v>35681</v>
      </c>
      <c r="K9668" t="s">
        <v>35682</v>
      </c>
      <c r="L9668">
        <v>1944</v>
      </c>
      <c r="N9668" t="s">
        <v>10026</v>
      </c>
      <c r="O9668" t="s">
        <v>3793</v>
      </c>
      <c r="P9668" t="s">
        <v>630</v>
      </c>
      <c r="Q9668">
        <v>5</v>
      </c>
      <c r="R9668">
        <v>4</v>
      </c>
      <c r="S9668">
        <v>0</v>
      </c>
      <c r="T9668">
        <v>0</v>
      </c>
      <c r="U9668">
        <v>0</v>
      </c>
      <c r="V9668">
        <v>4</v>
      </c>
      <c r="W9668" t="s">
        <v>35683</v>
      </c>
      <c r="X9668" t="s">
        <v>57</v>
      </c>
      <c r="Y9668">
        <v>1951</v>
      </c>
    </row>
    <row r="9669" spans="1:25" x14ac:dyDescent="0.3">
      <c r="A9669" s="2">
        <v>18750</v>
      </c>
      <c r="C9669" t="s">
        <v>33429</v>
      </c>
      <c r="D9669" t="s">
        <v>47</v>
      </c>
      <c r="E9669" t="s">
        <v>35684</v>
      </c>
      <c r="F9669" t="s">
        <v>49</v>
      </c>
      <c r="G9669" t="s">
        <v>569</v>
      </c>
      <c r="H9669" t="s">
        <v>29</v>
      </c>
      <c r="I9669" t="s">
        <v>30</v>
      </c>
      <c r="J9669" t="s">
        <v>27768</v>
      </c>
      <c r="K9669" t="s">
        <v>35685</v>
      </c>
      <c r="L9669">
        <v>11</v>
      </c>
      <c r="N9669" t="s">
        <v>19543</v>
      </c>
      <c r="O9669" t="s">
        <v>54</v>
      </c>
      <c r="P9669" t="s">
        <v>55</v>
      </c>
      <c r="Q9669">
        <v>8</v>
      </c>
      <c r="R9669">
        <v>8</v>
      </c>
      <c r="S9669">
        <v>0</v>
      </c>
      <c r="T9669">
        <v>0</v>
      </c>
      <c r="U9669">
        <v>0</v>
      </c>
      <c r="V9669">
        <v>8</v>
      </c>
      <c r="W9669" t="s">
        <v>35686</v>
      </c>
      <c r="X9669" t="s">
        <v>136</v>
      </c>
      <c r="Y9669">
        <v>1951</v>
      </c>
    </row>
    <row r="9670" spans="1:25" x14ac:dyDescent="0.3">
      <c r="A9670" s="2">
        <v>18751</v>
      </c>
      <c r="C9670" t="s">
        <v>27729</v>
      </c>
      <c r="D9670" t="s">
        <v>47</v>
      </c>
      <c r="E9670" t="s">
        <v>35687</v>
      </c>
      <c r="F9670" t="s">
        <v>49</v>
      </c>
      <c r="G9670" t="s">
        <v>50</v>
      </c>
      <c r="H9670" t="s">
        <v>29</v>
      </c>
      <c r="I9670" t="s">
        <v>51</v>
      </c>
      <c r="N9670" t="s">
        <v>35688</v>
      </c>
      <c r="O9670" t="s">
        <v>43</v>
      </c>
      <c r="P9670" t="s">
        <v>44</v>
      </c>
      <c r="Q9670">
        <v>3</v>
      </c>
      <c r="R9670">
        <v>3</v>
      </c>
      <c r="S9670">
        <v>0</v>
      </c>
      <c r="T9670">
        <v>0</v>
      </c>
      <c r="U9670">
        <v>0</v>
      </c>
      <c r="V9670">
        <v>3</v>
      </c>
      <c r="W9670" t="s">
        <v>35689</v>
      </c>
      <c r="X9670" t="s">
        <v>136</v>
      </c>
      <c r="Y9670">
        <v>1951</v>
      </c>
    </row>
    <row r="9671" spans="1:25" x14ac:dyDescent="0.3">
      <c r="A9671" s="2">
        <v>18752</v>
      </c>
      <c r="C9671" t="s">
        <v>33429</v>
      </c>
      <c r="D9671" t="s">
        <v>47</v>
      </c>
      <c r="E9671" t="s">
        <v>35690</v>
      </c>
      <c r="F9671" t="s">
        <v>66</v>
      </c>
      <c r="G9671" t="s">
        <v>59</v>
      </c>
      <c r="H9671" t="s">
        <v>40</v>
      </c>
      <c r="I9671" t="s">
        <v>30</v>
      </c>
      <c r="K9671" t="s">
        <v>23734</v>
      </c>
      <c r="L9671">
        <v>21</v>
      </c>
      <c r="N9671" t="s">
        <v>14359</v>
      </c>
      <c r="O9671" t="s">
        <v>43</v>
      </c>
      <c r="P9671" t="s">
        <v>44</v>
      </c>
      <c r="Q9671">
        <v>0</v>
      </c>
      <c r="R9671">
        <v>0</v>
      </c>
      <c r="S9671">
        <v>0</v>
      </c>
      <c r="T9671">
        <v>0</v>
      </c>
      <c r="U9671">
        <v>0</v>
      </c>
      <c r="V9671">
        <v>0</v>
      </c>
      <c r="W9671" t="s">
        <v>35691</v>
      </c>
      <c r="X9671" t="s">
        <v>136</v>
      </c>
      <c r="Y9671">
        <v>1951</v>
      </c>
    </row>
    <row r="9672" spans="1:25" x14ac:dyDescent="0.3">
      <c r="A9672" s="2">
        <v>18753</v>
      </c>
      <c r="B9672" t="s">
        <v>181</v>
      </c>
      <c r="C9672" t="s">
        <v>23641</v>
      </c>
      <c r="D9672" t="s">
        <v>30363</v>
      </c>
      <c r="E9672" t="s">
        <v>35692</v>
      </c>
      <c r="F9672" t="s">
        <v>49</v>
      </c>
      <c r="G9672" t="s">
        <v>12814</v>
      </c>
      <c r="H9672" t="s">
        <v>40</v>
      </c>
      <c r="I9672" t="s">
        <v>92</v>
      </c>
      <c r="K9672" t="s">
        <v>35693</v>
      </c>
      <c r="L9672">
        <v>1944</v>
      </c>
      <c r="N9672" t="s">
        <v>34552</v>
      </c>
      <c r="O9672" t="s">
        <v>34268</v>
      </c>
      <c r="P9672" t="s">
        <v>519</v>
      </c>
      <c r="Q9672">
        <v>4</v>
      </c>
      <c r="R9672">
        <v>3</v>
      </c>
      <c r="S9672">
        <v>0</v>
      </c>
      <c r="T9672">
        <v>0</v>
      </c>
      <c r="U9672">
        <v>0</v>
      </c>
      <c r="V9672">
        <v>3</v>
      </c>
      <c r="W9672" t="s">
        <v>35694</v>
      </c>
      <c r="X9672" t="s">
        <v>136</v>
      </c>
      <c r="Y9672">
        <v>1951</v>
      </c>
    </row>
    <row r="9673" spans="1:25" x14ac:dyDescent="0.3">
      <c r="A9673" s="2">
        <v>18754</v>
      </c>
      <c r="B9673" t="s">
        <v>1429</v>
      </c>
      <c r="C9673" t="s">
        <v>33142</v>
      </c>
      <c r="D9673" t="s">
        <v>30363</v>
      </c>
      <c r="E9673" t="s">
        <v>35695</v>
      </c>
      <c r="F9673" t="s">
        <v>66</v>
      </c>
      <c r="G9673" t="s">
        <v>59</v>
      </c>
      <c r="H9673" t="s">
        <v>40</v>
      </c>
      <c r="I9673" t="s">
        <v>30</v>
      </c>
      <c r="J9673" t="s">
        <v>35696</v>
      </c>
      <c r="K9673" t="s">
        <v>1639</v>
      </c>
      <c r="L9673">
        <v>1949</v>
      </c>
      <c r="N9673" t="s">
        <v>26718</v>
      </c>
      <c r="O9673" t="s">
        <v>33</v>
      </c>
      <c r="P9673" t="s">
        <v>34</v>
      </c>
      <c r="Q9673">
        <v>9</v>
      </c>
      <c r="R9673">
        <v>9</v>
      </c>
      <c r="S9673">
        <v>16</v>
      </c>
      <c r="T9673">
        <v>14</v>
      </c>
      <c r="U9673">
        <v>0</v>
      </c>
      <c r="V9673">
        <v>23</v>
      </c>
      <c r="W9673" t="s">
        <v>35697</v>
      </c>
      <c r="X9673" t="s">
        <v>105</v>
      </c>
      <c r="Y9673">
        <v>1951</v>
      </c>
    </row>
    <row r="9674" spans="1:25" x14ac:dyDescent="0.3">
      <c r="A9674" s="2">
        <v>18755</v>
      </c>
      <c r="C9674" t="s">
        <v>19449</v>
      </c>
      <c r="D9674" t="s">
        <v>30363</v>
      </c>
      <c r="E9674" t="s">
        <v>35698</v>
      </c>
      <c r="F9674" t="s">
        <v>49</v>
      </c>
      <c r="G9674" t="s">
        <v>12814</v>
      </c>
      <c r="H9674" t="s">
        <v>40</v>
      </c>
      <c r="I9674" t="s">
        <v>51</v>
      </c>
      <c r="N9674" t="s">
        <v>34563</v>
      </c>
      <c r="O9674" t="s">
        <v>34268</v>
      </c>
      <c r="P9674" t="s">
        <v>519</v>
      </c>
      <c r="Q9674">
        <v>13</v>
      </c>
      <c r="R9674">
        <v>9</v>
      </c>
      <c r="S9674">
        <v>0</v>
      </c>
      <c r="T9674">
        <v>0</v>
      </c>
      <c r="U9674">
        <v>0</v>
      </c>
      <c r="V9674">
        <v>9</v>
      </c>
      <c r="W9674" t="s">
        <v>35699</v>
      </c>
      <c r="X9674" t="s">
        <v>1624</v>
      </c>
      <c r="Y9674">
        <v>1951</v>
      </c>
    </row>
    <row r="9675" spans="1:25" x14ac:dyDescent="0.3">
      <c r="A9675" s="2">
        <v>18755</v>
      </c>
      <c r="C9675" t="s">
        <v>23641</v>
      </c>
      <c r="D9675" t="s">
        <v>30363</v>
      </c>
      <c r="E9675" t="s">
        <v>35700</v>
      </c>
      <c r="F9675" t="s">
        <v>49</v>
      </c>
      <c r="G9675" t="s">
        <v>12814</v>
      </c>
      <c r="H9675" t="s">
        <v>40</v>
      </c>
      <c r="I9675" t="s">
        <v>51</v>
      </c>
      <c r="K9675" t="s">
        <v>35701</v>
      </c>
      <c r="L9675">
        <v>1944</v>
      </c>
      <c r="N9675" t="s">
        <v>35702</v>
      </c>
      <c r="O9675" t="s">
        <v>34268</v>
      </c>
      <c r="P9675" t="s">
        <v>519</v>
      </c>
      <c r="Q9675">
        <v>3</v>
      </c>
      <c r="R9675">
        <v>1</v>
      </c>
      <c r="S9675">
        <v>0</v>
      </c>
      <c r="T9675">
        <v>0</v>
      </c>
      <c r="U9675">
        <v>0</v>
      </c>
      <c r="V9675">
        <v>1</v>
      </c>
      <c r="W9675" t="s">
        <v>35703</v>
      </c>
      <c r="X9675" t="s">
        <v>1624</v>
      </c>
      <c r="Y9675">
        <v>1951</v>
      </c>
    </row>
    <row r="9676" spans="1:25" x14ac:dyDescent="0.3">
      <c r="A9676" s="2">
        <v>18756</v>
      </c>
      <c r="B9676" t="s">
        <v>35704</v>
      </c>
      <c r="C9676" t="s">
        <v>28210</v>
      </c>
      <c r="D9676" t="s">
        <v>35705</v>
      </c>
      <c r="E9676" t="s">
        <v>35706</v>
      </c>
      <c r="F9676" t="s">
        <v>27</v>
      </c>
      <c r="G9676" t="s">
        <v>169</v>
      </c>
      <c r="H9676" t="s">
        <v>40</v>
      </c>
      <c r="I9676" t="s">
        <v>30</v>
      </c>
      <c r="J9676" t="s">
        <v>35707</v>
      </c>
      <c r="K9676" t="s">
        <v>17510</v>
      </c>
      <c r="L9676">
        <v>1946</v>
      </c>
      <c r="N9676" t="s">
        <v>35708</v>
      </c>
      <c r="O9676" t="s">
        <v>68</v>
      </c>
      <c r="P9676" t="s">
        <v>44</v>
      </c>
      <c r="Q9676">
        <v>5</v>
      </c>
      <c r="R9676">
        <v>0</v>
      </c>
      <c r="S9676">
        <v>26</v>
      </c>
      <c r="T9676">
        <v>0</v>
      </c>
      <c r="U9676">
        <v>0</v>
      </c>
      <c r="V9676">
        <v>0</v>
      </c>
      <c r="W9676" t="s">
        <v>35709</v>
      </c>
      <c r="X9676" t="s">
        <v>36</v>
      </c>
      <c r="Y9676">
        <v>1951</v>
      </c>
    </row>
    <row r="9677" spans="1:25" x14ac:dyDescent="0.3">
      <c r="A9677" s="2">
        <v>18756</v>
      </c>
      <c r="C9677" t="s">
        <v>28613</v>
      </c>
      <c r="D9677" t="s">
        <v>35710</v>
      </c>
      <c r="E9677" t="s">
        <v>35711</v>
      </c>
      <c r="F9677" t="s">
        <v>49</v>
      </c>
      <c r="G9677" t="s">
        <v>50</v>
      </c>
      <c r="I9677" t="s">
        <v>30</v>
      </c>
      <c r="K9677" t="s">
        <v>35712</v>
      </c>
      <c r="L9677">
        <v>1948</v>
      </c>
      <c r="N9677" t="s">
        <v>10238</v>
      </c>
      <c r="O9677" t="s">
        <v>1681</v>
      </c>
      <c r="P9677" t="s">
        <v>519</v>
      </c>
      <c r="Q9677">
        <v>0</v>
      </c>
      <c r="R9677">
        <v>0</v>
      </c>
      <c r="S9677">
        <v>0</v>
      </c>
      <c r="T9677">
        <v>0</v>
      </c>
      <c r="U9677">
        <v>0</v>
      </c>
      <c r="V9677">
        <v>0</v>
      </c>
      <c r="W9677" t="s">
        <v>289</v>
      </c>
      <c r="X9677" t="s">
        <v>57</v>
      </c>
      <c r="Y9677">
        <v>1951</v>
      </c>
    </row>
    <row r="9678" spans="1:25" x14ac:dyDescent="0.3">
      <c r="A9678" s="2">
        <v>18757</v>
      </c>
      <c r="C9678" t="s">
        <v>26322</v>
      </c>
      <c r="D9678" t="s">
        <v>11780</v>
      </c>
      <c r="E9678" t="s">
        <v>35713</v>
      </c>
      <c r="F9678" t="s">
        <v>49</v>
      </c>
      <c r="G9678" t="s">
        <v>59</v>
      </c>
      <c r="H9678" t="s">
        <v>29</v>
      </c>
      <c r="I9678" t="s">
        <v>141</v>
      </c>
      <c r="J9678" t="s">
        <v>35714</v>
      </c>
      <c r="N9678" t="s">
        <v>35715</v>
      </c>
      <c r="O9678" t="s">
        <v>553</v>
      </c>
      <c r="P9678" t="s">
        <v>44</v>
      </c>
      <c r="Q9678">
        <v>4</v>
      </c>
      <c r="R9678">
        <v>4</v>
      </c>
      <c r="S9678">
        <v>0</v>
      </c>
      <c r="T9678">
        <v>0</v>
      </c>
      <c r="U9678">
        <v>0</v>
      </c>
      <c r="V9678">
        <v>4</v>
      </c>
      <c r="W9678" t="s">
        <v>35716</v>
      </c>
      <c r="X9678" t="s">
        <v>105</v>
      </c>
      <c r="Y9678">
        <v>1951</v>
      </c>
    </row>
    <row r="9679" spans="1:25" x14ac:dyDescent="0.3">
      <c r="A9679" s="2">
        <v>18757</v>
      </c>
      <c r="C9679" t="s">
        <v>17705</v>
      </c>
      <c r="D9679" t="s">
        <v>7481</v>
      </c>
      <c r="E9679" t="s">
        <v>35717</v>
      </c>
      <c r="F9679" t="s">
        <v>27</v>
      </c>
      <c r="G9679" t="s">
        <v>50</v>
      </c>
      <c r="H9679" t="s">
        <v>40</v>
      </c>
      <c r="I9679" t="s">
        <v>30</v>
      </c>
      <c r="J9679" t="s">
        <v>22739</v>
      </c>
      <c r="K9679" t="s">
        <v>35718</v>
      </c>
      <c r="L9679">
        <v>1943</v>
      </c>
      <c r="N9679" t="s">
        <v>22741</v>
      </c>
      <c r="O9679" t="s">
        <v>33</v>
      </c>
      <c r="P9679" t="s">
        <v>34</v>
      </c>
      <c r="Q9679">
        <v>2</v>
      </c>
      <c r="R9679">
        <v>2</v>
      </c>
      <c r="S9679">
        <v>5</v>
      </c>
      <c r="T9679">
        <v>0</v>
      </c>
      <c r="U9679">
        <v>0</v>
      </c>
      <c r="V9679">
        <v>2</v>
      </c>
      <c r="W9679" t="s">
        <v>35719</v>
      </c>
      <c r="X9679" t="s">
        <v>36</v>
      </c>
      <c r="Y9679">
        <v>1951</v>
      </c>
    </row>
    <row r="9680" spans="1:25" x14ac:dyDescent="0.3">
      <c r="A9680" s="2">
        <v>18759</v>
      </c>
      <c r="C9680" t="s">
        <v>17705</v>
      </c>
      <c r="D9680" t="s">
        <v>30363</v>
      </c>
      <c r="E9680" t="s">
        <v>35720</v>
      </c>
      <c r="F9680" t="s">
        <v>49</v>
      </c>
      <c r="G9680" t="s">
        <v>59</v>
      </c>
      <c r="H9680" t="s">
        <v>29</v>
      </c>
      <c r="I9680" t="s">
        <v>141</v>
      </c>
      <c r="J9680" t="s">
        <v>35721</v>
      </c>
      <c r="K9680" t="s">
        <v>35722</v>
      </c>
      <c r="L9680">
        <v>1944</v>
      </c>
      <c r="N9680" t="s">
        <v>35723</v>
      </c>
      <c r="O9680" t="s">
        <v>33</v>
      </c>
      <c r="P9680" t="s">
        <v>34</v>
      </c>
      <c r="Q9680">
        <v>2</v>
      </c>
      <c r="R9680">
        <v>2</v>
      </c>
      <c r="S9680">
        <v>0</v>
      </c>
      <c r="T9680">
        <v>0</v>
      </c>
      <c r="U9680">
        <v>0</v>
      </c>
      <c r="V9680">
        <v>2</v>
      </c>
      <c r="W9680" t="s">
        <v>35724</v>
      </c>
      <c r="X9680" t="s">
        <v>57</v>
      </c>
      <c r="Y9680">
        <v>1951</v>
      </c>
    </row>
    <row r="9681" spans="1:25" x14ac:dyDescent="0.3">
      <c r="A9681" s="2">
        <v>18760</v>
      </c>
      <c r="C9681" t="s">
        <v>27715</v>
      </c>
      <c r="D9681" t="s">
        <v>35725</v>
      </c>
      <c r="E9681" t="s">
        <v>35726</v>
      </c>
      <c r="F9681" t="s">
        <v>49</v>
      </c>
      <c r="G9681" t="s">
        <v>374</v>
      </c>
      <c r="H9681" t="s">
        <v>29</v>
      </c>
      <c r="I9681" t="s">
        <v>30</v>
      </c>
      <c r="K9681" t="s">
        <v>3379</v>
      </c>
      <c r="N9681" t="s">
        <v>35727</v>
      </c>
      <c r="O9681" t="s">
        <v>2826</v>
      </c>
      <c r="P9681" t="s">
        <v>55</v>
      </c>
      <c r="Q9681">
        <v>3</v>
      </c>
      <c r="R9681">
        <v>3</v>
      </c>
      <c r="S9681">
        <v>0</v>
      </c>
      <c r="T9681">
        <v>0</v>
      </c>
      <c r="U9681">
        <v>0</v>
      </c>
      <c r="V9681">
        <v>3</v>
      </c>
      <c r="W9681" t="s">
        <v>35728</v>
      </c>
      <c r="X9681" t="s">
        <v>57</v>
      </c>
      <c r="Y9681">
        <v>1951</v>
      </c>
    </row>
    <row r="9682" spans="1:25" x14ac:dyDescent="0.3">
      <c r="A9682" s="2">
        <v>18762</v>
      </c>
      <c r="C9682" t="s">
        <v>17705</v>
      </c>
      <c r="D9682" t="s">
        <v>784</v>
      </c>
      <c r="E9682" t="s">
        <v>35729</v>
      </c>
      <c r="F9682" t="s">
        <v>49</v>
      </c>
      <c r="G9682" t="s">
        <v>50</v>
      </c>
      <c r="H9682" t="s">
        <v>29</v>
      </c>
      <c r="I9682" t="s">
        <v>51</v>
      </c>
      <c r="J9682" t="s">
        <v>35730</v>
      </c>
      <c r="K9682" t="s">
        <v>35731</v>
      </c>
      <c r="L9682">
        <v>1944</v>
      </c>
      <c r="N9682" t="s">
        <v>35732</v>
      </c>
      <c r="O9682" t="s">
        <v>789</v>
      </c>
      <c r="P9682" t="s">
        <v>34</v>
      </c>
      <c r="Q9682">
        <v>4</v>
      </c>
      <c r="R9682">
        <v>4</v>
      </c>
      <c r="S9682">
        <v>0</v>
      </c>
      <c r="T9682">
        <v>0</v>
      </c>
      <c r="U9682">
        <v>0</v>
      </c>
      <c r="V9682">
        <v>4</v>
      </c>
      <c r="W9682" t="s">
        <v>35733</v>
      </c>
      <c r="X9682" t="s">
        <v>57</v>
      </c>
      <c r="Y9682">
        <v>1951</v>
      </c>
    </row>
    <row r="9683" spans="1:25" x14ac:dyDescent="0.3">
      <c r="A9683" s="2">
        <v>18763</v>
      </c>
      <c r="C9683" t="s">
        <v>17705</v>
      </c>
      <c r="D9683" t="s">
        <v>31806</v>
      </c>
      <c r="E9683" t="s">
        <v>35734</v>
      </c>
      <c r="F9683" t="s">
        <v>49</v>
      </c>
      <c r="G9683" t="s">
        <v>169</v>
      </c>
      <c r="H9683" t="s">
        <v>40</v>
      </c>
      <c r="I9683" t="s">
        <v>51</v>
      </c>
      <c r="J9683" t="s">
        <v>35735</v>
      </c>
      <c r="K9683" t="s">
        <v>35736</v>
      </c>
      <c r="L9683">
        <v>1943</v>
      </c>
      <c r="N9683" t="s">
        <v>35737</v>
      </c>
      <c r="O9683" t="s">
        <v>952</v>
      </c>
      <c r="P9683" t="s">
        <v>630</v>
      </c>
      <c r="Q9683">
        <v>4</v>
      </c>
      <c r="R9683">
        <v>0</v>
      </c>
      <c r="S9683">
        <v>12</v>
      </c>
      <c r="T9683">
        <v>0</v>
      </c>
      <c r="U9683">
        <v>0</v>
      </c>
      <c r="V9683">
        <v>0</v>
      </c>
      <c r="W9683" t="s">
        <v>35738</v>
      </c>
      <c r="X9683" t="s">
        <v>57</v>
      </c>
      <c r="Y9683">
        <v>1951</v>
      </c>
    </row>
    <row r="9684" spans="1:25" x14ac:dyDescent="0.3">
      <c r="A9684" s="2">
        <v>18763</v>
      </c>
      <c r="C9684" t="s">
        <v>17705</v>
      </c>
      <c r="D9684" t="s">
        <v>30363</v>
      </c>
      <c r="E9684" t="s">
        <v>35739</v>
      </c>
      <c r="F9684" t="s">
        <v>27</v>
      </c>
      <c r="G9684" t="s">
        <v>59</v>
      </c>
      <c r="H9684" t="s">
        <v>40</v>
      </c>
      <c r="I9684" t="s">
        <v>30</v>
      </c>
      <c r="K9684" t="s">
        <v>35740</v>
      </c>
      <c r="L9684">
        <v>1944</v>
      </c>
      <c r="N9684" t="s">
        <v>35741</v>
      </c>
      <c r="O9684" t="s">
        <v>489</v>
      </c>
      <c r="P9684" t="s">
        <v>44</v>
      </c>
      <c r="Q9684">
        <v>0</v>
      </c>
      <c r="R9684">
        <v>0</v>
      </c>
      <c r="S9684">
        <v>0</v>
      </c>
      <c r="T9684">
        <v>0</v>
      </c>
      <c r="U9684">
        <v>0</v>
      </c>
      <c r="V9684">
        <v>0</v>
      </c>
      <c r="W9684" t="s">
        <v>25960</v>
      </c>
      <c r="X9684" t="s">
        <v>57</v>
      </c>
      <c r="Y9684">
        <v>1951</v>
      </c>
    </row>
    <row r="9685" spans="1:25" x14ac:dyDescent="0.3">
      <c r="A9685" s="2">
        <v>18764</v>
      </c>
      <c r="C9685" t="s">
        <v>28523</v>
      </c>
      <c r="D9685" t="s">
        <v>64</v>
      </c>
      <c r="E9685" t="s">
        <v>35742</v>
      </c>
      <c r="F9685" t="s">
        <v>49</v>
      </c>
      <c r="G9685" t="s">
        <v>28</v>
      </c>
      <c r="H9685" t="s">
        <v>29</v>
      </c>
      <c r="I9685" t="s">
        <v>51</v>
      </c>
      <c r="J9685" t="s">
        <v>35743</v>
      </c>
      <c r="K9685" t="s">
        <v>9124</v>
      </c>
      <c r="N9685" t="s">
        <v>35744</v>
      </c>
      <c r="O9685" t="s">
        <v>68</v>
      </c>
      <c r="P9685" t="s">
        <v>44</v>
      </c>
      <c r="Q9685">
        <v>4</v>
      </c>
      <c r="R9685">
        <v>4</v>
      </c>
      <c r="S9685">
        <v>0</v>
      </c>
      <c r="T9685">
        <v>0</v>
      </c>
      <c r="U9685">
        <v>0</v>
      </c>
      <c r="V9685">
        <v>4</v>
      </c>
      <c r="W9685" t="s">
        <v>35745</v>
      </c>
      <c r="X9685" t="s">
        <v>57</v>
      </c>
      <c r="Y9685">
        <v>1951</v>
      </c>
    </row>
    <row r="9686" spans="1:25" x14ac:dyDescent="0.3">
      <c r="A9686" s="2">
        <v>18766</v>
      </c>
      <c r="B9686" t="s">
        <v>15362</v>
      </c>
      <c r="C9686" t="s">
        <v>17705</v>
      </c>
      <c r="D9686" t="s">
        <v>15392</v>
      </c>
      <c r="E9686" t="s">
        <v>35746</v>
      </c>
      <c r="F9686" t="s">
        <v>49</v>
      </c>
      <c r="G9686" t="s">
        <v>169</v>
      </c>
      <c r="H9686" t="s">
        <v>29</v>
      </c>
      <c r="I9686" t="s">
        <v>141</v>
      </c>
      <c r="J9686" t="s">
        <v>35747</v>
      </c>
      <c r="K9686" t="s">
        <v>35748</v>
      </c>
      <c r="L9686">
        <v>1945</v>
      </c>
      <c r="N9686" t="s">
        <v>35749</v>
      </c>
      <c r="O9686" t="s">
        <v>952</v>
      </c>
      <c r="P9686" t="s">
        <v>630</v>
      </c>
      <c r="Q9686">
        <v>4</v>
      </c>
      <c r="R9686">
        <v>4</v>
      </c>
      <c r="S9686">
        <v>3</v>
      </c>
      <c r="T9686">
        <v>3</v>
      </c>
      <c r="U9686">
        <v>0</v>
      </c>
      <c r="V9686">
        <v>7</v>
      </c>
      <c r="W9686" t="s">
        <v>35750</v>
      </c>
      <c r="X9686" t="s">
        <v>136</v>
      </c>
      <c r="Y9686">
        <v>1951</v>
      </c>
    </row>
    <row r="9687" spans="1:25" x14ac:dyDescent="0.3">
      <c r="A9687" s="2">
        <v>18767</v>
      </c>
      <c r="C9687" t="s">
        <v>31111</v>
      </c>
      <c r="D9687" t="s">
        <v>7481</v>
      </c>
      <c r="E9687" t="s">
        <v>35751</v>
      </c>
      <c r="F9687" t="s">
        <v>66</v>
      </c>
      <c r="G9687" t="s">
        <v>50</v>
      </c>
      <c r="H9687" t="s">
        <v>40</v>
      </c>
      <c r="I9687" t="s">
        <v>30</v>
      </c>
      <c r="J9687" t="s">
        <v>35752</v>
      </c>
      <c r="K9687" t="s">
        <v>35753</v>
      </c>
      <c r="L9687">
        <v>1947</v>
      </c>
      <c r="N9687" t="s">
        <v>17492</v>
      </c>
      <c r="O9687" t="s">
        <v>33</v>
      </c>
      <c r="P9687" t="s">
        <v>34</v>
      </c>
      <c r="Q9687">
        <v>4</v>
      </c>
      <c r="R9687">
        <v>0</v>
      </c>
      <c r="S9687">
        <v>0</v>
      </c>
      <c r="T9687">
        <v>0</v>
      </c>
      <c r="U9687">
        <v>0</v>
      </c>
      <c r="V9687">
        <v>0</v>
      </c>
      <c r="W9687" t="s">
        <v>35754</v>
      </c>
      <c r="X9687" t="s">
        <v>57</v>
      </c>
      <c r="Y9687">
        <v>1951</v>
      </c>
    </row>
    <row r="9688" spans="1:25" x14ac:dyDescent="0.3">
      <c r="A9688" s="2">
        <v>18769</v>
      </c>
      <c r="C9688" t="s">
        <v>11028</v>
      </c>
      <c r="D9688" t="s">
        <v>30363</v>
      </c>
      <c r="E9688" t="s">
        <v>35755</v>
      </c>
      <c r="F9688" t="s">
        <v>27</v>
      </c>
      <c r="G9688" t="s">
        <v>59</v>
      </c>
      <c r="H9688" t="s">
        <v>40</v>
      </c>
      <c r="I9688" t="s">
        <v>30</v>
      </c>
      <c r="K9688" t="s">
        <v>35756</v>
      </c>
      <c r="L9688">
        <v>1944</v>
      </c>
      <c r="N9688" t="s">
        <v>22541</v>
      </c>
      <c r="O9688" t="s">
        <v>789</v>
      </c>
      <c r="P9688" t="s">
        <v>34</v>
      </c>
      <c r="Q9688">
        <v>6</v>
      </c>
      <c r="R9688">
        <v>0</v>
      </c>
      <c r="S9688">
        <v>0</v>
      </c>
      <c r="T9688">
        <v>0</v>
      </c>
      <c r="U9688">
        <v>0</v>
      </c>
      <c r="V9688">
        <v>0</v>
      </c>
      <c r="W9688" t="s">
        <v>35757</v>
      </c>
      <c r="X9688" t="s">
        <v>57</v>
      </c>
      <c r="Y9688">
        <v>1951</v>
      </c>
    </row>
    <row r="9689" spans="1:25" x14ac:dyDescent="0.3">
      <c r="A9689" s="2">
        <v>18769</v>
      </c>
      <c r="C9689" t="s">
        <v>23641</v>
      </c>
      <c r="D9689" t="s">
        <v>30363</v>
      </c>
      <c r="E9689" t="s">
        <v>35758</v>
      </c>
      <c r="F9689" t="s">
        <v>49</v>
      </c>
      <c r="G9689" t="s">
        <v>91</v>
      </c>
      <c r="H9689" t="s">
        <v>40</v>
      </c>
      <c r="I9689" t="s">
        <v>51</v>
      </c>
      <c r="K9689" t="s">
        <v>29543</v>
      </c>
      <c r="L9689">
        <v>1944</v>
      </c>
      <c r="N9689" t="s">
        <v>35759</v>
      </c>
      <c r="O9689" t="s">
        <v>34268</v>
      </c>
      <c r="P9689" t="s">
        <v>519</v>
      </c>
      <c r="Q9689">
        <v>4</v>
      </c>
      <c r="R9689">
        <v>2</v>
      </c>
      <c r="S9689">
        <v>0</v>
      </c>
      <c r="T9689">
        <v>0</v>
      </c>
      <c r="U9689">
        <v>0</v>
      </c>
      <c r="V9689">
        <v>2</v>
      </c>
      <c r="W9689" t="s">
        <v>35760</v>
      </c>
      <c r="X9689" t="s">
        <v>1624</v>
      </c>
      <c r="Y9689">
        <v>1951</v>
      </c>
    </row>
    <row r="9690" spans="1:25" x14ac:dyDescent="0.3">
      <c r="A9690" s="2">
        <v>18771</v>
      </c>
      <c r="B9690" t="s">
        <v>2095</v>
      </c>
      <c r="C9690" t="s">
        <v>35443</v>
      </c>
      <c r="D9690" t="s">
        <v>30363</v>
      </c>
      <c r="E9690" t="s">
        <v>35761</v>
      </c>
      <c r="F9690" t="s">
        <v>49</v>
      </c>
      <c r="G9690" t="s">
        <v>50</v>
      </c>
      <c r="H9690" t="s">
        <v>40</v>
      </c>
      <c r="I9690" t="s">
        <v>51</v>
      </c>
      <c r="J9690" t="s">
        <v>25677</v>
      </c>
      <c r="K9690" t="s">
        <v>35762</v>
      </c>
      <c r="L9690">
        <v>1949</v>
      </c>
      <c r="N9690" t="s">
        <v>35763</v>
      </c>
      <c r="O9690" t="s">
        <v>33</v>
      </c>
      <c r="P9690" t="s">
        <v>34</v>
      </c>
      <c r="Q9690">
        <v>7</v>
      </c>
      <c r="R9690">
        <v>3</v>
      </c>
      <c r="S9690">
        <v>5</v>
      </c>
      <c r="T9690">
        <v>4</v>
      </c>
      <c r="U9690">
        <v>0</v>
      </c>
      <c r="V9690">
        <v>7</v>
      </c>
      <c r="W9690" t="s">
        <v>35764</v>
      </c>
      <c r="X9690" t="s">
        <v>36</v>
      </c>
      <c r="Y9690">
        <v>1951</v>
      </c>
    </row>
    <row r="9691" spans="1:25" x14ac:dyDescent="0.3">
      <c r="A9691" s="2">
        <v>18772</v>
      </c>
      <c r="C9691" t="s">
        <v>34126</v>
      </c>
      <c r="D9691" t="s">
        <v>30363</v>
      </c>
      <c r="E9691" t="s">
        <v>35765</v>
      </c>
      <c r="F9691" t="s">
        <v>49</v>
      </c>
      <c r="G9691" t="s">
        <v>59</v>
      </c>
      <c r="H9691" t="s">
        <v>40</v>
      </c>
      <c r="I9691" t="s">
        <v>51</v>
      </c>
      <c r="K9691" t="s">
        <v>2187</v>
      </c>
      <c r="L9691">
        <v>1949</v>
      </c>
      <c r="N9691" t="s">
        <v>27099</v>
      </c>
      <c r="O9691" t="s">
        <v>3848</v>
      </c>
      <c r="P9691" t="s">
        <v>519</v>
      </c>
      <c r="Q9691">
        <v>0</v>
      </c>
      <c r="R9691">
        <v>0</v>
      </c>
      <c r="S9691">
        <v>0</v>
      </c>
      <c r="T9691">
        <v>0</v>
      </c>
      <c r="U9691">
        <v>0</v>
      </c>
      <c r="V9691">
        <v>0</v>
      </c>
      <c r="W9691" t="s">
        <v>35766</v>
      </c>
      <c r="X9691" t="s">
        <v>36</v>
      </c>
      <c r="Y9691">
        <v>1951</v>
      </c>
    </row>
    <row r="9692" spans="1:25" x14ac:dyDescent="0.3">
      <c r="A9692" s="2">
        <v>18775</v>
      </c>
      <c r="C9692" t="s">
        <v>17705</v>
      </c>
      <c r="D9692" t="s">
        <v>1683</v>
      </c>
      <c r="F9692" t="s">
        <v>27</v>
      </c>
      <c r="G9692" t="s">
        <v>14535</v>
      </c>
      <c r="H9692" t="s">
        <v>29</v>
      </c>
      <c r="I9692" t="s">
        <v>30</v>
      </c>
      <c r="N9692" t="s">
        <v>34800</v>
      </c>
      <c r="O9692" t="s">
        <v>28495</v>
      </c>
      <c r="P9692" t="s">
        <v>519</v>
      </c>
      <c r="Q9692">
        <v>5</v>
      </c>
      <c r="R9692">
        <v>5</v>
      </c>
      <c r="S9692">
        <v>0</v>
      </c>
      <c r="T9692">
        <v>0</v>
      </c>
      <c r="U9692">
        <v>0</v>
      </c>
      <c r="V9692">
        <v>5</v>
      </c>
      <c r="W9692" t="s">
        <v>35767</v>
      </c>
      <c r="X9692" t="s">
        <v>57</v>
      </c>
      <c r="Y9692">
        <v>1951</v>
      </c>
    </row>
    <row r="9693" spans="1:25" x14ac:dyDescent="0.3">
      <c r="A9693" s="2">
        <v>18777</v>
      </c>
      <c r="C9693" t="s">
        <v>11541</v>
      </c>
      <c r="D9693" t="s">
        <v>47</v>
      </c>
      <c r="E9693" t="s">
        <v>35768</v>
      </c>
      <c r="F9693" t="s">
        <v>66</v>
      </c>
      <c r="G9693" t="s">
        <v>50</v>
      </c>
      <c r="H9693" t="s">
        <v>40</v>
      </c>
      <c r="I9693" t="s">
        <v>51</v>
      </c>
      <c r="J9693" t="s">
        <v>30912</v>
      </c>
      <c r="N9693" t="s">
        <v>35769</v>
      </c>
      <c r="O9693" t="s">
        <v>43</v>
      </c>
      <c r="P9693" t="s">
        <v>44</v>
      </c>
      <c r="Q9693">
        <v>4</v>
      </c>
      <c r="R9693">
        <v>2</v>
      </c>
      <c r="S9693">
        <v>0</v>
      </c>
      <c r="T9693">
        <v>0</v>
      </c>
      <c r="U9693">
        <v>0</v>
      </c>
      <c r="V9693">
        <v>2</v>
      </c>
      <c r="W9693" t="s">
        <v>35770</v>
      </c>
      <c r="X9693" t="s">
        <v>136</v>
      </c>
      <c r="Y9693">
        <v>1951</v>
      </c>
    </row>
    <row r="9694" spans="1:25" x14ac:dyDescent="0.3">
      <c r="A9694" s="2">
        <v>18777</v>
      </c>
      <c r="C9694" t="s">
        <v>27729</v>
      </c>
      <c r="D9694" t="s">
        <v>47</v>
      </c>
      <c r="E9694" t="s">
        <v>35771</v>
      </c>
      <c r="F9694" t="s">
        <v>66</v>
      </c>
      <c r="G9694" t="s">
        <v>50</v>
      </c>
      <c r="H9694" t="s">
        <v>40</v>
      </c>
      <c r="I9694" t="s">
        <v>30</v>
      </c>
      <c r="J9694" t="s">
        <v>30912</v>
      </c>
      <c r="N9694" t="s">
        <v>13472</v>
      </c>
      <c r="O9694" t="s">
        <v>43</v>
      </c>
      <c r="P9694" t="s">
        <v>44</v>
      </c>
      <c r="Q9694">
        <v>3</v>
      </c>
      <c r="R9694">
        <v>2</v>
      </c>
      <c r="S9694">
        <v>0</v>
      </c>
      <c r="T9694">
        <v>0</v>
      </c>
      <c r="U9694">
        <v>0</v>
      </c>
      <c r="V9694">
        <v>2</v>
      </c>
      <c r="W9694" t="s">
        <v>35772</v>
      </c>
      <c r="X9694" t="s">
        <v>136</v>
      </c>
      <c r="Y9694">
        <v>1951</v>
      </c>
    </row>
    <row r="9695" spans="1:25" x14ac:dyDescent="0.3">
      <c r="A9695" s="2">
        <v>18778</v>
      </c>
      <c r="C9695" t="s">
        <v>19192</v>
      </c>
      <c r="D9695" t="s">
        <v>7481</v>
      </c>
      <c r="E9695" t="s">
        <v>35773</v>
      </c>
      <c r="F9695" t="s">
        <v>66</v>
      </c>
      <c r="G9695" t="s">
        <v>59</v>
      </c>
      <c r="H9695" t="s">
        <v>29</v>
      </c>
      <c r="I9695" t="s">
        <v>141</v>
      </c>
      <c r="K9695" t="s">
        <v>35774</v>
      </c>
      <c r="L9695">
        <v>1945</v>
      </c>
      <c r="N9695" t="s">
        <v>34173</v>
      </c>
      <c r="O9695" t="s">
        <v>28495</v>
      </c>
      <c r="P9695" t="s">
        <v>519</v>
      </c>
      <c r="Q9695">
        <v>5</v>
      </c>
      <c r="R9695">
        <v>5</v>
      </c>
      <c r="S9695">
        <v>0</v>
      </c>
      <c r="T9695">
        <v>0</v>
      </c>
      <c r="U9695">
        <v>0</v>
      </c>
      <c r="V9695">
        <v>5</v>
      </c>
      <c r="W9695" t="s">
        <v>35775</v>
      </c>
      <c r="X9695" t="s">
        <v>57</v>
      </c>
      <c r="Y9695">
        <v>1951</v>
      </c>
    </row>
    <row r="9696" spans="1:25" x14ac:dyDescent="0.3">
      <c r="A9696" s="2">
        <v>18778</v>
      </c>
      <c r="C9696" t="s">
        <v>33429</v>
      </c>
      <c r="D9696" t="s">
        <v>47</v>
      </c>
      <c r="E9696" t="s">
        <v>35776</v>
      </c>
      <c r="F9696" t="s">
        <v>66</v>
      </c>
      <c r="G9696" t="s">
        <v>59</v>
      </c>
      <c r="H9696" t="s">
        <v>40</v>
      </c>
      <c r="I9696" t="s">
        <v>30</v>
      </c>
      <c r="K9696" t="s">
        <v>10861</v>
      </c>
      <c r="L9696">
        <v>1950</v>
      </c>
      <c r="N9696" t="s">
        <v>35777</v>
      </c>
      <c r="O9696" t="s">
        <v>31163</v>
      </c>
      <c r="P9696" t="s">
        <v>519</v>
      </c>
      <c r="Q9696">
        <v>0</v>
      </c>
      <c r="R9696">
        <v>0</v>
      </c>
      <c r="S9696">
        <v>0</v>
      </c>
      <c r="T9696">
        <v>0</v>
      </c>
      <c r="U9696">
        <v>0</v>
      </c>
      <c r="V9696">
        <v>0</v>
      </c>
      <c r="W9696" t="s">
        <v>35778</v>
      </c>
      <c r="X9696" t="s">
        <v>57</v>
      </c>
      <c r="Y9696">
        <v>1951</v>
      </c>
    </row>
    <row r="9697" spans="1:25" x14ac:dyDescent="0.3">
      <c r="A9697" s="2">
        <v>18779</v>
      </c>
      <c r="C9697" t="s">
        <v>23641</v>
      </c>
      <c r="D9697" t="s">
        <v>64</v>
      </c>
      <c r="E9697" t="s">
        <v>35779</v>
      </c>
      <c r="F9697" t="s">
        <v>66</v>
      </c>
      <c r="G9697" t="s">
        <v>59</v>
      </c>
      <c r="H9697" t="s">
        <v>40</v>
      </c>
      <c r="I9697" t="s">
        <v>30</v>
      </c>
      <c r="K9697" t="s">
        <v>35780</v>
      </c>
      <c r="L9697">
        <v>1944</v>
      </c>
      <c r="N9697" t="s">
        <v>35781</v>
      </c>
      <c r="O9697" t="s">
        <v>14938</v>
      </c>
      <c r="P9697" t="s">
        <v>519</v>
      </c>
      <c r="Q9697">
        <v>5</v>
      </c>
      <c r="R9697">
        <v>0</v>
      </c>
      <c r="S9697">
        <v>0</v>
      </c>
      <c r="T9697">
        <v>0</v>
      </c>
      <c r="U9697">
        <v>0</v>
      </c>
      <c r="V9697">
        <v>0</v>
      </c>
      <c r="W9697" t="s">
        <v>35782</v>
      </c>
      <c r="X9697" t="s">
        <v>57</v>
      </c>
      <c r="Y9697">
        <v>1951</v>
      </c>
    </row>
    <row r="9698" spans="1:25" x14ac:dyDescent="0.3">
      <c r="A9698" s="2">
        <v>18779</v>
      </c>
      <c r="C9698" t="s">
        <v>17705</v>
      </c>
      <c r="D9698" t="s">
        <v>30363</v>
      </c>
      <c r="E9698" t="s">
        <v>35783</v>
      </c>
      <c r="F9698" t="s">
        <v>27</v>
      </c>
      <c r="G9698" t="s">
        <v>59</v>
      </c>
      <c r="H9698" t="s">
        <v>40</v>
      </c>
      <c r="I9698" t="s">
        <v>30</v>
      </c>
      <c r="K9698" t="s">
        <v>35784</v>
      </c>
      <c r="L9698">
        <v>1944</v>
      </c>
      <c r="N9698" t="s">
        <v>35785</v>
      </c>
      <c r="O9698" t="s">
        <v>33</v>
      </c>
      <c r="P9698" t="s">
        <v>34</v>
      </c>
      <c r="Q9698">
        <v>0</v>
      </c>
      <c r="R9698">
        <v>0</v>
      </c>
      <c r="S9698">
        <v>0</v>
      </c>
      <c r="T9698">
        <v>0</v>
      </c>
      <c r="U9698">
        <v>0</v>
      </c>
      <c r="V9698">
        <v>0</v>
      </c>
      <c r="W9698" t="s">
        <v>35786</v>
      </c>
      <c r="X9698" t="s">
        <v>57</v>
      </c>
      <c r="Y9698">
        <v>1951</v>
      </c>
    </row>
    <row r="9699" spans="1:25" x14ac:dyDescent="0.3">
      <c r="A9699" s="2">
        <v>18781</v>
      </c>
      <c r="C9699" t="s">
        <v>19966</v>
      </c>
      <c r="D9699" t="s">
        <v>35787</v>
      </c>
      <c r="E9699" t="s">
        <v>35788</v>
      </c>
      <c r="F9699" t="s">
        <v>49</v>
      </c>
      <c r="G9699" t="s">
        <v>149</v>
      </c>
      <c r="H9699" t="s">
        <v>40</v>
      </c>
      <c r="I9699" t="s">
        <v>51</v>
      </c>
      <c r="J9699" t="s">
        <v>35789</v>
      </c>
      <c r="K9699" t="s">
        <v>35790</v>
      </c>
      <c r="L9699">
        <v>1944</v>
      </c>
      <c r="N9699" t="s">
        <v>35791</v>
      </c>
      <c r="O9699" t="s">
        <v>952</v>
      </c>
      <c r="P9699" t="s">
        <v>630</v>
      </c>
      <c r="Q9699">
        <v>4</v>
      </c>
      <c r="R9699">
        <v>2</v>
      </c>
      <c r="S9699">
        <v>0</v>
      </c>
      <c r="T9699">
        <v>0</v>
      </c>
      <c r="U9699">
        <v>0</v>
      </c>
      <c r="V9699">
        <v>2</v>
      </c>
      <c r="W9699" t="s">
        <v>35792</v>
      </c>
      <c r="X9699" t="s">
        <v>57</v>
      </c>
      <c r="Y9699">
        <v>1951</v>
      </c>
    </row>
    <row r="9700" spans="1:25" x14ac:dyDescent="0.3">
      <c r="A9700" s="2">
        <v>18782</v>
      </c>
      <c r="B9700" t="s">
        <v>1143</v>
      </c>
      <c r="C9700" t="s">
        <v>28509</v>
      </c>
      <c r="D9700" t="s">
        <v>30363</v>
      </c>
      <c r="E9700" t="s">
        <v>35793</v>
      </c>
      <c r="F9700" t="s">
        <v>49</v>
      </c>
      <c r="G9700" t="s">
        <v>59</v>
      </c>
      <c r="H9700" t="s">
        <v>29</v>
      </c>
      <c r="I9700" t="s">
        <v>51</v>
      </c>
      <c r="J9700" t="s">
        <v>35794</v>
      </c>
      <c r="K9700" t="s">
        <v>35795</v>
      </c>
      <c r="L9700">
        <v>1945</v>
      </c>
      <c r="N9700" t="s">
        <v>35796</v>
      </c>
      <c r="O9700" t="s">
        <v>33</v>
      </c>
      <c r="P9700" t="s">
        <v>34</v>
      </c>
      <c r="Q9700">
        <v>10</v>
      </c>
      <c r="R9700">
        <v>10</v>
      </c>
      <c r="S9700">
        <v>0</v>
      </c>
      <c r="T9700">
        <v>0</v>
      </c>
      <c r="U9700">
        <v>0</v>
      </c>
      <c r="V9700">
        <v>10</v>
      </c>
      <c r="W9700" t="s">
        <v>35797</v>
      </c>
      <c r="X9700" t="s">
        <v>105</v>
      </c>
      <c r="Y9700">
        <v>1951</v>
      </c>
    </row>
    <row r="9701" spans="1:25" x14ac:dyDescent="0.3">
      <c r="A9701" s="2">
        <v>18782</v>
      </c>
      <c r="C9701" t="s">
        <v>17705</v>
      </c>
      <c r="D9701" t="s">
        <v>34051</v>
      </c>
      <c r="E9701" t="s">
        <v>35798</v>
      </c>
      <c r="F9701" t="s">
        <v>66</v>
      </c>
      <c r="G9701" t="s">
        <v>169</v>
      </c>
      <c r="H9701" t="s">
        <v>40</v>
      </c>
      <c r="I9701" t="s">
        <v>30</v>
      </c>
      <c r="K9701" t="s">
        <v>35799</v>
      </c>
      <c r="L9701">
        <v>1944</v>
      </c>
      <c r="N9701" t="s">
        <v>35800</v>
      </c>
      <c r="O9701" t="s">
        <v>3793</v>
      </c>
      <c r="P9701" t="s">
        <v>630</v>
      </c>
      <c r="Q9701">
        <v>0</v>
      </c>
      <c r="R9701">
        <v>0</v>
      </c>
      <c r="S9701">
        <v>0</v>
      </c>
      <c r="T9701">
        <v>0</v>
      </c>
      <c r="U9701">
        <v>0</v>
      </c>
      <c r="V9701">
        <v>0</v>
      </c>
      <c r="W9701" t="s">
        <v>35801</v>
      </c>
      <c r="X9701" t="s">
        <v>136</v>
      </c>
      <c r="Y9701">
        <v>1951</v>
      </c>
    </row>
    <row r="9702" spans="1:25" x14ac:dyDescent="0.3">
      <c r="A9702" s="2">
        <v>18782</v>
      </c>
      <c r="C9702" t="s">
        <v>34126</v>
      </c>
      <c r="D9702" t="s">
        <v>30363</v>
      </c>
      <c r="E9702" t="s">
        <v>35802</v>
      </c>
      <c r="F9702" t="s">
        <v>49</v>
      </c>
      <c r="G9702" t="s">
        <v>14535</v>
      </c>
      <c r="H9702" t="s">
        <v>29</v>
      </c>
      <c r="I9702" t="s">
        <v>51</v>
      </c>
      <c r="K9702" t="s">
        <v>35803</v>
      </c>
      <c r="L9702">
        <v>1949</v>
      </c>
      <c r="N9702" t="s">
        <v>35804</v>
      </c>
      <c r="O9702" t="s">
        <v>28495</v>
      </c>
      <c r="P9702" t="s">
        <v>519</v>
      </c>
      <c r="Q9702">
        <v>7</v>
      </c>
      <c r="R9702">
        <v>7</v>
      </c>
      <c r="S9702">
        <v>0</v>
      </c>
      <c r="T9702">
        <v>0</v>
      </c>
      <c r="U9702">
        <v>0</v>
      </c>
      <c r="V9702">
        <v>7</v>
      </c>
      <c r="W9702" t="s">
        <v>35805</v>
      </c>
      <c r="X9702" t="s">
        <v>1624</v>
      </c>
      <c r="Y9702">
        <v>1951</v>
      </c>
    </row>
    <row r="9703" spans="1:25" x14ac:dyDescent="0.3">
      <c r="A9703" s="2">
        <v>18782</v>
      </c>
      <c r="C9703" t="s">
        <v>34126</v>
      </c>
      <c r="D9703" t="s">
        <v>30363</v>
      </c>
      <c r="E9703" t="s">
        <v>35806</v>
      </c>
      <c r="F9703" t="s">
        <v>49</v>
      </c>
      <c r="G9703" t="s">
        <v>14535</v>
      </c>
      <c r="H9703" t="s">
        <v>29</v>
      </c>
      <c r="I9703" t="s">
        <v>51</v>
      </c>
      <c r="K9703" t="s">
        <v>35807</v>
      </c>
      <c r="L9703">
        <v>1948</v>
      </c>
      <c r="N9703" t="s">
        <v>35804</v>
      </c>
      <c r="O9703" t="s">
        <v>28495</v>
      </c>
      <c r="P9703" t="s">
        <v>519</v>
      </c>
      <c r="Q9703">
        <v>4</v>
      </c>
      <c r="R9703">
        <v>4</v>
      </c>
      <c r="S9703">
        <v>0</v>
      </c>
      <c r="T9703">
        <v>0</v>
      </c>
      <c r="U9703">
        <v>0</v>
      </c>
      <c r="V9703">
        <v>4</v>
      </c>
      <c r="W9703" t="s">
        <v>35808</v>
      </c>
      <c r="X9703" t="s">
        <v>1624</v>
      </c>
      <c r="Y9703">
        <v>1951</v>
      </c>
    </row>
    <row r="9704" spans="1:25" x14ac:dyDescent="0.3">
      <c r="A9704" s="2">
        <v>18783</v>
      </c>
      <c r="C9704" t="s">
        <v>34126</v>
      </c>
      <c r="D9704" t="s">
        <v>30363</v>
      </c>
      <c r="E9704" t="s">
        <v>35809</v>
      </c>
      <c r="F9704" t="s">
        <v>49</v>
      </c>
      <c r="G9704" t="s">
        <v>59</v>
      </c>
      <c r="H9704" t="s">
        <v>40</v>
      </c>
      <c r="I9704" t="s">
        <v>51</v>
      </c>
      <c r="J9704" t="s">
        <v>35810</v>
      </c>
      <c r="K9704" t="s">
        <v>35811</v>
      </c>
      <c r="L9704">
        <v>1949</v>
      </c>
      <c r="N9704" t="s">
        <v>35812</v>
      </c>
      <c r="O9704" t="s">
        <v>33</v>
      </c>
      <c r="P9704" t="s">
        <v>34</v>
      </c>
      <c r="Q9704">
        <v>7</v>
      </c>
      <c r="R9704">
        <v>4</v>
      </c>
      <c r="S9704">
        <v>0</v>
      </c>
      <c r="T9704">
        <v>0</v>
      </c>
      <c r="U9704">
        <v>0</v>
      </c>
      <c r="V9704">
        <v>4</v>
      </c>
      <c r="W9704" t="s">
        <v>35813</v>
      </c>
      <c r="X9704" t="s">
        <v>105</v>
      </c>
      <c r="Y9704">
        <v>1951</v>
      </c>
    </row>
    <row r="9705" spans="1:25" x14ac:dyDescent="0.3">
      <c r="A9705" s="2">
        <v>18785</v>
      </c>
      <c r="B9705" t="s">
        <v>3241</v>
      </c>
      <c r="C9705" t="s">
        <v>12068</v>
      </c>
      <c r="D9705" t="s">
        <v>27416</v>
      </c>
      <c r="E9705" t="s">
        <v>35814</v>
      </c>
      <c r="F9705" t="s">
        <v>66</v>
      </c>
      <c r="G9705" t="s">
        <v>169</v>
      </c>
      <c r="H9705" t="s">
        <v>40</v>
      </c>
      <c r="I9705" t="s">
        <v>51</v>
      </c>
      <c r="J9705" t="s">
        <v>13409</v>
      </c>
      <c r="K9705" t="s">
        <v>35815</v>
      </c>
      <c r="L9705">
        <v>1946</v>
      </c>
      <c r="N9705" t="s">
        <v>951</v>
      </c>
      <c r="O9705" t="s">
        <v>952</v>
      </c>
      <c r="P9705" t="s">
        <v>630</v>
      </c>
      <c r="Q9705">
        <v>3</v>
      </c>
      <c r="R9705">
        <v>1</v>
      </c>
      <c r="S9705">
        <v>16</v>
      </c>
      <c r="T9705">
        <v>1</v>
      </c>
      <c r="U9705">
        <v>0</v>
      </c>
      <c r="V9705">
        <v>2</v>
      </c>
      <c r="W9705" t="s">
        <v>35816</v>
      </c>
      <c r="X9705" t="s">
        <v>136</v>
      </c>
      <c r="Y9705">
        <v>1951</v>
      </c>
    </row>
    <row r="9706" spans="1:25" x14ac:dyDescent="0.3">
      <c r="A9706" s="2">
        <v>18785</v>
      </c>
      <c r="B9706" t="s">
        <v>8614</v>
      </c>
      <c r="C9706" t="s">
        <v>29881</v>
      </c>
      <c r="D9706" t="s">
        <v>30363</v>
      </c>
      <c r="E9706" t="s">
        <v>35817</v>
      </c>
      <c r="F9706" t="s">
        <v>27</v>
      </c>
      <c r="G9706" t="s">
        <v>59</v>
      </c>
      <c r="H9706" t="s">
        <v>29</v>
      </c>
      <c r="I9706" t="s">
        <v>30</v>
      </c>
      <c r="K9706" t="s">
        <v>35818</v>
      </c>
      <c r="N9706" t="s">
        <v>324</v>
      </c>
      <c r="O9706" t="s">
        <v>33</v>
      </c>
      <c r="P9706" t="s">
        <v>34</v>
      </c>
      <c r="Q9706">
        <v>9</v>
      </c>
      <c r="R9706">
        <v>9</v>
      </c>
      <c r="S9706">
        <v>0</v>
      </c>
      <c r="T9706">
        <v>0</v>
      </c>
      <c r="U9706">
        <v>0</v>
      </c>
      <c r="V9706">
        <v>9</v>
      </c>
      <c r="W9706" t="s">
        <v>35819</v>
      </c>
      <c r="X9706" t="s">
        <v>36</v>
      </c>
      <c r="Y9706">
        <v>1951</v>
      </c>
    </row>
    <row r="9707" spans="1:25" x14ac:dyDescent="0.3">
      <c r="A9707" s="2">
        <v>18786</v>
      </c>
      <c r="B9707" t="s">
        <v>2919</v>
      </c>
      <c r="C9707" t="s">
        <v>23641</v>
      </c>
      <c r="D9707" t="s">
        <v>30363</v>
      </c>
      <c r="E9707" t="s">
        <v>35820</v>
      </c>
      <c r="F9707" t="s">
        <v>49</v>
      </c>
      <c r="G9707" t="s">
        <v>59</v>
      </c>
      <c r="H9707" t="s">
        <v>29</v>
      </c>
      <c r="I9707" t="s">
        <v>51</v>
      </c>
      <c r="K9707" t="s">
        <v>35821</v>
      </c>
      <c r="L9707">
        <v>1944</v>
      </c>
      <c r="N9707" t="s">
        <v>34563</v>
      </c>
      <c r="O9707" t="s">
        <v>34268</v>
      </c>
      <c r="P9707" t="s">
        <v>519</v>
      </c>
      <c r="Q9707">
        <v>3</v>
      </c>
      <c r="R9707">
        <v>3</v>
      </c>
      <c r="S9707">
        <v>0</v>
      </c>
      <c r="T9707">
        <v>0</v>
      </c>
      <c r="U9707">
        <v>0</v>
      </c>
      <c r="V9707">
        <v>3</v>
      </c>
      <c r="W9707" t="s">
        <v>35822</v>
      </c>
      <c r="X9707" t="s">
        <v>57</v>
      </c>
      <c r="Y9707">
        <v>1951</v>
      </c>
    </row>
    <row r="9708" spans="1:25" x14ac:dyDescent="0.3">
      <c r="A9708" s="2">
        <v>18787</v>
      </c>
      <c r="C9708" t="s">
        <v>21514</v>
      </c>
      <c r="D9708" t="s">
        <v>1820</v>
      </c>
      <c r="E9708" t="s">
        <v>35823</v>
      </c>
      <c r="F9708" t="s">
        <v>27</v>
      </c>
      <c r="G9708" t="s">
        <v>91</v>
      </c>
      <c r="H9708" t="s">
        <v>29</v>
      </c>
      <c r="I9708" t="s">
        <v>92</v>
      </c>
      <c r="J9708" t="s">
        <v>27731</v>
      </c>
      <c r="N9708" t="s">
        <v>35824</v>
      </c>
      <c r="O9708" t="s">
        <v>1748</v>
      </c>
      <c r="P9708" t="s">
        <v>55</v>
      </c>
      <c r="Q9708">
        <v>6</v>
      </c>
      <c r="R9708">
        <v>6</v>
      </c>
      <c r="S9708">
        <v>0</v>
      </c>
      <c r="T9708">
        <v>0</v>
      </c>
      <c r="U9708">
        <v>0</v>
      </c>
      <c r="V9708">
        <v>6</v>
      </c>
      <c r="W9708" t="s">
        <v>35825</v>
      </c>
      <c r="X9708" t="s">
        <v>57</v>
      </c>
      <c r="Y9708">
        <v>1951</v>
      </c>
    </row>
    <row r="9709" spans="1:25" x14ac:dyDescent="0.3">
      <c r="A9709" s="2">
        <v>18787</v>
      </c>
      <c r="C9709" t="s">
        <v>17705</v>
      </c>
      <c r="D9709" t="s">
        <v>34507</v>
      </c>
      <c r="E9709" t="s">
        <v>35826</v>
      </c>
      <c r="F9709" t="s">
        <v>66</v>
      </c>
      <c r="G9709" t="s">
        <v>169</v>
      </c>
      <c r="H9709" t="s">
        <v>40</v>
      </c>
      <c r="I9709" t="s">
        <v>30</v>
      </c>
      <c r="J9709" t="s">
        <v>35827</v>
      </c>
      <c r="K9709" t="s">
        <v>35828</v>
      </c>
      <c r="L9709">
        <v>1944</v>
      </c>
      <c r="N9709" t="s">
        <v>35829</v>
      </c>
      <c r="O9709" t="s">
        <v>489</v>
      </c>
      <c r="P9709" t="s">
        <v>44</v>
      </c>
      <c r="Q9709">
        <v>3</v>
      </c>
      <c r="R9709">
        <v>0</v>
      </c>
      <c r="S9709">
        <v>8</v>
      </c>
      <c r="T9709">
        <v>0</v>
      </c>
      <c r="U9709">
        <v>0</v>
      </c>
      <c r="V9709">
        <v>0</v>
      </c>
      <c r="W9709" t="s">
        <v>35830</v>
      </c>
      <c r="X9709" t="s">
        <v>36</v>
      </c>
      <c r="Y9709">
        <v>1951</v>
      </c>
    </row>
    <row r="9710" spans="1:25" x14ac:dyDescent="0.3">
      <c r="A9710" s="2">
        <v>18788</v>
      </c>
      <c r="B9710" t="s">
        <v>3068</v>
      </c>
      <c r="C9710" t="s">
        <v>28613</v>
      </c>
      <c r="D9710" t="s">
        <v>389</v>
      </c>
      <c r="E9710" t="s">
        <v>35831</v>
      </c>
      <c r="F9710" t="s">
        <v>49</v>
      </c>
      <c r="G9710" t="s">
        <v>569</v>
      </c>
      <c r="H9710" t="s">
        <v>29</v>
      </c>
      <c r="I9710" t="s">
        <v>30</v>
      </c>
      <c r="K9710" t="s">
        <v>35832</v>
      </c>
      <c r="L9710">
        <v>1947</v>
      </c>
      <c r="N9710" t="s">
        <v>35833</v>
      </c>
      <c r="O9710" t="s">
        <v>43</v>
      </c>
      <c r="P9710" t="s">
        <v>44</v>
      </c>
      <c r="Q9710">
        <v>2</v>
      </c>
      <c r="R9710">
        <v>2</v>
      </c>
      <c r="S9710">
        <v>1</v>
      </c>
      <c r="T9710">
        <v>1</v>
      </c>
      <c r="U9710">
        <v>0</v>
      </c>
      <c r="V9710">
        <v>3</v>
      </c>
      <c r="W9710" t="s">
        <v>35834</v>
      </c>
      <c r="X9710" t="s">
        <v>36</v>
      </c>
      <c r="Y9710">
        <v>1951</v>
      </c>
    </row>
    <row r="9711" spans="1:25" x14ac:dyDescent="0.3">
      <c r="A9711" s="2">
        <v>18789</v>
      </c>
      <c r="C9711" t="s">
        <v>30278</v>
      </c>
      <c r="D9711" t="s">
        <v>1858</v>
      </c>
      <c r="E9711" t="s">
        <v>35835</v>
      </c>
      <c r="F9711" t="s">
        <v>4696</v>
      </c>
      <c r="G9711" t="s">
        <v>169</v>
      </c>
      <c r="H9711" t="s">
        <v>40</v>
      </c>
      <c r="I9711" t="s">
        <v>92</v>
      </c>
      <c r="K9711" t="s">
        <v>35836</v>
      </c>
      <c r="L9711">
        <v>1944</v>
      </c>
      <c r="N9711" t="s">
        <v>35837</v>
      </c>
      <c r="O9711" t="s">
        <v>18540</v>
      </c>
      <c r="P9711" t="s">
        <v>939</v>
      </c>
      <c r="Q9711">
        <v>0</v>
      </c>
      <c r="R9711">
        <v>0</v>
      </c>
      <c r="S9711">
        <v>0</v>
      </c>
      <c r="T9711">
        <v>0</v>
      </c>
      <c r="U9711">
        <v>0</v>
      </c>
      <c r="V9711">
        <v>0</v>
      </c>
      <c r="W9711" t="s">
        <v>35838</v>
      </c>
      <c r="X9711" t="s">
        <v>847</v>
      </c>
      <c r="Y9711">
        <v>1951</v>
      </c>
    </row>
    <row r="9712" spans="1:25" x14ac:dyDescent="0.3">
      <c r="A9712" s="2">
        <v>18790</v>
      </c>
      <c r="B9712" t="s">
        <v>1636</v>
      </c>
      <c r="C9712" t="s">
        <v>28613</v>
      </c>
      <c r="D9712" t="s">
        <v>35839</v>
      </c>
      <c r="F9712" t="s">
        <v>49</v>
      </c>
      <c r="G9712" t="s">
        <v>1159</v>
      </c>
      <c r="H9712" t="s">
        <v>29</v>
      </c>
      <c r="I9712" t="s">
        <v>141</v>
      </c>
      <c r="J9712" t="s">
        <v>35840</v>
      </c>
      <c r="N9712" t="s">
        <v>35841</v>
      </c>
      <c r="O9712" t="s">
        <v>3793</v>
      </c>
      <c r="P9712" t="s">
        <v>630</v>
      </c>
      <c r="Q9712">
        <v>3</v>
      </c>
      <c r="R9712">
        <v>3</v>
      </c>
      <c r="S9712">
        <v>5</v>
      </c>
      <c r="T9712">
        <v>5</v>
      </c>
      <c r="U9712">
        <v>0</v>
      </c>
      <c r="V9712">
        <v>8</v>
      </c>
      <c r="W9712" t="s">
        <v>35842</v>
      </c>
      <c r="X9712" t="s">
        <v>105</v>
      </c>
      <c r="Y9712">
        <v>1951</v>
      </c>
    </row>
    <row r="9713" spans="1:25" x14ac:dyDescent="0.3">
      <c r="A9713" s="2">
        <v>18790</v>
      </c>
      <c r="C9713" t="s">
        <v>27729</v>
      </c>
      <c r="D9713" t="s">
        <v>47</v>
      </c>
      <c r="E9713" t="s">
        <v>35843</v>
      </c>
      <c r="F9713" t="s">
        <v>66</v>
      </c>
      <c r="G9713" t="s">
        <v>50</v>
      </c>
      <c r="H9713" t="s">
        <v>40</v>
      </c>
      <c r="I9713" t="s">
        <v>30</v>
      </c>
      <c r="N9713" t="s">
        <v>14362</v>
      </c>
      <c r="O9713" t="s">
        <v>43</v>
      </c>
      <c r="P9713" t="s">
        <v>44</v>
      </c>
      <c r="Q9713">
        <v>3</v>
      </c>
      <c r="R9713">
        <v>2</v>
      </c>
      <c r="S9713">
        <v>0</v>
      </c>
      <c r="T9713">
        <v>0</v>
      </c>
      <c r="U9713">
        <v>0</v>
      </c>
      <c r="V9713">
        <v>2</v>
      </c>
      <c r="W9713" t="s">
        <v>35844</v>
      </c>
      <c r="X9713" t="s">
        <v>136</v>
      </c>
      <c r="Y9713">
        <v>1951</v>
      </c>
    </row>
    <row r="9714" spans="1:25" x14ac:dyDescent="0.3">
      <c r="A9714" s="2">
        <v>18791</v>
      </c>
      <c r="C9714" t="s">
        <v>8709</v>
      </c>
      <c r="D9714" t="s">
        <v>35845</v>
      </c>
      <c r="E9714" t="s">
        <v>35846</v>
      </c>
      <c r="F9714" t="s">
        <v>66</v>
      </c>
      <c r="G9714" t="s">
        <v>50</v>
      </c>
      <c r="H9714" t="s">
        <v>40</v>
      </c>
      <c r="I9714" t="s">
        <v>30</v>
      </c>
      <c r="J9714" t="s">
        <v>35847</v>
      </c>
      <c r="K9714" t="s">
        <v>35848</v>
      </c>
      <c r="L9714">
        <v>1948</v>
      </c>
      <c r="N9714" t="s">
        <v>25407</v>
      </c>
      <c r="O9714" t="s">
        <v>1444</v>
      </c>
      <c r="P9714" t="s">
        <v>519</v>
      </c>
      <c r="Q9714">
        <v>3</v>
      </c>
      <c r="R9714">
        <v>0</v>
      </c>
      <c r="S9714">
        <v>0</v>
      </c>
      <c r="T9714">
        <v>0</v>
      </c>
      <c r="U9714">
        <v>0</v>
      </c>
      <c r="V9714">
        <v>0</v>
      </c>
      <c r="W9714" t="s">
        <v>35849</v>
      </c>
      <c r="X9714" t="s">
        <v>57</v>
      </c>
      <c r="Y9714">
        <v>1951</v>
      </c>
    </row>
    <row r="9715" spans="1:25" x14ac:dyDescent="0.3">
      <c r="A9715" s="2">
        <v>18792</v>
      </c>
      <c r="B9715" t="s">
        <v>7803</v>
      </c>
      <c r="C9715" t="s">
        <v>17705</v>
      </c>
      <c r="D9715" t="s">
        <v>33717</v>
      </c>
      <c r="E9715" t="s">
        <v>35850</v>
      </c>
      <c r="F9715" t="s">
        <v>66</v>
      </c>
      <c r="G9715" t="s">
        <v>374</v>
      </c>
      <c r="H9715" t="s">
        <v>29</v>
      </c>
      <c r="I9715" t="s">
        <v>583</v>
      </c>
      <c r="J9715" t="s">
        <v>35851</v>
      </c>
      <c r="K9715" t="s">
        <v>35852</v>
      </c>
      <c r="L9715">
        <v>1943</v>
      </c>
      <c r="N9715" t="s">
        <v>33721</v>
      </c>
      <c r="O9715" t="s">
        <v>629</v>
      </c>
      <c r="P9715" t="s">
        <v>630</v>
      </c>
      <c r="Q9715">
        <v>2</v>
      </c>
      <c r="R9715">
        <v>2</v>
      </c>
      <c r="S9715">
        <v>0</v>
      </c>
      <c r="T9715">
        <v>0</v>
      </c>
      <c r="U9715">
        <v>1</v>
      </c>
      <c r="V9715">
        <v>3</v>
      </c>
      <c r="W9715" t="s">
        <v>35853</v>
      </c>
      <c r="X9715" t="s">
        <v>36</v>
      </c>
      <c r="Y9715">
        <v>1951</v>
      </c>
    </row>
    <row r="9716" spans="1:25" x14ac:dyDescent="0.3">
      <c r="A9716" s="2">
        <v>18792</v>
      </c>
      <c r="C9716" t="s">
        <v>23641</v>
      </c>
      <c r="D9716" t="s">
        <v>30363</v>
      </c>
      <c r="E9716" t="s">
        <v>35854</v>
      </c>
      <c r="F9716" t="s">
        <v>49</v>
      </c>
      <c r="G9716" t="s">
        <v>59</v>
      </c>
      <c r="H9716" t="s">
        <v>29</v>
      </c>
      <c r="K9716" t="s">
        <v>35855</v>
      </c>
      <c r="L9716">
        <v>1941</v>
      </c>
      <c r="N9716" t="s">
        <v>35105</v>
      </c>
      <c r="O9716" t="s">
        <v>34268</v>
      </c>
      <c r="P9716" t="s">
        <v>519</v>
      </c>
      <c r="Q9716">
        <v>3</v>
      </c>
      <c r="R9716">
        <v>3</v>
      </c>
      <c r="S9716">
        <v>0</v>
      </c>
      <c r="T9716">
        <v>0</v>
      </c>
      <c r="U9716">
        <v>0</v>
      </c>
      <c r="V9716">
        <v>3</v>
      </c>
      <c r="W9716" t="s">
        <v>35856</v>
      </c>
      <c r="X9716" t="s">
        <v>57</v>
      </c>
      <c r="Y9716">
        <v>1951</v>
      </c>
    </row>
    <row r="9717" spans="1:25" x14ac:dyDescent="0.3">
      <c r="A9717" s="2">
        <v>18793</v>
      </c>
      <c r="C9717" t="s">
        <v>16478</v>
      </c>
      <c r="D9717" t="s">
        <v>7481</v>
      </c>
      <c r="E9717" t="s">
        <v>35857</v>
      </c>
      <c r="F9717" t="s">
        <v>66</v>
      </c>
      <c r="G9717" t="s">
        <v>50</v>
      </c>
      <c r="H9717" t="s">
        <v>40</v>
      </c>
      <c r="I9717" t="s">
        <v>92</v>
      </c>
      <c r="N9717" t="s">
        <v>7750</v>
      </c>
      <c r="O9717" t="s">
        <v>782</v>
      </c>
      <c r="P9717" t="s">
        <v>519</v>
      </c>
      <c r="Q9717">
        <v>8</v>
      </c>
      <c r="R9717">
        <v>3</v>
      </c>
      <c r="S9717">
        <v>0</v>
      </c>
      <c r="T9717">
        <v>0</v>
      </c>
      <c r="U9717">
        <v>0</v>
      </c>
      <c r="V9717">
        <v>3</v>
      </c>
      <c r="W9717" t="s">
        <v>35858</v>
      </c>
      <c r="X9717" t="s">
        <v>136</v>
      </c>
      <c r="Y9717">
        <v>1951</v>
      </c>
    </row>
    <row r="9718" spans="1:25" x14ac:dyDescent="0.3">
      <c r="A9718" s="2">
        <v>18793</v>
      </c>
      <c r="C9718" t="s">
        <v>31111</v>
      </c>
      <c r="D9718" t="s">
        <v>7481</v>
      </c>
      <c r="E9718" t="s">
        <v>35859</v>
      </c>
      <c r="F9718" t="s">
        <v>49</v>
      </c>
      <c r="G9718" t="s">
        <v>50</v>
      </c>
      <c r="H9718" t="s">
        <v>29</v>
      </c>
      <c r="I9718" t="s">
        <v>51</v>
      </c>
      <c r="N9718" t="s">
        <v>35860</v>
      </c>
      <c r="O9718" t="s">
        <v>33</v>
      </c>
      <c r="P9718" t="s">
        <v>34</v>
      </c>
      <c r="Q9718">
        <v>9</v>
      </c>
      <c r="R9718">
        <v>7</v>
      </c>
      <c r="S9718">
        <v>0</v>
      </c>
      <c r="T9718">
        <v>0</v>
      </c>
      <c r="U9718">
        <v>0</v>
      </c>
      <c r="V9718">
        <v>7</v>
      </c>
      <c r="W9718" t="s">
        <v>35861</v>
      </c>
      <c r="X9718" t="s">
        <v>36</v>
      </c>
      <c r="Y9718">
        <v>1951</v>
      </c>
    </row>
    <row r="9719" spans="1:25" x14ac:dyDescent="0.3">
      <c r="A9719" s="2">
        <v>18794</v>
      </c>
      <c r="C9719" t="s">
        <v>31111</v>
      </c>
      <c r="D9719" t="s">
        <v>7481</v>
      </c>
      <c r="E9719" t="s">
        <v>35862</v>
      </c>
      <c r="F9719" t="s">
        <v>66</v>
      </c>
      <c r="G9719" t="s">
        <v>91</v>
      </c>
      <c r="H9719" t="s">
        <v>40</v>
      </c>
      <c r="I9719" t="s">
        <v>30</v>
      </c>
      <c r="J9719" t="s">
        <v>35752</v>
      </c>
      <c r="N9719" t="s">
        <v>17492</v>
      </c>
      <c r="O9719" t="s">
        <v>33</v>
      </c>
      <c r="P9719" t="s">
        <v>34</v>
      </c>
      <c r="Q9719">
        <v>8</v>
      </c>
      <c r="R9719">
        <v>1</v>
      </c>
      <c r="S9719">
        <v>0</v>
      </c>
      <c r="T9719">
        <v>0</v>
      </c>
      <c r="U9719">
        <v>0</v>
      </c>
      <c r="V9719">
        <v>1</v>
      </c>
      <c r="W9719" t="s">
        <v>35863</v>
      </c>
      <c r="X9719" t="s">
        <v>57</v>
      </c>
      <c r="Y9719">
        <v>1951</v>
      </c>
    </row>
    <row r="9720" spans="1:25" x14ac:dyDescent="0.3">
      <c r="A9720" s="2">
        <v>18794</v>
      </c>
      <c r="C9720" t="s">
        <v>16478</v>
      </c>
      <c r="D9720" t="s">
        <v>7481</v>
      </c>
      <c r="E9720" t="s">
        <v>35864</v>
      </c>
      <c r="F9720" t="s">
        <v>66</v>
      </c>
      <c r="G9720" t="s">
        <v>59</v>
      </c>
      <c r="H9720" t="s">
        <v>29</v>
      </c>
      <c r="I9720" t="s">
        <v>141</v>
      </c>
      <c r="K9720" t="s">
        <v>35864</v>
      </c>
      <c r="N9720" t="s">
        <v>35865</v>
      </c>
      <c r="O9720" t="s">
        <v>3848</v>
      </c>
      <c r="P9720" t="s">
        <v>519</v>
      </c>
      <c r="Q9720">
        <v>12</v>
      </c>
      <c r="R9720">
        <v>12</v>
      </c>
      <c r="S9720">
        <v>0</v>
      </c>
      <c r="T9720">
        <v>0</v>
      </c>
      <c r="U9720">
        <v>0</v>
      </c>
      <c r="V9720">
        <v>12</v>
      </c>
      <c r="W9720" t="s">
        <v>35866</v>
      </c>
      <c r="X9720" t="s">
        <v>136</v>
      </c>
      <c r="Y9720">
        <v>1951</v>
      </c>
    </row>
    <row r="9721" spans="1:25" x14ac:dyDescent="0.3">
      <c r="A9721" s="2">
        <v>18795</v>
      </c>
      <c r="B9721" t="s">
        <v>6494</v>
      </c>
      <c r="C9721" t="s">
        <v>35627</v>
      </c>
      <c r="D9721" t="s">
        <v>28069</v>
      </c>
      <c r="E9721" t="s">
        <v>35867</v>
      </c>
      <c r="F9721" t="s">
        <v>49</v>
      </c>
      <c r="G9721" t="s">
        <v>203</v>
      </c>
      <c r="H9721" t="s">
        <v>40</v>
      </c>
      <c r="I9721" t="s">
        <v>141</v>
      </c>
      <c r="J9721" t="s">
        <v>35868</v>
      </c>
      <c r="K9721" t="s">
        <v>35869</v>
      </c>
      <c r="L9721">
        <v>28</v>
      </c>
      <c r="N9721" t="s">
        <v>35870</v>
      </c>
      <c r="O9721" t="s">
        <v>1967</v>
      </c>
      <c r="P9721" t="s">
        <v>519</v>
      </c>
      <c r="Q9721">
        <v>2</v>
      </c>
      <c r="R9721">
        <v>0</v>
      </c>
      <c r="S9721">
        <v>6</v>
      </c>
      <c r="T9721">
        <v>0</v>
      </c>
      <c r="U9721">
        <v>0</v>
      </c>
      <c r="V9721">
        <v>0</v>
      </c>
      <c r="W9721" t="s">
        <v>35871</v>
      </c>
      <c r="X9721" t="s">
        <v>136</v>
      </c>
      <c r="Y9721">
        <v>1951</v>
      </c>
    </row>
    <row r="9722" spans="1:25" x14ac:dyDescent="0.3">
      <c r="A9722" s="2">
        <v>18796</v>
      </c>
      <c r="C9722" t="s">
        <v>17705</v>
      </c>
      <c r="D9722" t="s">
        <v>30363</v>
      </c>
      <c r="E9722" t="s">
        <v>35872</v>
      </c>
      <c r="F9722" t="s">
        <v>66</v>
      </c>
      <c r="G9722" t="s">
        <v>59</v>
      </c>
      <c r="H9722" t="s">
        <v>40</v>
      </c>
      <c r="I9722" t="s">
        <v>30</v>
      </c>
      <c r="K9722" t="s">
        <v>35873</v>
      </c>
      <c r="L9722">
        <v>1944</v>
      </c>
      <c r="N9722" t="s">
        <v>4587</v>
      </c>
      <c r="O9722" t="s">
        <v>33</v>
      </c>
      <c r="P9722" t="s">
        <v>34</v>
      </c>
      <c r="Q9722">
        <v>2</v>
      </c>
      <c r="R9722">
        <v>0</v>
      </c>
      <c r="S9722">
        <v>18</v>
      </c>
      <c r="T9722">
        <v>0</v>
      </c>
      <c r="U9722">
        <v>0</v>
      </c>
      <c r="V9722">
        <v>0</v>
      </c>
      <c r="W9722" t="s">
        <v>35874</v>
      </c>
      <c r="X9722" t="s">
        <v>36</v>
      </c>
      <c r="Y9722">
        <v>1951</v>
      </c>
    </row>
    <row r="9723" spans="1:25" x14ac:dyDescent="0.3">
      <c r="A9723" s="2">
        <v>18800</v>
      </c>
      <c r="C9723" t="s">
        <v>19449</v>
      </c>
      <c r="D9723" t="s">
        <v>30363</v>
      </c>
      <c r="E9723" t="s">
        <v>35875</v>
      </c>
      <c r="F9723" t="s">
        <v>49</v>
      </c>
      <c r="G9723" t="s">
        <v>59</v>
      </c>
      <c r="H9723" t="s">
        <v>40</v>
      </c>
      <c r="I9723" t="s">
        <v>51</v>
      </c>
      <c r="K9723" t="s">
        <v>35876</v>
      </c>
      <c r="L9723">
        <v>1944</v>
      </c>
      <c r="N9723" t="s">
        <v>35877</v>
      </c>
      <c r="O9723" t="s">
        <v>33</v>
      </c>
      <c r="P9723" t="s">
        <v>34</v>
      </c>
      <c r="Q9723">
        <v>0</v>
      </c>
      <c r="R9723">
        <v>0</v>
      </c>
      <c r="S9723">
        <v>0</v>
      </c>
      <c r="T9723">
        <v>0</v>
      </c>
      <c r="U9723">
        <v>0</v>
      </c>
      <c r="V9723">
        <v>0</v>
      </c>
      <c r="W9723" t="s">
        <v>35878</v>
      </c>
      <c r="X9723" t="s">
        <v>36</v>
      </c>
      <c r="Y9723">
        <v>1951</v>
      </c>
    </row>
    <row r="9724" spans="1:25" x14ac:dyDescent="0.3">
      <c r="A9724" s="2">
        <v>18800</v>
      </c>
      <c r="C9724" t="s">
        <v>21719</v>
      </c>
      <c r="D9724" t="s">
        <v>7481</v>
      </c>
      <c r="E9724" t="s">
        <v>35879</v>
      </c>
      <c r="F9724" t="s">
        <v>66</v>
      </c>
      <c r="G9724" t="s">
        <v>50</v>
      </c>
      <c r="H9724" t="s">
        <v>40</v>
      </c>
      <c r="I9724" t="s">
        <v>92</v>
      </c>
      <c r="J9724" t="s">
        <v>19378</v>
      </c>
      <c r="K9724" t="s">
        <v>35879</v>
      </c>
      <c r="L9724">
        <v>1944</v>
      </c>
      <c r="N9724" t="s">
        <v>19379</v>
      </c>
      <c r="O9724" t="s">
        <v>33</v>
      </c>
      <c r="P9724" t="s">
        <v>34</v>
      </c>
      <c r="Q9724">
        <v>10</v>
      </c>
      <c r="R9724">
        <v>5</v>
      </c>
      <c r="S9724">
        <v>0</v>
      </c>
      <c r="T9724">
        <v>0</v>
      </c>
      <c r="U9724">
        <v>0</v>
      </c>
      <c r="V9724">
        <v>5</v>
      </c>
      <c r="W9724" t="s">
        <v>35880</v>
      </c>
      <c r="X9724" t="s">
        <v>57</v>
      </c>
      <c r="Y9724">
        <v>1951</v>
      </c>
    </row>
    <row r="9725" spans="1:25" x14ac:dyDescent="0.3">
      <c r="A9725" s="2">
        <v>18801</v>
      </c>
      <c r="B9725" t="s">
        <v>18536</v>
      </c>
      <c r="C9725" t="s">
        <v>28074</v>
      </c>
      <c r="D9725" t="s">
        <v>4152</v>
      </c>
      <c r="E9725" t="s">
        <v>35881</v>
      </c>
      <c r="F9725" t="s">
        <v>66</v>
      </c>
      <c r="G9725" t="s">
        <v>169</v>
      </c>
      <c r="H9725" t="s">
        <v>29</v>
      </c>
      <c r="I9725" t="s">
        <v>141</v>
      </c>
      <c r="J9725" t="s">
        <v>35882</v>
      </c>
      <c r="K9725" t="s">
        <v>31634</v>
      </c>
      <c r="L9725">
        <v>1946</v>
      </c>
      <c r="N9725" t="s">
        <v>35883</v>
      </c>
      <c r="O9725" t="s">
        <v>23482</v>
      </c>
      <c r="P9725" t="s">
        <v>55</v>
      </c>
      <c r="Q9725">
        <v>6</v>
      </c>
      <c r="R9725">
        <v>6</v>
      </c>
      <c r="S9725">
        <v>34</v>
      </c>
      <c r="T9725">
        <v>34</v>
      </c>
      <c r="U9725">
        <v>0</v>
      </c>
      <c r="V9725">
        <v>40</v>
      </c>
      <c r="W9725" t="s">
        <v>35884</v>
      </c>
      <c r="X9725" t="s">
        <v>136</v>
      </c>
      <c r="Y9725">
        <v>1951</v>
      </c>
    </row>
    <row r="9726" spans="1:25" x14ac:dyDescent="0.3">
      <c r="A9726" s="2">
        <v>18801</v>
      </c>
      <c r="C9726" t="s">
        <v>17705</v>
      </c>
      <c r="D9726" t="s">
        <v>30363</v>
      </c>
      <c r="E9726" t="s">
        <v>35885</v>
      </c>
      <c r="F9726" t="s">
        <v>27</v>
      </c>
      <c r="G9726" t="s">
        <v>59</v>
      </c>
      <c r="I9726" t="s">
        <v>30</v>
      </c>
      <c r="K9726" t="s">
        <v>35886</v>
      </c>
      <c r="L9726">
        <v>1944</v>
      </c>
      <c r="N9726" t="s">
        <v>35887</v>
      </c>
      <c r="O9726" t="s">
        <v>33</v>
      </c>
      <c r="P9726" t="s">
        <v>34</v>
      </c>
      <c r="Q9726">
        <v>0</v>
      </c>
      <c r="R9726">
        <v>0</v>
      </c>
      <c r="S9726">
        <v>0</v>
      </c>
      <c r="T9726">
        <v>0</v>
      </c>
      <c r="U9726">
        <v>0</v>
      </c>
      <c r="V9726">
        <v>0</v>
      </c>
      <c r="W9726" t="s">
        <v>34679</v>
      </c>
      <c r="X9726" t="s">
        <v>57</v>
      </c>
      <c r="Y9726">
        <v>1951</v>
      </c>
    </row>
    <row r="9727" spans="1:25" x14ac:dyDescent="0.3">
      <c r="A9727" s="2">
        <v>18803</v>
      </c>
      <c r="C9727" t="s">
        <v>33429</v>
      </c>
      <c r="D9727" t="s">
        <v>47</v>
      </c>
      <c r="E9727" t="s">
        <v>35888</v>
      </c>
      <c r="F9727" t="s">
        <v>66</v>
      </c>
      <c r="G9727" t="s">
        <v>59</v>
      </c>
      <c r="H9727" t="s">
        <v>40</v>
      </c>
      <c r="I9727" t="s">
        <v>30</v>
      </c>
      <c r="J9727" t="s">
        <v>35889</v>
      </c>
      <c r="K9727" t="s">
        <v>8569</v>
      </c>
      <c r="L9727">
        <v>1950</v>
      </c>
      <c r="N9727" t="s">
        <v>35890</v>
      </c>
      <c r="O9727" t="s">
        <v>4390</v>
      </c>
      <c r="P9727" t="s">
        <v>55</v>
      </c>
      <c r="Q9727">
        <v>0</v>
      </c>
      <c r="R9727">
        <v>0</v>
      </c>
      <c r="S9727">
        <v>0</v>
      </c>
      <c r="T9727">
        <v>0</v>
      </c>
      <c r="U9727">
        <v>0</v>
      </c>
      <c r="V9727">
        <v>0</v>
      </c>
      <c r="W9727" t="s">
        <v>35891</v>
      </c>
      <c r="X9727" t="s">
        <v>36</v>
      </c>
      <c r="Y9727">
        <v>1951</v>
      </c>
    </row>
    <row r="9728" spans="1:25" x14ac:dyDescent="0.3">
      <c r="A9728" s="2">
        <v>18805</v>
      </c>
      <c r="C9728" t="s">
        <v>23641</v>
      </c>
      <c r="D9728" t="s">
        <v>30363</v>
      </c>
      <c r="E9728" t="s">
        <v>35892</v>
      </c>
      <c r="F9728" t="s">
        <v>66</v>
      </c>
      <c r="G9728" t="s">
        <v>59</v>
      </c>
      <c r="H9728" t="s">
        <v>40</v>
      </c>
      <c r="I9728" t="s">
        <v>30</v>
      </c>
      <c r="K9728" t="s">
        <v>35893</v>
      </c>
      <c r="L9728">
        <v>1944</v>
      </c>
      <c r="N9728" t="s">
        <v>35581</v>
      </c>
      <c r="O9728" t="s">
        <v>28495</v>
      </c>
      <c r="P9728" t="s">
        <v>519</v>
      </c>
      <c r="Q9728">
        <v>3</v>
      </c>
      <c r="R9728">
        <v>0</v>
      </c>
      <c r="S9728">
        <v>0</v>
      </c>
      <c r="T9728">
        <v>0</v>
      </c>
      <c r="U9728">
        <v>0</v>
      </c>
      <c r="V9728">
        <v>0</v>
      </c>
      <c r="W9728" t="s">
        <v>35894</v>
      </c>
      <c r="X9728" t="s">
        <v>1624</v>
      </c>
      <c r="Y9728">
        <v>1951</v>
      </c>
    </row>
    <row r="9729" spans="1:25" x14ac:dyDescent="0.3">
      <c r="A9729" s="2">
        <v>18805</v>
      </c>
      <c r="C9729" t="s">
        <v>26322</v>
      </c>
      <c r="D9729" t="s">
        <v>11780</v>
      </c>
      <c r="E9729" t="s">
        <v>35895</v>
      </c>
      <c r="F9729" t="s">
        <v>27</v>
      </c>
      <c r="G9729" t="s">
        <v>59</v>
      </c>
      <c r="H9729" t="s">
        <v>29</v>
      </c>
      <c r="I9729" t="s">
        <v>30</v>
      </c>
      <c r="K9729" t="s">
        <v>90</v>
      </c>
      <c r="N9729" t="s">
        <v>35896</v>
      </c>
      <c r="O9729" t="s">
        <v>553</v>
      </c>
      <c r="P9729" t="s">
        <v>44</v>
      </c>
      <c r="Q9729">
        <v>8</v>
      </c>
      <c r="R9729">
        <v>8</v>
      </c>
      <c r="S9729">
        <v>0</v>
      </c>
      <c r="T9729">
        <v>0</v>
      </c>
      <c r="U9729">
        <v>0</v>
      </c>
      <c r="V9729">
        <v>8</v>
      </c>
      <c r="W9729" t="s">
        <v>35897</v>
      </c>
      <c r="X9729" t="s">
        <v>57</v>
      </c>
      <c r="Y9729">
        <v>1951</v>
      </c>
    </row>
    <row r="9730" spans="1:25" x14ac:dyDescent="0.3">
      <c r="A9730" s="2">
        <v>18806</v>
      </c>
      <c r="C9730" t="s">
        <v>32243</v>
      </c>
      <c r="D9730" t="s">
        <v>1820</v>
      </c>
      <c r="E9730" t="s">
        <v>35898</v>
      </c>
      <c r="F9730" t="s">
        <v>66</v>
      </c>
      <c r="G9730" t="s">
        <v>59</v>
      </c>
      <c r="H9730" t="s">
        <v>40</v>
      </c>
      <c r="I9730" t="s">
        <v>30</v>
      </c>
      <c r="J9730" t="s">
        <v>35899</v>
      </c>
      <c r="K9730" t="s">
        <v>2071</v>
      </c>
      <c r="L9730">
        <v>1946</v>
      </c>
      <c r="N9730" t="s">
        <v>5838</v>
      </c>
      <c r="O9730" t="s">
        <v>1748</v>
      </c>
      <c r="P9730" t="s">
        <v>55</v>
      </c>
      <c r="Q9730">
        <v>7</v>
      </c>
      <c r="R9730">
        <v>4</v>
      </c>
      <c r="S9730">
        <v>21</v>
      </c>
      <c r="T9730">
        <v>3</v>
      </c>
      <c r="U9730">
        <v>0</v>
      </c>
      <c r="V9730">
        <v>7</v>
      </c>
      <c r="W9730" t="s">
        <v>35900</v>
      </c>
      <c r="X9730" t="s">
        <v>136</v>
      </c>
      <c r="Y9730">
        <v>1951</v>
      </c>
    </row>
    <row r="9731" spans="1:25" x14ac:dyDescent="0.3">
      <c r="A9731" s="2">
        <v>18806</v>
      </c>
      <c r="C9731" t="s">
        <v>35901</v>
      </c>
      <c r="D9731" t="s">
        <v>30363</v>
      </c>
      <c r="E9731" t="s">
        <v>35902</v>
      </c>
      <c r="F9731" t="s">
        <v>27</v>
      </c>
      <c r="G9731" t="s">
        <v>59</v>
      </c>
      <c r="I9731" t="s">
        <v>30</v>
      </c>
      <c r="N9731" t="s">
        <v>21163</v>
      </c>
      <c r="O9731" t="s">
        <v>33</v>
      </c>
      <c r="P9731" t="s">
        <v>34</v>
      </c>
      <c r="Q9731">
        <v>0</v>
      </c>
      <c r="R9731">
        <v>0</v>
      </c>
      <c r="S9731">
        <v>0</v>
      </c>
      <c r="T9731">
        <v>0</v>
      </c>
      <c r="U9731">
        <v>0</v>
      </c>
      <c r="V9731">
        <v>0</v>
      </c>
      <c r="W9731" t="s">
        <v>35903</v>
      </c>
      <c r="X9731" t="s">
        <v>36</v>
      </c>
      <c r="Y9731">
        <v>1951</v>
      </c>
    </row>
    <row r="9732" spans="1:25" x14ac:dyDescent="0.3">
      <c r="A9732" s="2">
        <v>18806</v>
      </c>
      <c r="C9732" t="s">
        <v>17705</v>
      </c>
      <c r="D9732" t="s">
        <v>12915</v>
      </c>
      <c r="E9732" t="s">
        <v>35904</v>
      </c>
      <c r="F9732" t="s">
        <v>49</v>
      </c>
      <c r="G9732" t="s">
        <v>374</v>
      </c>
      <c r="H9732" t="s">
        <v>40</v>
      </c>
      <c r="I9732" t="s">
        <v>51</v>
      </c>
      <c r="J9732" t="s">
        <v>35905</v>
      </c>
      <c r="K9732" t="s">
        <v>35906</v>
      </c>
      <c r="L9732">
        <v>1942</v>
      </c>
      <c r="N9732" t="s">
        <v>29917</v>
      </c>
      <c r="O9732" t="s">
        <v>2961</v>
      </c>
      <c r="P9732" t="s">
        <v>630</v>
      </c>
      <c r="Q9732">
        <v>4</v>
      </c>
      <c r="R9732">
        <v>0</v>
      </c>
      <c r="S9732">
        <v>0</v>
      </c>
      <c r="T9732">
        <v>0</v>
      </c>
      <c r="U9732">
        <v>0</v>
      </c>
      <c r="V9732">
        <v>0</v>
      </c>
      <c r="W9732" t="s">
        <v>35907</v>
      </c>
      <c r="X9732" t="s">
        <v>136</v>
      </c>
      <c r="Y9732">
        <v>1951</v>
      </c>
    </row>
    <row r="9733" spans="1:25" x14ac:dyDescent="0.3">
      <c r="A9733" s="2">
        <v>18807</v>
      </c>
      <c r="C9733" t="s">
        <v>12480</v>
      </c>
      <c r="D9733" t="s">
        <v>12481</v>
      </c>
      <c r="E9733" t="s">
        <v>35908</v>
      </c>
      <c r="F9733" t="s">
        <v>49</v>
      </c>
      <c r="G9733" t="s">
        <v>374</v>
      </c>
      <c r="H9733" t="s">
        <v>29</v>
      </c>
      <c r="I9733" t="s">
        <v>345</v>
      </c>
      <c r="J9733" t="s">
        <v>35909</v>
      </c>
      <c r="K9733" t="s">
        <v>2220</v>
      </c>
      <c r="N9733" t="s">
        <v>35910</v>
      </c>
      <c r="O9733" t="s">
        <v>8633</v>
      </c>
      <c r="P9733" t="s">
        <v>630</v>
      </c>
      <c r="Q9733">
        <v>2</v>
      </c>
      <c r="R9733">
        <v>2</v>
      </c>
      <c r="S9733">
        <v>1</v>
      </c>
      <c r="T9733">
        <v>1</v>
      </c>
      <c r="U9733">
        <v>0</v>
      </c>
      <c r="V9733">
        <v>3</v>
      </c>
      <c r="W9733" t="s">
        <v>35911</v>
      </c>
      <c r="X9733" t="s">
        <v>57</v>
      </c>
      <c r="Y9733">
        <v>1951</v>
      </c>
    </row>
    <row r="9734" spans="1:25" x14ac:dyDescent="0.3">
      <c r="A9734" s="2">
        <v>18808</v>
      </c>
      <c r="C9734" t="s">
        <v>23641</v>
      </c>
      <c r="D9734" t="s">
        <v>30363</v>
      </c>
      <c r="E9734" t="s">
        <v>35912</v>
      </c>
      <c r="F9734" t="s">
        <v>49</v>
      </c>
      <c r="G9734" t="s">
        <v>59</v>
      </c>
      <c r="H9734" t="s">
        <v>29</v>
      </c>
      <c r="I9734" t="s">
        <v>141</v>
      </c>
      <c r="K9734" t="s">
        <v>35913</v>
      </c>
      <c r="L9734">
        <v>1944</v>
      </c>
      <c r="N9734" t="s">
        <v>35450</v>
      </c>
      <c r="O9734" t="s">
        <v>28495</v>
      </c>
      <c r="P9734" t="s">
        <v>519</v>
      </c>
      <c r="Q9734">
        <v>3</v>
      </c>
      <c r="R9734">
        <v>3</v>
      </c>
      <c r="S9734">
        <v>0</v>
      </c>
      <c r="T9734">
        <v>0</v>
      </c>
      <c r="U9734">
        <v>0</v>
      </c>
      <c r="V9734">
        <v>3</v>
      </c>
      <c r="W9734" t="s">
        <v>35914</v>
      </c>
      <c r="X9734" t="s">
        <v>57</v>
      </c>
      <c r="Y9734">
        <v>1951</v>
      </c>
    </row>
    <row r="9735" spans="1:25" x14ac:dyDescent="0.3">
      <c r="A9735" s="2">
        <v>18808</v>
      </c>
      <c r="C9735" t="s">
        <v>35658</v>
      </c>
      <c r="D9735" t="s">
        <v>64</v>
      </c>
      <c r="E9735" t="s">
        <v>9124</v>
      </c>
      <c r="F9735" t="s">
        <v>66</v>
      </c>
      <c r="G9735" t="s">
        <v>28</v>
      </c>
      <c r="H9735" t="s">
        <v>40</v>
      </c>
      <c r="I9735" t="s">
        <v>30</v>
      </c>
      <c r="J9735" t="s">
        <v>35915</v>
      </c>
      <c r="K9735" t="s">
        <v>9124</v>
      </c>
      <c r="L9735">
        <v>1950</v>
      </c>
      <c r="N9735" t="s">
        <v>35916</v>
      </c>
      <c r="O9735" t="s">
        <v>68</v>
      </c>
      <c r="P9735" t="s">
        <v>44</v>
      </c>
      <c r="Q9735">
        <v>4</v>
      </c>
      <c r="R9735">
        <v>0</v>
      </c>
      <c r="S9735">
        <v>0</v>
      </c>
      <c r="T9735">
        <v>0</v>
      </c>
      <c r="U9735">
        <v>0</v>
      </c>
      <c r="V9735">
        <v>0</v>
      </c>
      <c r="W9735" t="s">
        <v>35917</v>
      </c>
      <c r="X9735" t="s">
        <v>36</v>
      </c>
      <c r="Y9735">
        <v>1951</v>
      </c>
    </row>
    <row r="9736" spans="1:25" x14ac:dyDescent="0.3">
      <c r="A9736" s="2">
        <v>18808</v>
      </c>
      <c r="C9736" t="s">
        <v>27715</v>
      </c>
      <c r="D9736" t="s">
        <v>34507</v>
      </c>
      <c r="E9736" t="s">
        <v>35918</v>
      </c>
      <c r="F9736" t="s">
        <v>49</v>
      </c>
      <c r="G9736" t="s">
        <v>169</v>
      </c>
      <c r="H9736" t="s">
        <v>29</v>
      </c>
      <c r="I9736" t="s">
        <v>141</v>
      </c>
      <c r="J9736" t="s">
        <v>9160</v>
      </c>
      <c r="K9736" t="s">
        <v>5148</v>
      </c>
      <c r="N9736" t="s">
        <v>35919</v>
      </c>
      <c r="O9736" t="s">
        <v>9162</v>
      </c>
      <c r="P9736" t="s">
        <v>44</v>
      </c>
      <c r="Q9736">
        <v>3</v>
      </c>
      <c r="R9736">
        <v>3</v>
      </c>
      <c r="S9736">
        <v>11</v>
      </c>
      <c r="T9736">
        <v>11</v>
      </c>
      <c r="U9736">
        <v>0</v>
      </c>
      <c r="V9736">
        <v>14</v>
      </c>
      <c r="W9736" t="s">
        <v>35920</v>
      </c>
      <c r="X9736" t="s">
        <v>105</v>
      </c>
      <c r="Y9736">
        <v>1951</v>
      </c>
    </row>
    <row r="9737" spans="1:25" x14ac:dyDescent="0.3">
      <c r="A9737" s="2">
        <v>18808</v>
      </c>
      <c r="C9737" t="s">
        <v>27729</v>
      </c>
      <c r="D9737" t="s">
        <v>47</v>
      </c>
      <c r="E9737" t="s">
        <v>35921</v>
      </c>
      <c r="F9737" t="s">
        <v>66</v>
      </c>
      <c r="G9737" t="s">
        <v>50</v>
      </c>
      <c r="H9737" t="s">
        <v>29</v>
      </c>
      <c r="I9737" t="s">
        <v>30</v>
      </c>
      <c r="J9737" t="s">
        <v>35922</v>
      </c>
      <c r="N9737" t="s">
        <v>6000</v>
      </c>
      <c r="O9737" t="s">
        <v>43</v>
      </c>
      <c r="P9737" t="s">
        <v>44</v>
      </c>
      <c r="Q9737">
        <v>3</v>
      </c>
      <c r="R9737">
        <v>3</v>
      </c>
      <c r="S9737">
        <v>0</v>
      </c>
      <c r="T9737">
        <v>0</v>
      </c>
      <c r="U9737">
        <v>0</v>
      </c>
      <c r="V9737">
        <v>3</v>
      </c>
      <c r="W9737" t="s">
        <v>35923</v>
      </c>
      <c r="X9737" t="s">
        <v>136</v>
      </c>
      <c r="Y9737">
        <v>1951</v>
      </c>
    </row>
    <row r="9738" spans="1:25" x14ac:dyDescent="0.3">
      <c r="A9738" s="2">
        <v>18808</v>
      </c>
      <c r="C9738" t="s">
        <v>16478</v>
      </c>
      <c r="D9738" t="s">
        <v>7481</v>
      </c>
      <c r="E9738" t="s">
        <v>35924</v>
      </c>
      <c r="F9738" t="s">
        <v>27</v>
      </c>
      <c r="G9738" t="s">
        <v>50</v>
      </c>
      <c r="H9738" t="s">
        <v>29</v>
      </c>
      <c r="I9738" t="s">
        <v>92</v>
      </c>
      <c r="J9738" t="s">
        <v>35648</v>
      </c>
      <c r="K9738" t="s">
        <v>35924</v>
      </c>
      <c r="N9738" t="s">
        <v>35645</v>
      </c>
      <c r="O9738" t="s">
        <v>33</v>
      </c>
      <c r="P9738" t="s">
        <v>34</v>
      </c>
      <c r="Q9738">
        <v>8</v>
      </c>
      <c r="R9738">
        <v>8</v>
      </c>
      <c r="S9738">
        <v>0</v>
      </c>
      <c r="T9738">
        <v>0</v>
      </c>
      <c r="U9738">
        <v>0</v>
      </c>
      <c r="V9738">
        <v>8</v>
      </c>
      <c r="W9738" t="s">
        <v>35925</v>
      </c>
      <c r="X9738" t="s">
        <v>36</v>
      </c>
      <c r="Y9738">
        <v>1951</v>
      </c>
    </row>
    <row r="9739" spans="1:25" x14ac:dyDescent="0.3">
      <c r="A9739" s="2">
        <v>18809</v>
      </c>
      <c r="B9739" t="s">
        <v>7883</v>
      </c>
      <c r="C9739" t="s">
        <v>30427</v>
      </c>
      <c r="D9739" t="s">
        <v>9259</v>
      </c>
      <c r="E9739" t="s">
        <v>35926</v>
      </c>
      <c r="F9739" t="s">
        <v>49</v>
      </c>
      <c r="G9739" t="s">
        <v>169</v>
      </c>
      <c r="H9739" t="s">
        <v>29</v>
      </c>
      <c r="I9739" t="s">
        <v>141</v>
      </c>
      <c r="J9739" t="s">
        <v>35927</v>
      </c>
      <c r="K9739" t="s">
        <v>35928</v>
      </c>
      <c r="L9739">
        <v>1950</v>
      </c>
      <c r="N9739" t="s">
        <v>35929</v>
      </c>
      <c r="O9739" t="s">
        <v>33</v>
      </c>
      <c r="P9739" t="s">
        <v>34</v>
      </c>
      <c r="Q9739">
        <v>5</v>
      </c>
      <c r="R9739">
        <v>5</v>
      </c>
      <c r="S9739">
        <v>45</v>
      </c>
      <c r="T9739">
        <v>45</v>
      </c>
      <c r="U9739">
        <v>0</v>
      </c>
      <c r="V9739">
        <v>50</v>
      </c>
      <c r="W9739" t="s">
        <v>35930</v>
      </c>
      <c r="X9739" t="s">
        <v>136</v>
      </c>
      <c r="Y9739">
        <v>1951</v>
      </c>
    </row>
    <row r="9740" spans="1:25" x14ac:dyDescent="0.3">
      <c r="A9740" s="2">
        <v>18810</v>
      </c>
      <c r="B9740" t="s">
        <v>12949</v>
      </c>
      <c r="C9740" t="s">
        <v>23641</v>
      </c>
      <c r="D9740" t="s">
        <v>30363</v>
      </c>
      <c r="E9740" t="s">
        <v>35931</v>
      </c>
      <c r="F9740" t="s">
        <v>49</v>
      </c>
      <c r="G9740" t="s">
        <v>59</v>
      </c>
      <c r="H9740" t="s">
        <v>29</v>
      </c>
      <c r="K9740" t="s">
        <v>35932</v>
      </c>
      <c r="L9740">
        <v>1944</v>
      </c>
      <c r="N9740" t="s">
        <v>35450</v>
      </c>
      <c r="O9740" t="s">
        <v>28495</v>
      </c>
      <c r="P9740" t="s">
        <v>519</v>
      </c>
      <c r="Q9740">
        <v>3</v>
      </c>
      <c r="R9740">
        <v>3</v>
      </c>
      <c r="S9740">
        <v>0</v>
      </c>
      <c r="T9740">
        <v>0</v>
      </c>
      <c r="U9740">
        <v>0</v>
      </c>
      <c r="V9740">
        <v>3</v>
      </c>
      <c r="W9740" t="s">
        <v>35933</v>
      </c>
      <c r="X9740" t="s">
        <v>57</v>
      </c>
      <c r="Y9740">
        <v>1951</v>
      </c>
    </row>
    <row r="9741" spans="1:25" x14ac:dyDescent="0.3">
      <c r="A9741" s="2">
        <v>18810</v>
      </c>
      <c r="C9741" t="s">
        <v>17705</v>
      </c>
      <c r="D9741" t="s">
        <v>30363</v>
      </c>
      <c r="E9741" t="s">
        <v>35934</v>
      </c>
      <c r="F9741" t="s">
        <v>66</v>
      </c>
      <c r="G9741" t="s">
        <v>59</v>
      </c>
      <c r="H9741" t="s">
        <v>40</v>
      </c>
      <c r="I9741" t="s">
        <v>30</v>
      </c>
      <c r="J9741" t="s">
        <v>35935</v>
      </c>
      <c r="K9741" t="s">
        <v>35936</v>
      </c>
      <c r="L9741">
        <v>1944</v>
      </c>
      <c r="N9741" t="s">
        <v>35937</v>
      </c>
      <c r="O9741" t="s">
        <v>33</v>
      </c>
      <c r="P9741" t="s">
        <v>34</v>
      </c>
      <c r="Q9741">
        <v>2</v>
      </c>
      <c r="R9741">
        <v>0</v>
      </c>
      <c r="S9741">
        <v>24</v>
      </c>
      <c r="T9741">
        <v>5</v>
      </c>
      <c r="U9741">
        <v>0</v>
      </c>
      <c r="V9741">
        <v>5</v>
      </c>
      <c r="W9741" t="s">
        <v>35938</v>
      </c>
      <c r="X9741" t="s">
        <v>105</v>
      </c>
      <c r="Y9741">
        <v>1951</v>
      </c>
    </row>
    <row r="9742" spans="1:25" x14ac:dyDescent="0.3">
      <c r="A9742" s="2">
        <v>18812</v>
      </c>
      <c r="C9742" t="s">
        <v>23641</v>
      </c>
      <c r="D9742" t="s">
        <v>30363</v>
      </c>
      <c r="E9742" t="s">
        <v>35939</v>
      </c>
      <c r="F9742" t="s">
        <v>49</v>
      </c>
      <c r="G9742" t="s">
        <v>59</v>
      </c>
      <c r="H9742" t="s">
        <v>29</v>
      </c>
      <c r="K9742" t="s">
        <v>35940</v>
      </c>
      <c r="L9742">
        <v>1944</v>
      </c>
      <c r="N9742" t="s">
        <v>35450</v>
      </c>
      <c r="O9742" t="s">
        <v>28495</v>
      </c>
      <c r="P9742" t="s">
        <v>519</v>
      </c>
      <c r="Q9742">
        <v>3</v>
      </c>
      <c r="R9742">
        <v>3</v>
      </c>
      <c r="S9742">
        <v>0</v>
      </c>
      <c r="T9742">
        <v>0</v>
      </c>
      <c r="U9742">
        <v>0</v>
      </c>
      <c r="V9742">
        <v>3</v>
      </c>
      <c r="W9742" t="s">
        <v>35941</v>
      </c>
      <c r="X9742" t="s">
        <v>57</v>
      </c>
      <c r="Y9742">
        <v>1951</v>
      </c>
    </row>
    <row r="9743" spans="1:25" x14ac:dyDescent="0.3">
      <c r="A9743" s="2">
        <v>18816</v>
      </c>
      <c r="B9743" t="s">
        <v>15782</v>
      </c>
      <c r="C9743" t="s">
        <v>19449</v>
      </c>
      <c r="D9743" t="s">
        <v>30363</v>
      </c>
      <c r="E9743" t="s">
        <v>35942</v>
      </c>
      <c r="F9743" t="s">
        <v>49</v>
      </c>
      <c r="G9743" t="s">
        <v>50</v>
      </c>
      <c r="H9743" t="s">
        <v>29</v>
      </c>
      <c r="I9743" t="s">
        <v>51</v>
      </c>
      <c r="N9743" t="s">
        <v>35943</v>
      </c>
      <c r="O9743" t="s">
        <v>43</v>
      </c>
      <c r="P9743" t="s">
        <v>44</v>
      </c>
      <c r="Q9743">
        <v>11</v>
      </c>
      <c r="R9743">
        <v>11</v>
      </c>
      <c r="S9743">
        <v>0</v>
      </c>
      <c r="T9743">
        <v>0</v>
      </c>
      <c r="U9743">
        <v>0</v>
      </c>
      <c r="V9743">
        <v>11</v>
      </c>
      <c r="W9743" t="s">
        <v>35944</v>
      </c>
      <c r="X9743" t="s">
        <v>57</v>
      </c>
      <c r="Y9743">
        <v>1951</v>
      </c>
    </row>
    <row r="9744" spans="1:25" x14ac:dyDescent="0.3">
      <c r="A9744" s="2">
        <v>18817</v>
      </c>
      <c r="C9744" t="s">
        <v>17705</v>
      </c>
      <c r="D9744" t="s">
        <v>30363</v>
      </c>
      <c r="E9744" t="s">
        <v>35945</v>
      </c>
      <c r="F9744" t="s">
        <v>27</v>
      </c>
      <c r="G9744" t="s">
        <v>14535</v>
      </c>
      <c r="I9744" t="s">
        <v>30</v>
      </c>
      <c r="K9744" t="s">
        <v>35946</v>
      </c>
      <c r="L9744">
        <v>1945</v>
      </c>
      <c r="N9744" t="s">
        <v>34391</v>
      </c>
      <c r="O9744" t="s">
        <v>28495</v>
      </c>
      <c r="P9744" t="s">
        <v>519</v>
      </c>
      <c r="Q9744">
        <v>0</v>
      </c>
      <c r="R9744">
        <v>0</v>
      </c>
      <c r="S9744">
        <v>0</v>
      </c>
      <c r="T9744">
        <v>0</v>
      </c>
      <c r="U9744">
        <v>0</v>
      </c>
      <c r="V9744">
        <v>0</v>
      </c>
      <c r="W9744" t="s">
        <v>35947</v>
      </c>
      <c r="X9744" t="s">
        <v>36</v>
      </c>
      <c r="Y9744">
        <v>1951</v>
      </c>
    </row>
    <row r="9745" spans="1:25" x14ac:dyDescent="0.3">
      <c r="A9745" s="2">
        <v>18818</v>
      </c>
      <c r="C9745" t="s">
        <v>17705</v>
      </c>
      <c r="D9745" t="s">
        <v>30363</v>
      </c>
      <c r="E9745" t="s">
        <v>35948</v>
      </c>
      <c r="F9745" t="s">
        <v>66</v>
      </c>
      <c r="G9745" t="s">
        <v>14535</v>
      </c>
      <c r="I9745" t="s">
        <v>30</v>
      </c>
      <c r="K9745" t="s">
        <v>35949</v>
      </c>
      <c r="L9745">
        <v>1945</v>
      </c>
      <c r="N9745" t="s">
        <v>35614</v>
      </c>
      <c r="O9745" t="s">
        <v>28495</v>
      </c>
      <c r="P9745" t="s">
        <v>519</v>
      </c>
      <c r="Q9745">
        <v>0</v>
      </c>
      <c r="R9745">
        <v>0</v>
      </c>
      <c r="S9745">
        <v>0</v>
      </c>
      <c r="T9745">
        <v>0</v>
      </c>
      <c r="U9745">
        <v>0</v>
      </c>
      <c r="V9745">
        <v>0</v>
      </c>
      <c r="W9745" t="s">
        <v>35950</v>
      </c>
      <c r="X9745" t="s">
        <v>105</v>
      </c>
      <c r="Y9745">
        <v>1951</v>
      </c>
    </row>
    <row r="9746" spans="1:25" x14ac:dyDescent="0.3">
      <c r="A9746" s="2">
        <v>18818</v>
      </c>
      <c r="C9746" t="s">
        <v>17705</v>
      </c>
      <c r="D9746" t="s">
        <v>18592</v>
      </c>
      <c r="E9746" t="s">
        <v>35951</v>
      </c>
      <c r="F9746" t="s">
        <v>66</v>
      </c>
      <c r="G9746" t="s">
        <v>169</v>
      </c>
      <c r="H9746" t="s">
        <v>40</v>
      </c>
      <c r="I9746" t="s">
        <v>30</v>
      </c>
      <c r="K9746" t="s">
        <v>35952</v>
      </c>
      <c r="L9746">
        <v>1941</v>
      </c>
      <c r="N9746" t="s">
        <v>628</v>
      </c>
      <c r="O9746" t="s">
        <v>629</v>
      </c>
      <c r="P9746" t="s">
        <v>630</v>
      </c>
      <c r="Q9746">
        <v>0</v>
      </c>
      <c r="R9746">
        <v>0</v>
      </c>
      <c r="S9746">
        <v>0</v>
      </c>
      <c r="T9746">
        <v>0</v>
      </c>
      <c r="U9746">
        <v>0</v>
      </c>
      <c r="V9746">
        <v>0</v>
      </c>
      <c r="W9746" t="s">
        <v>14028</v>
      </c>
      <c r="X9746" t="s">
        <v>57</v>
      </c>
      <c r="Y9746">
        <v>1951</v>
      </c>
    </row>
    <row r="9747" spans="1:25" x14ac:dyDescent="0.3">
      <c r="A9747" s="2">
        <v>18819</v>
      </c>
      <c r="C9747" t="s">
        <v>10192</v>
      </c>
      <c r="D9747" t="s">
        <v>29174</v>
      </c>
      <c r="E9747" t="s">
        <v>35953</v>
      </c>
      <c r="F9747" t="s">
        <v>27</v>
      </c>
      <c r="G9747" t="s">
        <v>1164</v>
      </c>
      <c r="H9747" t="s">
        <v>29</v>
      </c>
      <c r="I9747" t="s">
        <v>30</v>
      </c>
      <c r="K9747" t="s">
        <v>35954</v>
      </c>
      <c r="L9747">
        <v>1949</v>
      </c>
      <c r="N9747" t="s">
        <v>25532</v>
      </c>
      <c r="O9747" t="s">
        <v>5324</v>
      </c>
      <c r="P9747" t="s">
        <v>519</v>
      </c>
      <c r="Q9747">
        <v>1</v>
      </c>
      <c r="R9747">
        <v>1</v>
      </c>
      <c r="S9747">
        <v>1</v>
      </c>
      <c r="T9747">
        <v>1</v>
      </c>
      <c r="U9747">
        <v>0</v>
      </c>
      <c r="V9747">
        <v>2</v>
      </c>
      <c r="W9747" t="s">
        <v>35955</v>
      </c>
      <c r="X9747" t="s">
        <v>136</v>
      </c>
      <c r="Y9747">
        <v>1951</v>
      </c>
    </row>
    <row r="9748" spans="1:25" x14ac:dyDescent="0.3">
      <c r="A9748" s="2">
        <v>18819</v>
      </c>
      <c r="C9748" t="s">
        <v>10192</v>
      </c>
      <c r="D9748" t="s">
        <v>35956</v>
      </c>
      <c r="E9748" t="s">
        <v>35957</v>
      </c>
      <c r="F9748" t="s">
        <v>49</v>
      </c>
      <c r="G9748" t="s">
        <v>374</v>
      </c>
      <c r="H9748" t="s">
        <v>29</v>
      </c>
      <c r="I9748" t="s">
        <v>92</v>
      </c>
      <c r="J9748" t="s">
        <v>35958</v>
      </c>
      <c r="K9748" t="s">
        <v>35959</v>
      </c>
      <c r="L9748">
        <v>1950</v>
      </c>
      <c r="N9748" t="s">
        <v>27677</v>
      </c>
      <c r="O9748" t="s">
        <v>43</v>
      </c>
      <c r="P9748" t="s">
        <v>44</v>
      </c>
      <c r="Q9748">
        <v>1</v>
      </c>
      <c r="R9748">
        <v>1</v>
      </c>
      <c r="S9748">
        <v>0</v>
      </c>
      <c r="T9748">
        <v>0</v>
      </c>
      <c r="U9748">
        <v>0</v>
      </c>
      <c r="V9748">
        <v>1</v>
      </c>
      <c r="W9748" t="s">
        <v>35960</v>
      </c>
      <c r="X9748" t="s">
        <v>136</v>
      </c>
      <c r="Y9748">
        <v>1951</v>
      </c>
    </row>
    <row r="9749" spans="1:25" x14ac:dyDescent="0.3">
      <c r="A9749" s="2">
        <v>18820</v>
      </c>
      <c r="C9749" t="s">
        <v>15770</v>
      </c>
      <c r="D9749" t="s">
        <v>35961</v>
      </c>
      <c r="E9749" t="s">
        <v>35962</v>
      </c>
      <c r="F9749" t="s">
        <v>66</v>
      </c>
      <c r="G9749" t="s">
        <v>374</v>
      </c>
      <c r="H9749" t="s">
        <v>40</v>
      </c>
      <c r="I9749" t="s">
        <v>30</v>
      </c>
      <c r="K9749" t="s">
        <v>9118</v>
      </c>
      <c r="L9749">
        <v>1942</v>
      </c>
      <c r="N9749" t="s">
        <v>26607</v>
      </c>
      <c r="O9749" t="s">
        <v>789</v>
      </c>
      <c r="P9749" t="s">
        <v>34</v>
      </c>
      <c r="Q9749">
        <v>2</v>
      </c>
      <c r="R9749">
        <v>0</v>
      </c>
      <c r="S9749">
        <v>0</v>
      </c>
      <c r="T9749">
        <v>0</v>
      </c>
      <c r="U9749">
        <v>0</v>
      </c>
      <c r="V9749">
        <v>0</v>
      </c>
      <c r="W9749" t="s">
        <v>35963</v>
      </c>
      <c r="X9749" t="s">
        <v>36</v>
      </c>
      <c r="Y9749">
        <v>1951</v>
      </c>
    </row>
    <row r="9750" spans="1:25" x14ac:dyDescent="0.3">
      <c r="A9750" s="2">
        <v>18821</v>
      </c>
      <c r="C9750" t="s">
        <v>17705</v>
      </c>
      <c r="D9750" t="s">
        <v>64</v>
      </c>
      <c r="E9750" t="s">
        <v>35964</v>
      </c>
      <c r="F9750" t="s">
        <v>27</v>
      </c>
      <c r="G9750" t="s">
        <v>59</v>
      </c>
      <c r="H9750" t="s">
        <v>40</v>
      </c>
      <c r="I9750" t="s">
        <v>30</v>
      </c>
      <c r="K9750" t="s">
        <v>35965</v>
      </c>
      <c r="L9750">
        <v>1945</v>
      </c>
      <c r="N9750" t="s">
        <v>35966</v>
      </c>
      <c r="O9750" t="s">
        <v>3457</v>
      </c>
      <c r="P9750" t="s">
        <v>55</v>
      </c>
      <c r="Q9750">
        <v>3</v>
      </c>
      <c r="R9750">
        <v>2</v>
      </c>
      <c r="S9750">
        <v>14</v>
      </c>
      <c r="T9750">
        <v>7</v>
      </c>
      <c r="U9750">
        <v>0</v>
      </c>
      <c r="V9750">
        <v>9</v>
      </c>
      <c r="W9750" t="s">
        <v>35967</v>
      </c>
      <c r="X9750" t="s">
        <v>57</v>
      </c>
      <c r="Y9750">
        <v>1951</v>
      </c>
    </row>
    <row r="9751" spans="1:25" x14ac:dyDescent="0.3">
      <c r="A9751" s="2">
        <v>18821</v>
      </c>
      <c r="C9751" t="s">
        <v>17705</v>
      </c>
      <c r="D9751" t="s">
        <v>35002</v>
      </c>
      <c r="E9751" t="s">
        <v>35968</v>
      </c>
      <c r="F9751" t="s">
        <v>66</v>
      </c>
      <c r="G9751" t="s">
        <v>169</v>
      </c>
      <c r="H9751" t="s">
        <v>29</v>
      </c>
      <c r="I9751" t="s">
        <v>30</v>
      </c>
      <c r="J9751" t="s">
        <v>35969</v>
      </c>
      <c r="K9751" t="s">
        <v>35970</v>
      </c>
      <c r="L9751">
        <v>1944</v>
      </c>
      <c r="N9751" t="s">
        <v>11049</v>
      </c>
      <c r="O9751" t="s">
        <v>952</v>
      </c>
      <c r="P9751" t="s">
        <v>630</v>
      </c>
      <c r="Q9751">
        <v>5</v>
      </c>
      <c r="R9751">
        <v>5</v>
      </c>
      <c r="S9751">
        <v>28</v>
      </c>
      <c r="T9751">
        <v>28</v>
      </c>
      <c r="U9751">
        <v>0</v>
      </c>
      <c r="V9751">
        <v>33</v>
      </c>
      <c r="W9751" t="s">
        <v>35971</v>
      </c>
      <c r="X9751" t="s">
        <v>136</v>
      </c>
      <c r="Y9751">
        <v>1951</v>
      </c>
    </row>
    <row r="9752" spans="1:25" x14ac:dyDescent="0.3">
      <c r="A9752" s="2">
        <v>18821</v>
      </c>
      <c r="C9752" t="s">
        <v>17705</v>
      </c>
      <c r="D9752" t="s">
        <v>34841</v>
      </c>
      <c r="E9752" t="s">
        <v>35972</v>
      </c>
      <c r="F9752" t="s">
        <v>49</v>
      </c>
      <c r="G9752" t="s">
        <v>374</v>
      </c>
      <c r="H9752" t="s">
        <v>29</v>
      </c>
      <c r="I9752" t="s">
        <v>141</v>
      </c>
      <c r="J9752" t="s">
        <v>35973</v>
      </c>
      <c r="K9752" t="s">
        <v>35974</v>
      </c>
      <c r="L9752">
        <v>1944</v>
      </c>
      <c r="N9752" t="s">
        <v>23138</v>
      </c>
      <c r="O9752" t="s">
        <v>1681</v>
      </c>
      <c r="P9752" t="s">
        <v>519</v>
      </c>
      <c r="Q9752">
        <v>3</v>
      </c>
      <c r="R9752">
        <v>3</v>
      </c>
      <c r="S9752">
        <v>0</v>
      </c>
      <c r="T9752">
        <v>0</v>
      </c>
      <c r="U9752">
        <v>0</v>
      </c>
      <c r="V9752">
        <v>3</v>
      </c>
      <c r="W9752" t="s">
        <v>35975</v>
      </c>
      <c r="X9752" t="s">
        <v>136</v>
      </c>
      <c r="Y9752">
        <v>1951</v>
      </c>
    </row>
    <row r="9753" spans="1:25" x14ac:dyDescent="0.3">
      <c r="A9753" s="2">
        <v>18821</v>
      </c>
      <c r="C9753" t="s">
        <v>33429</v>
      </c>
      <c r="D9753" t="s">
        <v>47</v>
      </c>
      <c r="E9753" t="s">
        <v>35976</v>
      </c>
      <c r="F9753" t="s">
        <v>27</v>
      </c>
      <c r="G9753" t="s">
        <v>59</v>
      </c>
      <c r="H9753" t="s">
        <v>29</v>
      </c>
      <c r="I9753" t="s">
        <v>30</v>
      </c>
      <c r="J9753" t="s">
        <v>35977</v>
      </c>
      <c r="K9753" t="s">
        <v>17517</v>
      </c>
      <c r="L9753">
        <v>11</v>
      </c>
      <c r="N9753" t="s">
        <v>28164</v>
      </c>
      <c r="O9753" t="s">
        <v>43</v>
      </c>
      <c r="P9753" t="s">
        <v>44</v>
      </c>
      <c r="Q9753">
        <v>3</v>
      </c>
      <c r="R9753">
        <v>3</v>
      </c>
      <c r="S9753">
        <v>7</v>
      </c>
      <c r="T9753">
        <v>7</v>
      </c>
      <c r="U9753">
        <v>0</v>
      </c>
      <c r="V9753">
        <v>10</v>
      </c>
      <c r="W9753" t="s">
        <v>35978</v>
      </c>
      <c r="X9753" t="s">
        <v>36</v>
      </c>
      <c r="Y9753">
        <v>1951</v>
      </c>
    </row>
    <row r="9754" spans="1:25" x14ac:dyDescent="0.3">
      <c r="A9754" s="2">
        <v>18822</v>
      </c>
      <c r="C9754" t="s">
        <v>19192</v>
      </c>
      <c r="D9754" t="s">
        <v>35159</v>
      </c>
      <c r="E9754" t="s">
        <v>35979</v>
      </c>
      <c r="F9754" t="s">
        <v>27</v>
      </c>
      <c r="G9754" t="s">
        <v>169</v>
      </c>
      <c r="H9754" t="s">
        <v>40</v>
      </c>
      <c r="I9754" t="s">
        <v>30</v>
      </c>
      <c r="J9754" t="s">
        <v>35560</v>
      </c>
      <c r="K9754" t="s">
        <v>35980</v>
      </c>
      <c r="L9754">
        <v>1944</v>
      </c>
      <c r="N9754" t="s">
        <v>7664</v>
      </c>
      <c r="O9754" t="s">
        <v>7665</v>
      </c>
      <c r="P9754" t="s">
        <v>519</v>
      </c>
      <c r="Q9754">
        <v>0</v>
      </c>
      <c r="R9754">
        <v>0</v>
      </c>
      <c r="S9754">
        <v>0</v>
      </c>
      <c r="T9754">
        <v>0</v>
      </c>
      <c r="U9754">
        <v>0</v>
      </c>
      <c r="V9754">
        <v>0</v>
      </c>
      <c r="W9754" t="s">
        <v>35981</v>
      </c>
      <c r="X9754" t="s">
        <v>847</v>
      </c>
      <c r="Y9754">
        <v>1951</v>
      </c>
    </row>
    <row r="9755" spans="1:25" x14ac:dyDescent="0.3">
      <c r="A9755" s="2">
        <v>18822</v>
      </c>
      <c r="C9755" t="s">
        <v>11541</v>
      </c>
      <c r="D9755" t="s">
        <v>12637</v>
      </c>
      <c r="E9755" t="s">
        <v>35982</v>
      </c>
      <c r="F9755" t="s">
        <v>49</v>
      </c>
      <c r="G9755" t="s">
        <v>374</v>
      </c>
      <c r="H9755" t="s">
        <v>29</v>
      </c>
      <c r="I9755" t="s">
        <v>51</v>
      </c>
      <c r="N9755" t="s">
        <v>35983</v>
      </c>
      <c r="O9755" t="s">
        <v>316</v>
      </c>
      <c r="P9755" t="s">
        <v>317</v>
      </c>
      <c r="Q9755">
        <v>1</v>
      </c>
      <c r="R9755">
        <v>1</v>
      </c>
      <c r="S9755">
        <v>0</v>
      </c>
      <c r="T9755">
        <v>0</v>
      </c>
      <c r="U9755">
        <v>0</v>
      </c>
      <c r="V9755">
        <v>1</v>
      </c>
      <c r="W9755" t="s">
        <v>35984</v>
      </c>
      <c r="X9755" t="s">
        <v>57</v>
      </c>
      <c r="Y9755">
        <v>1951</v>
      </c>
    </row>
    <row r="9756" spans="1:25" x14ac:dyDescent="0.3">
      <c r="A9756" s="2">
        <v>18823</v>
      </c>
      <c r="B9756" t="s">
        <v>2919</v>
      </c>
      <c r="C9756" t="s">
        <v>30377</v>
      </c>
      <c r="D9756" t="s">
        <v>47</v>
      </c>
      <c r="E9756" t="s">
        <v>35985</v>
      </c>
      <c r="F9756" t="s">
        <v>66</v>
      </c>
      <c r="G9756" t="s">
        <v>50</v>
      </c>
      <c r="H9756" t="s">
        <v>29</v>
      </c>
      <c r="I9756" t="s">
        <v>30</v>
      </c>
      <c r="J9756" t="s">
        <v>17083</v>
      </c>
      <c r="N9756" t="s">
        <v>18469</v>
      </c>
      <c r="O9756" t="s">
        <v>43</v>
      </c>
      <c r="P9756" t="s">
        <v>44</v>
      </c>
      <c r="Q9756">
        <v>7</v>
      </c>
      <c r="R9756">
        <v>7</v>
      </c>
      <c r="S9756">
        <v>0</v>
      </c>
      <c r="T9756">
        <v>0</v>
      </c>
      <c r="U9756">
        <v>0</v>
      </c>
      <c r="V9756">
        <v>7</v>
      </c>
      <c r="W9756" t="s">
        <v>35986</v>
      </c>
      <c r="X9756" t="s">
        <v>136</v>
      </c>
      <c r="Y9756">
        <v>1951</v>
      </c>
    </row>
    <row r="9757" spans="1:25" x14ac:dyDescent="0.3">
      <c r="A9757" s="2">
        <v>18823</v>
      </c>
      <c r="B9757" t="s">
        <v>30797</v>
      </c>
      <c r="C9757" t="s">
        <v>12645</v>
      </c>
      <c r="D9757" t="s">
        <v>35987</v>
      </c>
      <c r="E9757" t="s">
        <v>35988</v>
      </c>
      <c r="F9757" t="s">
        <v>27</v>
      </c>
      <c r="G9757" t="s">
        <v>374</v>
      </c>
      <c r="H9757" t="s">
        <v>40</v>
      </c>
      <c r="I9757" t="s">
        <v>30</v>
      </c>
      <c r="J9757" t="s">
        <v>35989</v>
      </c>
      <c r="K9757" t="s">
        <v>9815</v>
      </c>
      <c r="L9757">
        <v>1938</v>
      </c>
      <c r="N9757" t="s">
        <v>13102</v>
      </c>
      <c r="O9757" t="s">
        <v>701</v>
      </c>
      <c r="P9757" t="s">
        <v>44</v>
      </c>
      <c r="Q9757">
        <v>2</v>
      </c>
      <c r="R9757">
        <v>1</v>
      </c>
      <c r="S9757">
        <v>4</v>
      </c>
      <c r="T9757">
        <v>3</v>
      </c>
      <c r="U9757">
        <v>0</v>
      </c>
      <c r="V9757">
        <v>4</v>
      </c>
      <c r="W9757" t="s">
        <v>35990</v>
      </c>
      <c r="X9757" t="s">
        <v>136</v>
      </c>
      <c r="Y9757">
        <v>1951</v>
      </c>
    </row>
    <row r="9758" spans="1:25" x14ac:dyDescent="0.3">
      <c r="A9758" s="2">
        <v>18823</v>
      </c>
      <c r="C9758" t="s">
        <v>28941</v>
      </c>
      <c r="D9758" t="s">
        <v>35991</v>
      </c>
      <c r="E9758" t="s">
        <v>35992</v>
      </c>
      <c r="F9758" t="s">
        <v>66</v>
      </c>
      <c r="G9758" t="s">
        <v>284</v>
      </c>
      <c r="H9758" t="s">
        <v>40</v>
      </c>
      <c r="I9758" t="s">
        <v>30</v>
      </c>
      <c r="J9758" t="s">
        <v>35993</v>
      </c>
      <c r="K9758" t="s">
        <v>35994</v>
      </c>
      <c r="L9758">
        <v>1946</v>
      </c>
      <c r="N9758" t="s">
        <v>35995</v>
      </c>
      <c r="O9758" t="s">
        <v>701</v>
      </c>
      <c r="P9758" t="s">
        <v>44</v>
      </c>
      <c r="Q9758">
        <v>1</v>
      </c>
      <c r="R9758">
        <v>0</v>
      </c>
      <c r="S9758">
        <v>1</v>
      </c>
      <c r="T9758">
        <v>0</v>
      </c>
      <c r="U9758">
        <v>0</v>
      </c>
      <c r="V9758">
        <v>0</v>
      </c>
      <c r="W9758" t="s">
        <v>35996</v>
      </c>
      <c r="X9758" t="s">
        <v>57</v>
      </c>
      <c r="Y9758">
        <v>1951</v>
      </c>
    </row>
    <row r="9759" spans="1:25" x14ac:dyDescent="0.3">
      <c r="A9759" s="2">
        <v>18823</v>
      </c>
      <c r="C9759" t="s">
        <v>11541</v>
      </c>
      <c r="D9759" t="s">
        <v>29935</v>
      </c>
      <c r="E9759" t="s">
        <v>35997</v>
      </c>
      <c r="F9759" t="s">
        <v>49</v>
      </c>
      <c r="G9759" t="s">
        <v>169</v>
      </c>
      <c r="H9759" t="s">
        <v>40</v>
      </c>
      <c r="I9759" t="s">
        <v>92</v>
      </c>
      <c r="J9759" t="s">
        <v>35998</v>
      </c>
      <c r="N9759" t="s">
        <v>35999</v>
      </c>
      <c r="O9759" t="s">
        <v>1100</v>
      </c>
      <c r="P9759" t="s">
        <v>939</v>
      </c>
      <c r="Q9759">
        <v>1</v>
      </c>
      <c r="R9759">
        <v>0</v>
      </c>
      <c r="S9759">
        <v>10</v>
      </c>
      <c r="T9759">
        <v>0</v>
      </c>
      <c r="U9759">
        <v>0</v>
      </c>
      <c r="V9759">
        <v>0</v>
      </c>
      <c r="W9759" t="s">
        <v>36000</v>
      </c>
      <c r="X9759" t="s">
        <v>36</v>
      </c>
      <c r="Y9759">
        <v>1951</v>
      </c>
    </row>
    <row r="9760" spans="1:25" x14ac:dyDescent="0.3">
      <c r="A9760" s="2">
        <v>18824</v>
      </c>
      <c r="C9760" t="s">
        <v>34126</v>
      </c>
      <c r="D9760" t="s">
        <v>30363</v>
      </c>
      <c r="E9760" t="s">
        <v>36001</v>
      </c>
      <c r="F9760" t="s">
        <v>49</v>
      </c>
      <c r="G9760" t="s">
        <v>59</v>
      </c>
      <c r="H9760" t="s">
        <v>40</v>
      </c>
      <c r="I9760" t="s">
        <v>345</v>
      </c>
      <c r="K9760" t="s">
        <v>36002</v>
      </c>
      <c r="L9760">
        <v>1948</v>
      </c>
      <c r="N9760" t="s">
        <v>413</v>
      </c>
      <c r="O9760" t="s">
        <v>33</v>
      </c>
      <c r="P9760" t="s">
        <v>34</v>
      </c>
      <c r="Q9760">
        <v>0</v>
      </c>
      <c r="R9760">
        <v>0</v>
      </c>
      <c r="S9760">
        <v>0</v>
      </c>
      <c r="T9760">
        <v>0</v>
      </c>
      <c r="U9760">
        <v>0</v>
      </c>
      <c r="V9760">
        <v>0</v>
      </c>
      <c r="W9760" t="s">
        <v>36003</v>
      </c>
      <c r="X9760" t="s">
        <v>36</v>
      </c>
      <c r="Y9760">
        <v>1951</v>
      </c>
    </row>
    <row r="9761" spans="1:25" x14ac:dyDescent="0.3">
      <c r="A9761" s="2">
        <v>18825</v>
      </c>
      <c r="B9761" t="s">
        <v>15788</v>
      </c>
      <c r="C9761" t="s">
        <v>36004</v>
      </c>
      <c r="D9761" t="s">
        <v>1858</v>
      </c>
      <c r="E9761" t="s">
        <v>36005</v>
      </c>
      <c r="F9761" t="s">
        <v>66</v>
      </c>
      <c r="G9761" t="s">
        <v>169</v>
      </c>
      <c r="H9761" t="s">
        <v>29</v>
      </c>
      <c r="I9761" t="s">
        <v>92</v>
      </c>
      <c r="J9761" t="s">
        <v>36006</v>
      </c>
      <c r="K9761" t="s">
        <v>36007</v>
      </c>
      <c r="L9761">
        <v>31</v>
      </c>
      <c r="N9761" t="s">
        <v>3821</v>
      </c>
      <c r="O9761" t="s">
        <v>3718</v>
      </c>
      <c r="P9761" t="s">
        <v>939</v>
      </c>
      <c r="Q9761">
        <v>1</v>
      </c>
      <c r="R9761">
        <v>1</v>
      </c>
      <c r="S9761">
        <v>6</v>
      </c>
      <c r="T9761">
        <v>6</v>
      </c>
      <c r="U9761">
        <v>0</v>
      </c>
      <c r="V9761">
        <v>7</v>
      </c>
      <c r="W9761" t="s">
        <v>36008</v>
      </c>
      <c r="X9761" t="s">
        <v>136</v>
      </c>
      <c r="Y9761">
        <v>1951</v>
      </c>
    </row>
    <row r="9762" spans="1:25" x14ac:dyDescent="0.3">
      <c r="A9762" s="2">
        <v>18825</v>
      </c>
      <c r="C9762" t="s">
        <v>18749</v>
      </c>
      <c r="D9762" t="s">
        <v>30363</v>
      </c>
      <c r="E9762" t="s">
        <v>36009</v>
      </c>
      <c r="F9762" t="s">
        <v>27</v>
      </c>
      <c r="G9762" t="s">
        <v>59</v>
      </c>
      <c r="I9762" t="s">
        <v>30</v>
      </c>
      <c r="K9762" t="s">
        <v>36010</v>
      </c>
      <c r="N9762" t="s">
        <v>1266</v>
      </c>
      <c r="O9762" t="s">
        <v>33</v>
      </c>
      <c r="P9762" t="s">
        <v>34</v>
      </c>
      <c r="Q9762">
        <v>0</v>
      </c>
      <c r="R9762">
        <v>0</v>
      </c>
      <c r="S9762">
        <v>0</v>
      </c>
      <c r="T9762">
        <v>0</v>
      </c>
      <c r="U9762">
        <v>0</v>
      </c>
      <c r="V9762">
        <v>0</v>
      </c>
      <c r="W9762" t="s">
        <v>36011</v>
      </c>
      <c r="X9762" t="s">
        <v>57</v>
      </c>
      <c r="Y9762">
        <v>1951</v>
      </c>
    </row>
    <row r="9763" spans="1:25" x14ac:dyDescent="0.3">
      <c r="A9763" s="2">
        <v>18826</v>
      </c>
      <c r="C9763" t="s">
        <v>33429</v>
      </c>
      <c r="D9763" t="s">
        <v>47</v>
      </c>
      <c r="E9763" t="s">
        <v>36012</v>
      </c>
      <c r="F9763" t="s">
        <v>66</v>
      </c>
      <c r="G9763" t="s">
        <v>59</v>
      </c>
      <c r="H9763" t="s">
        <v>40</v>
      </c>
      <c r="I9763" t="s">
        <v>30</v>
      </c>
      <c r="K9763" t="s">
        <v>2528</v>
      </c>
      <c r="L9763">
        <v>10</v>
      </c>
      <c r="N9763" t="s">
        <v>19543</v>
      </c>
      <c r="O9763" t="s">
        <v>54</v>
      </c>
      <c r="P9763" t="s">
        <v>55</v>
      </c>
      <c r="Q9763">
        <v>0</v>
      </c>
      <c r="R9763">
        <v>0</v>
      </c>
      <c r="S9763">
        <v>0</v>
      </c>
      <c r="T9763">
        <v>0</v>
      </c>
      <c r="U9763">
        <v>0</v>
      </c>
      <c r="V9763">
        <v>0</v>
      </c>
      <c r="W9763" t="s">
        <v>36013</v>
      </c>
      <c r="X9763" t="s">
        <v>36</v>
      </c>
      <c r="Y9763">
        <v>1951</v>
      </c>
    </row>
    <row r="9764" spans="1:25" x14ac:dyDescent="0.3">
      <c r="A9764" s="2">
        <v>18827</v>
      </c>
      <c r="C9764" t="s">
        <v>19192</v>
      </c>
      <c r="D9764" t="s">
        <v>29311</v>
      </c>
      <c r="E9764" t="s">
        <v>36014</v>
      </c>
      <c r="F9764" t="s">
        <v>27</v>
      </c>
      <c r="G9764" t="s">
        <v>169</v>
      </c>
      <c r="H9764" t="s">
        <v>40</v>
      </c>
      <c r="I9764" t="s">
        <v>30</v>
      </c>
      <c r="J9764" t="s">
        <v>5803</v>
      </c>
      <c r="K9764" t="s">
        <v>36015</v>
      </c>
      <c r="L9764">
        <v>1943</v>
      </c>
      <c r="N9764" t="s">
        <v>36016</v>
      </c>
      <c r="O9764" t="s">
        <v>8744</v>
      </c>
      <c r="P9764" t="s">
        <v>55</v>
      </c>
      <c r="Q9764">
        <v>0</v>
      </c>
      <c r="R9764">
        <v>0</v>
      </c>
      <c r="S9764">
        <v>0</v>
      </c>
      <c r="T9764">
        <v>0</v>
      </c>
      <c r="U9764">
        <v>0</v>
      </c>
      <c r="V9764">
        <v>0</v>
      </c>
      <c r="W9764" t="s">
        <v>36017</v>
      </c>
      <c r="X9764" t="s">
        <v>57</v>
      </c>
      <c r="Y9764">
        <v>1951</v>
      </c>
    </row>
    <row r="9765" spans="1:25" x14ac:dyDescent="0.3">
      <c r="A9765" s="2">
        <v>18828</v>
      </c>
      <c r="B9765" t="s">
        <v>14855</v>
      </c>
      <c r="C9765" t="s">
        <v>23641</v>
      </c>
      <c r="D9765" t="s">
        <v>30363</v>
      </c>
      <c r="E9765" t="s">
        <v>36018</v>
      </c>
      <c r="F9765" t="s">
        <v>49</v>
      </c>
      <c r="G9765" t="s">
        <v>59</v>
      </c>
      <c r="H9765" t="s">
        <v>29</v>
      </c>
      <c r="I9765" t="s">
        <v>51</v>
      </c>
      <c r="K9765" t="s">
        <v>36019</v>
      </c>
      <c r="L9765">
        <v>1944</v>
      </c>
      <c r="N9765" t="s">
        <v>34728</v>
      </c>
      <c r="O9765" t="s">
        <v>34268</v>
      </c>
      <c r="P9765" t="s">
        <v>519</v>
      </c>
      <c r="Q9765">
        <v>3</v>
      </c>
      <c r="R9765">
        <v>3</v>
      </c>
      <c r="S9765">
        <v>0</v>
      </c>
      <c r="T9765">
        <v>0</v>
      </c>
      <c r="U9765">
        <v>0</v>
      </c>
      <c r="V9765">
        <v>3</v>
      </c>
      <c r="W9765" t="s">
        <v>36020</v>
      </c>
      <c r="X9765" t="s">
        <v>57</v>
      </c>
      <c r="Y9765">
        <v>1951</v>
      </c>
    </row>
    <row r="9766" spans="1:25" x14ac:dyDescent="0.3">
      <c r="A9766" s="2">
        <v>18828</v>
      </c>
      <c r="C9766" t="s">
        <v>15895</v>
      </c>
      <c r="D9766" t="s">
        <v>30363</v>
      </c>
      <c r="E9766" t="s">
        <v>36021</v>
      </c>
      <c r="F9766" t="s">
        <v>4696</v>
      </c>
      <c r="G9766" t="s">
        <v>59</v>
      </c>
      <c r="H9766" t="s">
        <v>40</v>
      </c>
      <c r="I9766" t="s">
        <v>30</v>
      </c>
      <c r="K9766" t="s">
        <v>18004</v>
      </c>
      <c r="L9766">
        <v>1941</v>
      </c>
      <c r="N9766" t="s">
        <v>35614</v>
      </c>
      <c r="O9766" t="s">
        <v>28495</v>
      </c>
      <c r="P9766" t="s">
        <v>519</v>
      </c>
      <c r="Q9766">
        <v>2</v>
      </c>
      <c r="R9766">
        <v>1</v>
      </c>
      <c r="S9766">
        <v>3</v>
      </c>
      <c r="T9766">
        <v>0</v>
      </c>
      <c r="U9766">
        <v>0</v>
      </c>
      <c r="V9766">
        <v>1</v>
      </c>
      <c r="W9766" t="s">
        <v>36022</v>
      </c>
      <c r="X9766" t="s">
        <v>57</v>
      </c>
      <c r="Y9766">
        <v>1951</v>
      </c>
    </row>
    <row r="9767" spans="1:25" x14ac:dyDescent="0.3">
      <c r="A9767" s="2">
        <v>18829</v>
      </c>
      <c r="C9767" t="s">
        <v>17705</v>
      </c>
      <c r="D9767" t="s">
        <v>33049</v>
      </c>
      <c r="E9767" t="s">
        <v>36023</v>
      </c>
      <c r="F9767" t="s">
        <v>66</v>
      </c>
      <c r="G9767" t="s">
        <v>374</v>
      </c>
      <c r="H9767" t="s">
        <v>29</v>
      </c>
      <c r="I9767" t="s">
        <v>30</v>
      </c>
      <c r="J9767" t="s">
        <v>36024</v>
      </c>
      <c r="K9767" t="s">
        <v>36025</v>
      </c>
      <c r="L9767">
        <v>1944</v>
      </c>
      <c r="N9767" t="s">
        <v>36026</v>
      </c>
      <c r="O9767" t="s">
        <v>14938</v>
      </c>
      <c r="P9767" t="s">
        <v>519</v>
      </c>
      <c r="Q9767">
        <v>3</v>
      </c>
      <c r="R9767">
        <v>3</v>
      </c>
      <c r="S9767">
        <v>2</v>
      </c>
      <c r="T9767">
        <v>2</v>
      </c>
      <c r="U9767">
        <v>0</v>
      </c>
      <c r="V9767">
        <v>5</v>
      </c>
      <c r="W9767" t="s">
        <v>36027</v>
      </c>
      <c r="X9767" t="s">
        <v>57</v>
      </c>
      <c r="Y9767">
        <v>1951</v>
      </c>
    </row>
    <row r="9768" spans="1:25" x14ac:dyDescent="0.3">
      <c r="A9768" s="2">
        <v>18829</v>
      </c>
      <c r="C9768" t="s">
        <v>11541</v>
      </c>
      <c r="D9768" t="s">
        <v>33535</v>
      </c>
      <c r="E9768" t="s">
        <v>36028</v>
      </c>
      <c r="F9768" t="s">
        <v>49</v>
      </c>
      <c r="G9768" t="s">
        <v>374</v>
      </c>
      <c r="H9768" t="s">
        <v>29</v>
      </c>
      <c r="I9768" t="s">
        <v>51</v>
      </c>
      <c r="J9768" t="s">
        <v>36029</v>
      </c>
      <c r="N9768" t="s">
        <v>36030</v>
      </c>
      <c r="O9768" t="s">
        <v>527</v>
      </c>
      <c r="P9768" t="s">
        <v>55</v>
      </c>
      <c r="Q9768">
        <v>1</v>
      </c>
      <c r="R9768">
        <v>1</v>
      </c>
      <c r="S9768">
        <v>0</v>
      </c>
      <c r="T9768">
        <v>0</v>
      </c>
      <c r="U9768">
        <v>0</v>
      </c>
      <c r="V9768">
        <v>1</v>
      </c>
      <c r="W9768" t="s">
        <v>36031</v>
      </c>
      <c r="X9768" t="s">
        <v>136</v>
      </c>
      <c r="Y9768">
        <v>1951</v>
      </c>
    </row>
    <row r="9769" spans="1:25" x14ac:dyDescent="0.3">
      <c r="A9769" s="2">
        <v>18830</v>
      </c>
      <c r="B9769" t="s">
        <v>36032</v>
      </c>
      <c r="C9769" t="s">
        <v>19192</v>
      </c>
      <c r="D9769" t="s">
        <v>17087</v>
      </c>
      <c r="E9769" t="s">
        <v>36033</v>
      </c>
      <c r="F9769" t="s">
        <v>49</v>
      </c>
      <c r="G9769" t="s">
        <v>169</v>
      </c>
      <c r="H9769" t="s">
        <v>29</v>
      </c>
      <c r="I9769" t="s">
        <v>92</v>
      </c>
      <c r="J9769" t="s">
        <v>36034</v>
      </c>
      <c r="K9769" t="s">
        <v>35491</v>
      </c>
      <c r="L9769">
        <v>1944</v>
      </c>
      <c r="N9769" t="s">
        <v>3325</v>
      </c>
      <c r="O9769" t="s">
        <v>623</v>
      </c>
      <c r="P9769" t="s">
        <v>623</v>
      </c>
      <c r="Q9769">
        <v>6</v>
      </c>
      <c r="R9769">
        <v>6</v>
      </c>
      <c r="S9769">
        <v>31</v>
      </c>
      <c r="T9769">
        <v>31</v>
      </c>
      <c r="U9769">
        <v>0</v>
      </c>
      <c r="V9769">
        <v>37</v>
      </c>
      <c r="W9769" t="s">
        <v>36035</v>
      </c>
      <c r="X9769" t="s">
        <v>57</v>
      </c>
      <c r="Y9769">
        <v>1951</v>
      </c>
    </row>
    <row r="9770" spans="1:25" x14ac:dyDescent="0.3">
      <c r="A9770" s="2">
        <v>18831</v>
      </c>
      <c r="B9770" t="s">
        <v>2837</v>
      </c>
      <c r="C9770" t="s">
        <v>31598</v>
      </c>
      <c r="D9770" t="s">
        <v>31599</v>
      </c>
      <c r="F9770" t="s">
        <v>49</v>
      </c>
      <c r="G9770" t="s">
        <v>59</v>
      </c>
      <c r="H9770" t="s">
        <v>29</v>
      </c>
      <c r="I9770" t="s">
        <v>51</v>
      </c>
      <c r="K9770" t="s">
        <v>4783</v>
      </c>
      <c r="N9770" t="s">
        <v>36036</v>
      </c>
      <c r="O9770" t="s">
        <v>305</v>
      </c>
      <c r="P9770" t="s">
        <v>44</v>
      </c>
      <c r="Q9770">
        <v>3</v>
      </c>
      <c r="R9770">
        <v>3</v>
      </c>
      <c r="S9770">
        <v>0</v>
      </c>
      <c r="T9770">
        <v>0</v>
      </c>
      <c r="U9770">
        <v>0</v>
      </c>
      <c r="V9770">
        <v>3</v>
      </c>
      <c r="W9770" t="s">
        <v>36037</v>
      </c>
      <c r="X9770" t="s">
        <v>36</v>
      </c>
      <c r="Y9770">
        <v>1951</v>
      </c>
    </row>
    <row r="9771" spans="1:25" x14ac:dyDescent="0.3">
      <c r="A9771" s="2">
        <v>18833</v>
      </c>
      <c r="B9771" t="s">
        <v>13797</v>
      </c>
      <c r="C9771" t="s">
        <v>12068</v>
      </c>
      <c r="D9771" t="s">
        <v>2492</v>
      </c>
      <c r="E9771" t="s">
        <v>36038</v>
      </c>
      <c r="F9771" t="s">
        <v>27</v>
      </c>
      <c r="G9771" t="s">
        <v>374</v>
      </c>
      <c r="H9771" t="s">
        <v>29</v>
      </c>
      <c r="I9771" t="s">
        <v>30</v>
      </c>
      <c r="J9771" t="s">
        <v>36039</v>
      </c>
      <c r="K9771" t="s">
        <v>21000</v>
      </c>
      <c r="L9771">
        <v>1942</v>
      </c>
      <c r="N9771" t="s">
        <v>36040</v>
      </c>
      <c r="O9771" t="s">
        <v>6070</v>
      </c>
      <c r="P9771" t="s">
        <v>55</v>
      </c>
      <c r="Q9771">
        <v>3</v>
      </c>
      <c r="R9771">
        <v>3</v>
      </c>
      <c r="S9771">
        <v>0</v>
      </c>
      <c r="T9771">
        <v>0</v>
      </c>
      <c r="U9771">
        <v>0</v>
      </c>
      <c r="V9771">
        <v>3</v>
      </c>
      <c r="W9771" t="s">
        <v>36041</v>
      </c>
      <c r="X9771" t="s">
        <v>36</v>
      </c>
      <c r="Y9771">
        <v>1951</v>
      </c>
    </row>
    <row r="9772" spans="1:25" x14ac:dyDescent="0.3">
      <c r="A9772" s="2">
        <v>18834</v>
      </c>
      <c r="C9772" t="s">
        <v>32887</v>
      </c>
      <c r="D9772" t="s">
        <v>64</v>
      </c>
      <c r="E9772" t="s">
        <v>36042</v>
      </c>
      <c r="F9772" t="s">
        <v>49</v>
      </c>
      <c r="G9772" t="s">
        <v>59</v>
      </c>
      <c r="I9772" t="s">
        <v>92</v>
      </c>
      <c r="K9772" t="s">
        <v>124</v>
      </c>
      <c r="L9772">
        <v>1949</v>
      </c>
      <c r="N9772" t="s">
        <v>36043</v>
      </c>
      <c r="O9772" t="s">
        <v>14938</v>
      </c>
      <c r="P9772" t="s">
        <v>519</v>
      </c>
      <c r="Q9772">
        <v>0</v>
      </c>
      <c r="R9772">
        <v>0</v>
      </c>
      <c r="S9772">
        <v>0</v>
      </c>
      <c r="T9772">
        <v>0</v>
      </c>
      <c r="U9772">
        <v>0</v>
      </c>
      <c r="V9772">
        <v>0</v>
      </c>
      <c r="W9772" t="s">
        <v>36044</v>
      </c>
      <c r="X9772" t="s">
        <v>57</v>
      </c>
      <c r="Y9772">
        <v>1951</v>
      </c>
    </row>
    <row r="9773" spans="1:25" x14ac:dyDescent="0.3">
      <c r="A9773" s="2">
        <v>18835</v>
      </c>
      <c r="C9773" t="s">
        <v>27715</v>
      </c>
      <c r="D9773" t="s">
        <v>36045</v>
      </c>
      <c r="E9773" t="s">
        <v>36046</v>
      </c>
      <c r="F9773" t="s">
        <v>49</v>
      </c>
      <c r="G9773" t="s">
        <v>374</v>
      </c>
      <c r="H9773" t="s">
        <v>40</v>
      </c>
      <c r="I9773" t="s">
        <v>51</v>
      </c>
      <c r="K9773" t="s">
        <v>8293</v>
      </c>
      <c r="N9773" t="s">
        <v>33051</v>
      </c>
      <c r="O9773" t="s">
        <v>14938</v>
      </c>
      <c r="P9773" t="s">
        <v>519</v>
      </c>
      <c r="Q9773">
        <v>3</v>
      </c>
      <c r="R9773">
        <v>1</v>
      </c>
      <c r="S9773">
        <v>0</v>
      </c>
      <c r="T9773">
        <v>0</v>
      </c>
      <c r="U9773">
        <v>0</v>
      </c>
      <c r="V9773">
        <v>1</v>
      </c>
      <c r="W9773" t="s">
        <v>36047</v>
      </c>
      <c r="X9773" t="s">
        <v>57</v>
      </c>
      <c r="Y9773">
        <v>1951</v>
      </c>
    </row>
    <row r="9774" spans="1:25" x14ac:dyDescent="0.3">
      <c r="A9774" s="2">
        <v>18835</v>
      </c>
      <c r="C9774" t="s">
        <v>18381</v>
      </c>
      <c r="D9774" t="s">
        <v>30363</v>
      </c>
      <c r="E9774" t="s">
        <v>36048</v>
      </c>
      <c r="F9774" t="s">
        <v>27</v>
      </c>
      <c r="G9774" t="s">
        <v>59</v>
      </c>
      <c r="I9774" t="s">
        <v>30</v>
      </c>
      <c r="K9774" t="s">
        <v>36049</v>
      </c>
      <c r="L9774">
        <v>1942</v>
      </c>
      <c r="N9774" t="s">
        <v>16750</v>
      </c>
      <c r="O9774" t="s">
        <v>33</v>
      </c>
      <c r="P9774" t="s">
        <v>34</v>
      </c>
      <c r="Q9774">
        <v>0</v>
      </c>
      <c r="R9774">
        <v>0</v>
      </c>
      <c r="S9774">
        <v>0</v>
      </c>
      <c r="T9774">
        <v>0</v>
      </c>
      <c r="U9774">
        <v>0</v>
      </c>
      <c r="V9774">
        <v>0</v>
      </c>
      <c r="W9774" t="s">
        <v>1174</v>
      </c>
      <c r="X9774" t="s">
        <v>57</v>
      </c>
      <c r="Y9774">
        <v>1951</v>
      </c>
    </row>
    <row r="9775" spans="1:25" x14ac:dyDescent="0.3">
      <c r="A9775" s="2">
        <v>18836</v>
      </c>
      <c r="C9775" t="s">
        <v>11772</v>
      </c>
      <c r="D9775" t="s">
        <v>36050</v>
      </c>
      <c r="E9775" t="s">
        <v>36051</v>
      </c>
      <c r="F9775" t="s">
        <v>49</v>
      </c>
      <c r="G9775" t="s">
        <v>50</v>
      </c>
      <c r="H9775" t="s">
        <v>40</v>
      </c>
      <c r="I9775" t="s">
        <v>92</v>
      </c>
      <c r="N9775" t="s">
        <v>5499</v>
      </c>
      <c r="O9775" t="s">
        <v>221</v>
      </c>
      <c r="P9775" t="s">
        <v>44</v>
      </c>
      <c r="Q9775">
        <v>6</v>
      </c>
      <c r="R9775">
        <v>0</v>
      </c>
      <c r="S9775">
        <v>0</v>
      </c>
      <c r="T9775">
        <v>0</v>
      </c>
      <c r="U9775">
        <v>0</v>
      </c>
      <c r="V9775">
        <v>0</v>
      </c>
      <c r="W9775" t="s">
        <v>36052</v>
      </c>
      <c r="X9775" t="s">
        <v>57</v>
      </c>
      <c r="Y9775">
        <v>1951</v>
      </c>
    </row>
    <row r="9776" spans="1:25" x14ac:dyDescent="0.3">
      <c r="A9776" s="2">
        <v>18836</v>
      </c>
      <c r="C9776" t="s">
        <v>28449</v>
      </c>
      <c r="D9776" t="s">
        <v>32690</v>
      </c>
      <c r="E9776" t="s">
        <v>36053</v>
      </c>
      <c r="F9776" t="s">
        <v>66</v>
      </c>
      <c r="G9776" t="s">
        <v>169</v>
      </c>
      <c r="H9776" t="s">
        <v>40</v>
      </c>
      <c r="I9776" t="s">
        <v>30</v>
      </c>
      <c r="J9776" t="s">
        <v>36054</v>
      </c>
      <c r="K9776" t="s">
        <v>27294</v>
      </c>
      <c r="L9776">
        <v>1946</v>
      </c>
      <c r="N9776" t="s">
        <v>36055</v>
      </c>
      <c r="O9776" t="s">
        <v>12238</v>
      </c>
      <c r="P9776" t="s">
        <v>55</v>
      </c>
      <c r="Q9776">
        <v>0</v>
      </c>
      <c r="R9776">
        <v>0</v>
      </c>
      <c r="S9776">
        <v>0</v>
      </c>
      <c r="T9776">
        <v>0</v>
      </c>
      <c r="U9776">
        <v>0</v>
      </c>
      <c r="V9776">
        <v>0</v>
      </c>
      <c r="W9776" t="s">
        <v>36056</v>
      </c>
      <c r="X9776" t="s">
        <v>36</v>
      </c>
      <c r="Y9776">
        <v>1951</v>
      </c>
    </row>
    <row r="9777" spans="1:25" x14ac:dyDescent="0.3">
      <c r="A9777" s="2">
        <v>18836</v>
      </c>
      <c r="C9777" t="s">
        <v>21719</v>
      </c>
      <c r="D9777" t="s">
        <v>7481</v>
      </c>
      <c r="E9777" t="s">
        <v>36057</v>
      </c>
      <c r="F9777" t="s">
        <v>27</v>
      </c>
      <c r="G9777" t="s">
        <v>50</v>
      </c>
      <c r="H9777" t="s">
        <v>29</v>
      </c>
      <c r="I9777" t="s">
        <v>141</v>
      </c>
      <c r="K9777" t="s">
        <v>36057</v>
      </c>
      <c r="L9777">
        <v>1943</v>
      </c>
      <c r="N9777" t="s">
        <v>34540</v>
      </c>
      <c r="O9777" t="s">
        <v>3848</v>
      </c>
      <c r="P9777" t="s">
        <v>519</v>
      </c>
      <c r="Q9777">
        <v>9</v>
      </c>
      <c r="R9777">
        <v>9</v>
      </c>
      <c r="S9777">
        <v>0</v>
      </c>
      <c r="T9777">
        <v>0</v>
      </c>
      <c r="U9777">
        <v>0</v>
      </c>
      <c r="V9777">
        <v>9</v>
      </c>
      <c r="W9777" t="s">
        <v>36058</v>
      </c>
      <c r="X9777" t="s">
        <v>136</v>
      </c>
      <c r="Y9777">
        <v>1951</v>
      </c>
    </row>
    <row r="9778" spans="1:25" x14ac:dyDescent="0.3">
      <c r="A9778" s="2">
        <v>18837</v>
      </c>
      <c r="C9778" t="s">
        <v>29371</v>
      </c>
      <c r="D9778" t="s">
        <v>15943</v>
      </c>
      <c r="E9778" t="s">
        <v>10356</v>
      </c>
      <c r="F9778" t="s">
        <v>49</v>
      </c>
      <c r="G9778" t="s">
        <v>91</v>
      </c>
      <c r="H9778" t="s">
        <v>29</v>
      </c>
      <c r="I9778" t="s">
        <v>51</v>
      </c>
      <c r="J9778" t="s">
        <v>36059</v>
      </c>
      <c r="K9778" t="s">
        <v>36060</v>
      </c>
      <c r="N9778" t="s">
        <v>32222</v>
      </c>
      <c r="O9778" t="s">
        <v>952</v>
      </c>
      <c r="P9778" t="s">
        <v>630</v>
      </c>
      <c r="Q9778">
        <v>3</v>
      </c>
      <c r="R9778">
        <v>3</v>
      </c>
      <c r="S9778">
        <v>0</v>
      </c>
      <c r="T9778">
        <v>0</v>
      </c>
      <c r="U9778">
        <v>0</v>
      </c>
      <c r="V9778">
        <v>3</v>
      </c>
      <c r="W9778" t="s">
        <v>36061</v>
      </c>
      <c r="X9778" t="s">
        <v>57</v>
      </c>
      <c r="Y9778">
        <v>1951</v>
      </c>
    </row>
    <row r="9779" spans="1:25" x14ac:dyDescent="0.3">
      <c r="A9779" s="2">
        <v>18838</v>
      </c>
      <c r="C9779" t="s">
        <v>23641</v>
      </c>
      <c r="D9779" t="s">
        <v>30363</v>
      </c>
      <c r="E9779" t="s">
        <v>36062</v>
      </c>
      <c r="F9779" t="s">
        <v>66</v>
      </c>
      <c r="G9779" t="s">
        <v>59</v>
      </c>
      <c r="H9779" t="s">
        <v>29</v>
      </c>
      <c r="I9779" t="s">
        <v>141</v>
      </c>
      <c r="K9779" t="s">
        <v>36063</v>
      </c>
      <c r="L9779">
        <v>1944</v>
      </c>
      <c r="N9779" t="s">
        <v>35122</v>
      </c>
      <c r="O9779" t="s">
        <v>28495</v>
      </c>
      <c r="P9779" t="s">
        <v>519</v>
      </c>
      <c r="Q9779">
        <v>3</v>
      </c>
      <c r="R9779">
        <v>3</v>
      </c>
      <c r="S9779">
        <v>0</v>
      </c>
      <c r="T9779">
        <v>0</v>
      </c>
      <c r="U9779">
        <v>0</v>
      </c>
      <c r="V9779">
        <v>3</v>
      </c>
      <c r="W9779" t="s">
        <v>36064</v>
      </c>
      <c r="X9779" t="s">
        <v>36</v>
      </c>
      <c r="Y9779">
        <v>1951</v>
      </c>
    </row>
    <row r="9780" spans="1:25" x14ac:dyDescent="0.3">
      <c r="A9780" s="2">
        <v>18838</v>
      </c>
      <c r="C9780" t="s">
        <v>19502</v>
      </c>
      <c r="D9780" t="s">
        <v>35002</v>
      </c>
      <c r="E9780" t="s">
        <v>36065</v>
      </c>
      <c r="F9780" t="s">
        <v>27</v>
      </c>
      <c r="G9780" t="s">
        <v>73</v>
      </c>
      <c r="H9780" t="s">
        <v>29</v>
      </c>
      <c r="I9780" t="s">
        <v>30</v>
      </c>
      <c r="J9780" t="s">
        <v>36066</v>
      </c>
      <c r="K9780" t="s">
        <v>36067</v>
      </c>
      <c r="L9780">
        <v>1943</v>
      </c>
      <c r="N9780" t="s">
        <v>5273</v>
      </c>
      <c r="O9780" t="s">
        <v>2961</v>
      </c>
      <c r="P9780" t="s">
        <v>630</v>
      </c>
      <c r="Q9780">
        <v>3</v>
      </c>
      <c r="R9780">
        <v>3</v>
      </c>
      <c r="S9780">
        <v>4</v>
      </c>
      <c r="T9780">
        <v>4</v>
      </c>
      <c r="U9780">
        <v>0</v>
      </c>
      <c r="V9780">
        <v>7</v>
      </c>
      <c r="W9780" t="s">
        <v>36068</v>
      </c>
      <c r="X9780" t="s">
        <v>57</v>
      </c>
      <c r="Y9780">
        <v>1951</v>
      </c>
    </row>
    <row r="9781" spans="1:25" x14ac:dyDescent="0.3">
      <c r="A9781" s="2">
        <v>18839</v>
      </c>
      <c r="C9781" t="s">
        <v>11541</v>
      </c>
      <c r="D9781" t="s">
        <v>47</v>
      </c>
      <c r="E9781" t="s">
        <v>36069</v>
      </c>
      <c r="F9781" t="s">
        <v>66</v>
      </c>
      <c r="G9781" t="s">
        <v>50</v>
      </c>
      <c r="H9781" t="s">
        <v>40</v>
      </c>
      <c r="I9781" t="s">
        <v>30</v>
      </c>
      <c r="J9781" t="s">
        <v>19465</v>
      </c>
      <c r="N9781" t="s">
        <v>75</v>
      </c>
      <c r="O9781" t="s">
        <v>43</v>
      </c>
      <c r="P9781" t="s">
        <v>44</v>
      </c>
      <c r="Q9781">
        <v>3</v>
      </c>
      <c r="R9781">
        <v>0</v>
      </c>
      <c r="S9781">
        <v>0</v>
      </c>
      <c r="T9781">
        <v>0</v>
      </c>
      <c r="U9781">
        <v>0</v>
      </c>
      <c r="V9781">
        <v>0</v>
      </c>
      <c r="W9781" t="s">
        <v>36070</v>
      </c>
      <c r="X9781" t="s">
        <v>136</v>
      </c>
      <c r="Y9781">
        <v>1951</v>
      </c>
    </row>
    <row r="9782" spans="1:25" x14ac:dyDescent="0.3">
      <c r="A9782" s="2">
        <v>18840</v>
      </c>
      <c r="C9782" t="s">
        <v>23641</v>
      </c>
      <c r="D9782" t="s">
        <v>30363</v>
      </c>
      <c r="E9782" t="s">
        <v>36071</v>
      </c>
      <c r="F9782" t="s">
        <v>66</v>
      </c>
      <c r="G9782" t="s">
        <v>50</v>
      </c>
      <c r="H9782" t="s">
        <v>29</v>
      </c>
      <c r="I9782" t="s">
        <v>30</v>
      </c>
      <c r="J9782" t="s">
        <v>16327</v>
      </c>
      <c r="K9782" t="s">
        <v>36072</v>
      </c>
      <c r="L9782">
        <v>1941</v>
      </c>
      <c r="N9782" t="s">
        <v>113</v>
      </c>
      <c r="O9782" t="s">
        <v>33</v>
      </c>
      <c r="P9782" t="s">
        <v>34</v>
      </c>
      <c r="Q9782">
        <v>3</v>
      </c>
      <c r="R9782">
        <v>3</v>
      </c>
      <c r="S9782">
        <v>0</v>
      </c>
      <c r="T9782">
        <v>0</v>
      </c>
      <c r="U9782">
        <v>0</v>
      </c>
      <c r="V9782">
        <v>3</v>
      </c>
      <c r="W9782" t="s">
        <v>36073</v>
      </c>
      <c r="X9782" t="s">
        <v>57</v>
      </c>
      <c r="Y9782">
        <v>1951</v>
      </c>
    </row>
    <row r="9783" spans="1:25" x14ac:dyDescent="0.3">
      <c r="A9783" s="2">
        <v>18842</v>
      </c>
      <c r="C9783" t="s">
        <v>17705</v>
      </c>
      <c r="D9783" t="s">
        <v>64</v>
      </c>
      <c r="E9783" t="s">
        <v>36074</v>
      </c>
      <c r="F9783" t="s">
        <v>27</v>
      </c>
      <c r="G9783" t="s">
        <v>59</v>
      </c>
      <c r="H9783" t="s">
        <v>40</v>
      </c>
      <c r="I9783" t="s">
        <v>30</v>
      </c>
      <c r="K9783" t="s">
        <v>36075</v>
      </c>
      <c r="L9783">
        <v>1944</v>
      </c>
      <c r="N9783" t="s">
        <v>27883</v>
      </c>
      <c r="O9783" t="s">
        <v>14938</v>
      </c>
      <c r="P9783" t="s">
        <v>519</v>
      </c>
      <c r="Q9783">
        <v>2</v>
      </c>
      <c r="R9783">
        <v>0</v>
      </c>
      <c r="S9783">
        <v>11</v>
      </c>
      <c r="T9783">
        <v>6</v>
      </c>
      <c r="U9783">
        <v>0</v>
      </c>
      <c r="V9783">
        <v>6</v>
      </c>
      <c r="W9783" t="s">
        <v>36076</v>
      </c>
      <c r="X9783" t="s">
        <v>57</v>
      </c>
      <c r="Y9783">
        <v>1951</v>
      </c>
    </row>
    <row r="9784" spans="1:25" x14ac:dyDescent="0.3">
      <c r="A9784" s="2">
        <v>18844</v>
      </c>
      <c r="C9784" t="s">
        <v>12302</v>
      </c>
      <c r="D9784" t="s">
        <v>28693</v>
      </c>
      <c r="E9784" t="s">
        <v>36077</v>
      </c>
      <c r="F9784" t="s">
        <v>49</v>
      </c>
      <c r="G9784" t="s">
        <v>169</v>
      </c>
      <c r="H9784" t="s">
        <v>29</v>
      </c>
      <c r="I9784" t="s">
        <v>92</v>
      </c>
      <c r="J9784" t="s">
        <v>36078</v>
      </c>
      <c r="K9784" t="s">
        <v>4403</v>
      </c>
      <c r="L9784">
        <v>1944</v>
      </c>
      <c r="N9784" t="s">
        <v>30823</v>
      </c>
      <c r="O9784" t="s">
        <v>789</v>
      </c>
      <c r="P9784" t="s">
        <v>34</v>
      </c>
      <c r="Q9784">
        <v>1</v>
      </c>
      <c r="R9784">
        <v>1</v>
      </c>
      <c r="S9784">
        <v>6</v>
      </c>
      <c r="T9784">
        <v>6</v>
      </c>
      <c r="U9784">
        <v>0</v>
      </c>
      <c r="V9784">
        <v>7</v>
      </c>
      <c r="W9784" t="s">
        <v>36079</v>
      </c>
      <c r="X9784" t="s">
        <v>57</v>
      </c>
      <c r="Y9784">
        <v>1951</v>
      </c>
    </row>
    <row r="9785" spans="1:25" x14ac:dyDescent="0.3">
      <c r="A9785" s="2">
        <v>18845</v>
      </c>
      <c r="C9785" t="s">
        <v>23641</v>
      </c>
      <c r="D9785" t="s">
        <v>30363</v>
      </c>
      <c r="E9785" t="s">
        <v>36080</v>
      </c>
      <c r="F9785" t="s">
        <v>49</v>
      </c>
      <c r="G9785" t="s">
        <v>59</v>
      </c>
      <c r="H9785" t="s">
        <v>40</v>
      </c>
      <c r="I9785" t="s">
        <v>51</v>
      </c>
      <c r="K9785" t="s">
        <v>36081</v>
      </c>
      <c r="L9785">
        <v>1944</v>
      </c>
      <c r="N9785" t="s">
        <v>34173</v>
      </c>
      <c r="O9785" t="s">
        <v>28495</v>
      </c>
      <c r="P9785" t="s">
        <v>519</v>
      </c>
      <c r="Q9785">
        <v>3</v>
      </c>
      <c r="R9785">
        <v>1</v>
      </c>
      <c r="S9785">
        <v>0</v>
      </c>
      <c r="T9785">
        <v>0</v>
      </c>
      <c r="U9785">
        <v>0</v>
      </c>
      <c r="V9785">
        <v>1</v>
      </c>
      <c r="W9785" t="s">
        <v>36082</v>
      </c>
      <c r="X9785" t="s">
        <v>36</v>
      </c>
      <c r="Y9785">
        <v>1951</v>
      </c>
    </row>
    <row r="9786" spans="1:25" x14ac:dyDescent="0.3">
      <c r="A9786" s="2">
        <v>18846</v>
      </c>
      <c r="C9786" t="s">
        <v>21719</v>
      </c>
      <c r="D9786" t="s">
        <v>7481</v>
      </c>
      <c r="E9786" t="s">
        <v>36083</v>
      </c>
      <c r="F9786" t="s">
        <v>49</v>
      </c>
      <c r="G9786" t="s">
        <v>50</v>
      </c>
      <c r="H9786" t="s">
        <v>29</v>
      </c>
      <c r="I9786" t="s">
        <v>92</v>
      </c>
      <c r="N9786" t="s">
        <v>36084</v>
      </c>
      <c r="O9786" t="s">
        <v>33</v>
      </c>
      <c r="P9786" t="s">
        <v>34</v>
      </c>
      <c r="Q9786">
        <v>9</v>
      </c>
      <c r="R9786">
        <v>9</v>
      </c>
      <c r="S9786">
        <v>0</v>
      </c>
      <c r="T9786">
        <v>0</v>
      </c>
      <c r="U9786">
        <v>0</v>
      </c>
      <c r="V9786">
        <v>9</v>
      </c>
      <c r="W9786" t="s">
        <v>36085</v>
      </c>
      <c r="X9786" t="s">
        <v>57</v>
      </c>
      <c r="Y9786">
        <v>1951</v>
      </c>
    </row>
    <row r="9787" spans="1:25" x14ac:dyDescent="0.3">
      <c r="A9787" s="2">
        <v>18847</v>
      </c>
      <c r="B9787" t="s">
        <v>36086</v>
      </c>
      <c r="C9787" t="s">
        <v>17705</v>
      </c>
      <c r="D9787" t="s">
        <v>15943</v>
      </c>
      <c r="E9787" t="s">
        <v>5528</v>
      </c>
      <c r="F9787" t="s">
        <v>66</v>
      </c>
      <c r="G9787" t="s">
        <v>59</v>
      </c>
      <c r="H9787" t="s">
        <v>29</v>
      </c>
      <c r="I9787" t="s">
        <v>51</v>
      </c>
      <c r="K9787" t="s">
        <v>36087</v>
      </c>
      <c r="L9787">
        <v>1943</v>
      </c>
      <c r="N9787" t="s">
        <v>36088</v>
      </c>
      <c r="O9787" t="s">
        <v>952</v>
      </c>
      <c r="P9787" t="s">
        <v>630</v>
      </c>
      <c r="Q9787">
        <v>4</v>
      </c>
      <c r="R9787">
        <v>4</v>
      </c>
      <c r="S9787">
        <v>0</v>
      </c>
      <c r="T9787">
        <v>0</v>
      </c>
      <c r="U9787">
        <v>0</v>
      </c>
      <c r="V9787">
        <v>4</v>
      </c>
      <c r="W9787" t="s">
        <v>36089</v>
      </c>
      <c r="X9787" t="s">
        <v>36</v>
      </c>
      <c r="Y9787">
        <v>1951</v>
      </c>
    </row>
    <row r="9788" spans="1:25" x14ac:dyDescent="0.3">
      <c r="A9788" s="2">
        <v>18848</v>
      </c>
      <c r="B9788" t="s">
        <v>3068</v>
      </c>
      <c r="C9788" t="s">
        <v>17705</v>
      </c>
      <c r="D9788" t="s">
        <v>36090</v>
      </c>
      <c r="E9788" t="s">
        <v>36091</v>
      </c>
      <c r="F9788" t="s">
        <v>27</v>
      </c>
      <c r="G9788" t="s">
        <v>374</v>
      </c>
      <c r="H9788" t="s">
        <v>29</v>
      </c>
      <c r="I9788" t="s">
        <v>92</v>
      </c>
      <c r="J9788" t="s">
        <v>27994</v>
      </c>
      <c r="K9788" t="s">
        <v>36092</v>
      </c>
      <c r="L9788">
        <v>1944</v>
      </c>
      <c r="N9788" t="s">
        <v>27996</v>
      </c>
      <c r="O9788" t="s">
        <v>1100</v>
      </c>
      <c r="P9788" t="s">
        <v>939</v>
      </c>
      <c r="Q9788">
        <v>2</v>
      </c>
      <c r="R9788">
        <v>2</v>
      </c>
      <c r="S9788">
        <v>0</v>
      </c>
      <c r="T9788">
        <v>0</v>
      </c>
      <c r="U9788">
        <v>0</v>
      </c>
      <c r="V9788">
        <v>2</v>
      </c>
      <c r="W9788" t="s">
        <v>36093</v>
      </c>
      <c r="X9788" t="s">
        <v>105</v>
      </c>
      <c r="Y9788">
        <v>1951</v>
      </c>
    </row>
    <row r="9789" spans="1:25" x14ac:dyDescent="0.3">
      <c r="A9789" s="2">
        <v>18848</v>
      </c>
      <c r="C9789" t="s">
        <v>19502</v>
      </c>
      <c r="D9789" t="s">
        <v>4152</v>
      </c>
      <c r="E9789" t="s">
        <v>36094</v>
      </c>
      <c r="F9789" t="s">
        <v>66</v>
      </c>
      <c r="G9789" t="s">
        <v>374</v>
      </c>
      <c r="H9789" t="s">
        <v>40</v>
      </c>
      <c r="I9789" t="s">
        <v>30</v>
      </c>
      <c r="K9789" t="s">
        <v>36095</v>
      </c>
      <c r="L9789">
        <v>1945</v>
      </c>
      <c r="N9789" t="s">
        <v>17226</v>
      </c>
      <c r="O9789" t="s">
        <v>952</v>
      </c>
      <c r="P9789" t="s">
        <v>630</v>
      </c>
      <c r="Q9789">
        <v>3</v>
      </c>
      <c r="R9789">
        <v>0</v>
      </c>
      <c r="S9789">
        <v>0</v>
      </c>
      <c r="T9789">
        <v>0</v>
      </c>
      <c r="U9789">
        <v>0</v>
      </c>
      <c r="V9789">
        <v>0</v>
      </c>
      <c r="W9789" t="s">
        <v>36096</v>
      </c>
      <c r="X9789" t="s">
        <v>136</v>
      </c>
      <c r="Y9789">
        <v>1951</v>
      </c>
    </row>
    <row r="9790" spans="1:25" x14ac:dyDescent="0.3">
      <c r="A9790" s="2">
        <v>18850</v>
      </c>
      <c r="B9790" t="s">
        <v>11265</v>
      </c>
      <c r="C9790" t="s">
        <v>15714</v>
      </c>
      <c r="D9790" t="s">
        <v>34110</v>
      </c>
      <c r="E9790" t="s">
        <v>36097</v>
      </c>
      <c r="F9790" t="s">
        <v>49</v>
      </c>
      <c r="G9790" t="s">
        <v>2655</v>
      </c>
      <c r="H9790" t="s">
        <v>29</v>
      </c>
      <c r="I9790" t="s">
        <v>51</v>
      </c>
      <c r="N9790" t="s">
        <v>36098</v>
      </c>
      <c r="O9790" t="s">
        <v>9618</v>
      </c>
      <c r="P9790" t="s">
        <v>519</v>
      </c>
      <c r="Q9790">
        <v>5</v>
      </c>
      <c r="R9790">
        <v>5</v>
      </c>
      <c r="S9790">
        <v>0</v>
      </c>
      <c r="T9790">
        <v>0</v>
      </c>
      <c r="U9790">
        <v>0</v>
      </c>
      <c r="V9790">
        <v>5</v>
      </c>
      <c r="W9790" t="s">
        <v>36099</v>
      </c>
      <c r="X9790" t="s">
        <v>36</v>
      </c>
      <c r="Y9790">
        <v>1951</v>
      </c>
    </row>
    <row r="9791" spans="1:25" x14ac:dyDescent="0.3">
      <c r="A9791" s="2">
        <v>18851</v>
      </c>
      <c r="B9791" t="s">
        <v>34702</v>
      </c>
      <c r="C9791" t="s">
        <v>12068</v>
      </c>
      <c r="D9791" t="s">
        <v>9372</v>
      </c>
      <c r="E9791" t="s">
        <v>36100</v>
      </c>
      <c r="F9791" t="s">
        <v>49</v>
      </c>
      <c r="G9791" t="s">
        <v>28</v>
      </c>
      <c r="H9791" t="s">
        <v>29</v>
      </c>
      <c r="I9791" t="s">
        <v>51</v>
      </c>
      <c r="J9791" t="s">
        <v>1782</v>
      </c>
      <c r="K9791" t="s">
        <v>36101</v>
      </c>
      <c r="L9791">
        <v>1946</v>
      </c>
      <c r="N9791" t="s">
        <v>36102</v>
      </c>
      <c r="O9791" t="s">
        <v>68</v>
      </c>
      <c r="P9791" t="s">
        <v>44</v>
      </c>
      <c r="Q9791">
        <v>5</v>
      </c>
      <c r="R9791">
        <v>5</v>
      </c>
      <c r="S9791">
        <v>0</v>
      </c>
      <c r="T9791">
        <v>0</v>
      </c>
      <c r="U9791">
        <v>0</v>
      </c>
      <c r="V9791">
        <v>5</v>
      </c>
      <c r="W9791" t="s">
        <v>36103</v>
      </c>
      <c r="X9791" t="s">
        <v>136</v>
      </c>
      <c r="Y9791">
        <v>1951</v>
      </c>
    </row>
    <row r="9792" spans="1:25" x14ac:dyDescent="0.3">
      <c r="A9792" s="2">
        <v>18851</v>
      </c>
      <c r="C9792" t="s">
        <v>19502</v>
      </c>
      <c r="D9792" t="s">
        <v>36104</v>
      </c>
      <c r="E9792" t="s">
        <v>36105</v>
      </c>
      <c r="F9792" t="s">
        <v>27</v>
      </c>
      <c r="G9792" t="s">
        <v>284</v>
      </c>
      <c r="H9792" t="s">
        <v>40</v>
      </c>
      <c r="I9792" t="s">
        <v>30</v>
      </c>
      <c r="J9792" t="s">
        <v>36106</v>
      </c>
      <c r="K9792" t="s">
        <v>36107</v>
      </c>
      <c r="L9792">
        <v>1945</v>
      </c>
      <c r="N9792" t="s">
        <v>482</v>
      </c>
      <c r="O9792" t="s">
        <v>33</v>
      </c>
      <c r="P9792" t="s">
        <v>34</v>
      </c>
      <c r="Q9792">
        <v>4</v>
      </c>
      <c r="R9792">
        <v>0</v>
      </c>
      <c r="S9792">
        <v>41</v>
      </c>
      <c r="T9792">
        <v>0</v>
      </c>
      <c r="U9792">
        <v>0</v>
      </c>
      <c r="V9792">
        <v>0</v>
      </c>
      <c r="W9792" t="s">
        <v>36108</v>
      </c>
      <c r="X9792" t="s">
        <v>36</v>
      </c>
      <c r="Y9792">
        <v>1951</v>
      </c>
    </row>
    <row r="9793" spans="1:25" x14ac:dyDescent="0.3">
      <c r="A9793" s="2">
        <v>18852</v>
      </c>
      <c r="B9793" t="s">
        <v>36109</v>
      </c>
      <c r="C9793" t="s">
        <v>18910</v>
      </c>
      <c r="D9793" t="s">
        <v>7168</v>
      </c>
      <c r="E9793" t="s">
        <v>36110</v>
      </c>
      <c r="F9793" t="s">
        <v>66</v>
      </c>
      <c r="G9793" t="s">
        <v>169</v>
      </c>
      <c r="H9793" t="s">
        <v>40</v>
      </c>
      <c r="I9793" t="s">
        <v>30</v>
      </c>
      <c r="J9793" t="s">
        <v>36111</v>
      </c>
      <c r="K9793" t="s">
        <v>36112</v>
      </c>
      <c r="N9793" t="s">
        <v>36113</v>
      </c>
      <c r="O9793" t="s">
        <v>1967</v>
      </c>
      <c r="P9793" t="s">
        <v>519</v>
      </c>
      <c r="Q9793">
        <v>5</v>
      </c>
      <c r="R9793">
        <v>0</v>
      </c>
      <c r="S9793">
        <v>11</v>
      </c>
      <c r="T9793">
        <v>2</v>
      </c>
      <c r="U9793">
        <v>0</v>
      </c>
      <c r="V9793">
        <v>2</v>
      </c>
      <c r="W9793" t="s">
        <v>36114</v>
      </c>
      <c r="X9793" t="s">
        <v>136</v>
      </c>
      <c r="Y9793">
        <v>1951</v>
      </c>
    </row>
    <row r="9794" spans="1:25" x14ac:dyDescent="0.3">
      <c r="A9794" s="2">
        <v>18852</v>
      </c>
      <c r="C9794" t="s">
        <v>10049</v>
      </c>
      <c r="D9794" t="s">
        <v>34826</v>
      </c>
      <c r="E9794" t="s">
        <v>36115</v>
      </c>
      <c r="F9794" t="s">
        <v>27</v>
      </c>
      <c r="G9794" t="s">
        <v>169</v>
      </c>
      <c r="H9794" t="s">
        <v>40</v>
      </c>
      <c r="I9794" t="s">
        <v>30</v>
      </c>
      <c r="K9794" t="s">
        <v>16264</v>
      </c>
      <c r="L9794">
        <v>1936</v>
      </c>
      <c r="N9794" t="s">
        <v>36116</v>
      </c>
      <c r="O9794" t="s">
        <v>952</v>
      </c>
      <c r="P9794" t="s">
        <v>630</v>
      </c>
      <c r="Q9794">
        <v>3</v>
      </c>
      <c r="R9794">
        <v>2</v>
      </c>
      <c r="S9794">
        <v>1</v>
      </c>
      <c r="T9794">
        <v>1</v>
      </c>
      <c r="U9794">
        <v>0</v>
      </c>
      <c r="V9794">
        <v>3</v>
      </c>
      <c r="W9794" t="s">
        <v>36117</v>
      </c>
      <c r="X9794" t="s">
        <v>57</v>
      </c>
      <c r="Y9794">
        <v>1951</v>
      </c>
    </row>
    <row r="9795" spans="1:25" x14ac:dyDescent="0.3">
      <c r="A9795" s="2">
        <v>18852</v>
      </c>
      <c r="C9795" t="s">
        <v>21719</v>
      </c>
      <c r="D9795" t="s">
        <v>7481</v>
      </c>
      <c r="E9795" t="s">
        <v>36118</v>
      </c>
      <c r="F9795" t="s">
        <v>66</v>
      </c>
      <c r="G9795" t="s">
        <v>50</v>
      </c>
      <c r="H9795" t="s">
        <v>29</v>
      </c>
      <c r="I9795" t="s">
        <v>141</v>
      </c>
      <c r="J9795" t="s">
        <v>36119</v>
      </c>
      <c r="K9795" t="s">
        <v>36118</v>
      </c>
      <c r="L9795">
        <v>1944</v>
      </c>
      <c r="N9795" t="s">
        <v>36120</v>
      </c>
      <c r="O9795" t="s">
        <v>33</v>
      </c>
      <c r="P9795" t="s">
        <v>34</v>
      </c>
      <c r="Q9795">
        <v>12</v>
      </c>
      <c r="R9795">
        <v>12</v>
      </c>
      <c r="S9795">
        <v>0</v>
      </c>
      <c r="T9795">
        <v>0</v>
      </c>
      <c r="U9795">
        <v>0</v>
      </c>
      <c r="V9795">
        <v>12</v>
      </c>
      <c r="W9795" t="s">
        <v>36121</v>
      </c>
      <c r="X9795" t="s">
        <v>136</v>
      </c>
      <c r="Y9795">
        <v>1951</v>
      </c>
    </row>
    <row r="9796" spans="1:25" x14ac:dyDescent="0.3">
      <c r="A9796" s="2">
        <v>18852</v>
      </c>
      <c r="C9796" t="s">
        <v>36122</v>
      </c>
      <c r="D9796" t="s">
        <v>47</v>
      </c>
      <c r="E9796" t="s">
        <v>36123</v>
      </c>
      <c r="F9796" t="s">
        <v>66</v>
      </c>
      <c r="G9796" t="s">
        <v>50</v>
      </c>
      <c r="H9796" t="s">
        <v>40</v>
      </c>
      <c r="I9796" t="s">
        <v>92</v>
      </c>
      <c r="J9796" t="s">
        <v>18221</v>
      </c>
      <c r="L9796">
        <v>1951</v>
      </c>
      <c r="N9796" t="s">
        <v>1034</v>
      </c>
      <c r="O9796" t="s">
        <v>43</v>
      </c>
      <c r="P9796" t="s">
        <v>44</v>
      </c>
      <c r="Q9796">
        <v>0</v>
      </c>
      <c r="R9796">
        <v>0</v>
      </c>
      <c r="S9796">
        <v>0</v>
      </c>
      <c r="T9796">
        <v>0</v>
      </c>
      <c r="U9796">
        <v>0</v>
      </c>
      <c r="V9796">
        <v>0</v>
      </c>
      <c r="W9796" t="s">
        <v>36124</v>
      </c>
      <c r="X9796" t="s">
        <v>136</v>
      </c>
      <c r="Y9796">
        <v>1951</v>
      </c>
    </row>
    <row r="9797" spans="1:25" x14ac:dyDescent="0.3">
      <c r="A9797" s="2">
        <v>18853</v>
      </c>
      <c r="B9797" t="s">
        <v>36125</v>
      </c>
      <c r="C9797" t="s">
        <v>32145</v>
      </c>
      <c r="D9797" t="s">
        <v>30363</v>
      </c>
      <c r="E9797" t="s">
        <v>36126</v>
      </c>
      <c r="F9797" t="s">
        <v>27</v>
      </c>
      <c r="G9797" t="s">
        <v>28</v>
      </c>
      <c r="H9797" t="s">
        <v>29</v>
      </c>
      <c r="I9797" t="s">
        <v>583</v>
      </c>
      <c r="J9797" t="s">
        <v>8111</v>
      </c>
      <c r="K9797" t="s">
        <v>36127</v>
      </c>
      <c r="L9797">
        <v>1949</v>
      </c>
      <c r="N9797" t="s">
        <v>8887</v>
      </c>
      <c r="O9797" t="s">
        <v>33</v>
      </c>
      <c r="P9797" t="s">
        <v>34</v>
      </c>
      <c r="Q9797">
        <v>6</v>
      </c>
      <c r="R9797">
        <v>6</v>
      </c>
      <c r="S9797">
        <v>0</v>
      </c>
      <c r="T9797">
        <v>0</v>
      </c>
      <c r="U9797">
        <v>5</v>
      </c>
      <c r="V9797">
        <v>11</v>
      </c>
      <c r="W9797" t="s">
        <v>36128</v>
      </c>
      <c r="X9797" t="s">
        <v>57</v>
      </c>
      <c r="Y9797">
        <v>1951</v>
      </c>
    </row>
    <row r="9798" spans="1:25" x14ac:dyDescent="0.3">
      <c r="A9798" s="2">
        <v>18853</v>
      </c>
      <c r="C9798" t="s">
        <v>36129</v>
      </c>
      <c r="D9798" t="s">
        <v>47</v>
      </c>
      <c r="E9798" t="s">
        <v>36130</v>
      </c>
      <c r="F9798" t="s">
        <v>49</v>
      </c>
      <c r="G9798" t="s">
        <v>50</v>
      </c>
      <c r="H9798" t="s">
        <v>40</v>
      </c>
      <c r="I9798" t="s">
        <v>51</v>
      </c>
      <c r="J9798" t="s">
        <v>15168</v>
      </c>
      <c r="N9798" t="s">
        <v>36131</v>
      </c>
      <c r="O9798" t="s">
        <v>43</v>
      </c>
      <c r="P9798" t="s">
        <v>44</v>
      </c>
      <c r="Q9798">
        <v>7</v>
      </c>
      <c r="R9798">
        <v>6</v>
      </c>
      <c r="S9798">
        <v>0</v>
      </c>
      <c r="T9798">
        <v>0</v>
      </c>
      <c r="U9798">
        <v>0</v>
      </c>
      <c r="V9798">
        <v>6</v>
      </c>
      <c r="W9798" t="s">
        <v>36132</v>
      </c>
      <c r="X9798" t="s">
        <v>136</v>
      </c>
      <c r="Y9798">
        <v>1951</v>
      </c>
    </row>
    <row r="9799" spans="1:25" x14ac:dyDescent="0.3">
      <c r="A9799" s="2">
        <v>18854</v>
      </c>
      <c r="C9799" t="s">
        <v>18381</v>
      </c>
      <c r="D9799" t="s">
        <v>30363</v>
      </c>
      <c r="E9799" t="s">
        <v>36133</v>
      </c>
      <c r="F9799" t="s">
        <v>27</v>
      </c>
      <c r="G9799" t="s">
        <v>59</v>
      </c>
      <c r="I9799" t="s">
        <v>30</v>
      </c>
      <c r="K9799" t="s">
        <v>36134</v>
      </c>
      <c r="L9799">
        <v>1943</v>
      </c>
      <c r="N9799" t="s">
        <v>113</v>
      </c>
      <c r="O9799" t="s">
        <v>33</v>
      </c>
      <c r="P9799" t="s">
        <v>34</v>
      </c>
      <c r="Q9799">
        <v>0</v>
      </c>
      <c r="R9799">
        <v>0</v>
      </c>
      <c r="S9799">
        <v>0</v>
      </c>
      <c r="T9799">
        <v>0</v>
      </c>
      <c r="U9799">
        <v>0</v>
      </c>
      <c r="V9799">
        <v>0</v>
      </c>
      <c r="W9799" t="s">
        <v>1174</v>
      </c>
      <c r="X9799" t="s">
        <v>57</v>
      </c>
      <c r="Y9799">
        <v>1951</v>
      </c>
    </row>
    <row r="9800" spans="1:25" x14ac:dyDescent="0.3">
      <c r="A9800" s="2">
        <v>18855</v>
      </c>
      <c r="C9800" t="s">
        <v>16988</v>
      </c>
      <c r="D9800" t="s">
        <v>47</v>
      </c>
      <c r="E9800" t="s">
        <v>36135</v>
      </c>
      <c r="F9800" t="s">
        <v>49</v>
      </c>
      <c r="G9800" t="s">
        <v>91</v>
      </c>
      <c r="H9800" t="s">
        <v>40</v>
      </c>
      <c r="I9800" t="s">
        <v>92</v>
      </c>
      <c r="J9800" t="s">
        <v>28128</v>
      </c>
      <c r="N9800" t="s">
        <v>27169</v>
      </c>
      <c r="O9800" t="s">
        <v>5671</v>
      </c>
      <c r="P9800" t="s">
        <v>55</v>
      </c>
      <c r="Q9800">
        <v>6</v>
      </c>
      <c r="R9800">
        <v>1</v>
      </c>
      <c r="S9800">
        <v>0</v>
      </c>
      <c r="T9800">
        <v>0</v>
      </c>
      <c r="U9800">
        <v>0</v>
      </c>
      <c r="V9800">
        <v>1</v>
      </c>
      <c r="W9800" t="s">
        <v>36136</v>
      </c>
      <c r="X9800" t="s">
        <v>136</v>
      </c>
      <c r="Y9800">
        <v>1951</v>
      </c>
    </row>
    <row r="9801" spans="1:25" x14ac:dyDescent="0.3">
      <c r="A9801" s="2">
        <v>18856</v>
      </c>
      <c r="C9801" t="s">
        <v>28509</v>
      </c>
      <c r="D9801" t="s">
        <v>30363</v>
      </c>
      <c r="E9801" t="s">
        <v>36137</v>
      </c>
      <c r="G9801" t="s">
        <v>59</v>
      </c>
      <c r="I9801" t="s">
        <v>30</v>
      </c>
      <c r="K9801" t="s">
        <v>36138</v>
      </c>
      <c r="L9801">
        <v>1945</v>
      </c>
      <c r="N9801" t="s">
        <v>3996</v>
      </c>
      <c r="O9801" t="s">
        <v>489</v>
      </c>
      <c r="P9801" t="s">
        <v>44</v>
      </c>
      <c r="Q9801">
        <v>0</v>
      </c>
      <c r="R9801">
        <v>0</v>
      </c>
      <c r="S9801">
        <v>0</v>
      </c>
      <c r="T9801">
        <v>0</v>
      </c>
      <c r="U9801">
        <v>0</v>
      </c>
      <c r="V9801">
        <v>0</v>
      </c>
      <c r="W9801" t="s">
        <v>36139</v>
      </c>
      <c r="X9801" t="s">
        <v>57</v>
      </c>
      <c r="Y9801">
        <v>1951</v>
      </c>
    </row>
    <row r="9802" spans="1:25" x14ac:dyDescent="0.3">
      <c r="A9802" s="2">
        <v>18860</v>
      </c>
      <c r="B9802" t="s">
        <v>9587</v>
      </c>
      <c r="C9802" t="s">
        <v>35627</v>
      </c>
      <c r="D9802" t="s">
        <v>7999</v>
      </c>
      <c r="E9802" t="s">
        <v>36140</v>
      </c>
      <c r="F9802" t="s">
        <v>27</v>
      </c>
      <c r="G9802" t="s">
        <v>374</v>
      </c>
      <c r="H9802" t="s">
        <v>40</v>
      </c>
      <c r="I9802" t="s">
        <v>92</v>
      </c>
      <c r="K9802" t="s">
        <v>36141</v>
      </c>
      <c r="L9802">
        <v>1951</v>
      </c>
      <c r="N9802" t="s">
        <v>33909</v>
      </c>
      <c r="O9802" t="s">
        <v>1967</v>
      </c>
      <c r="P9802" t="s">
        <v>519</v>
      </c>
      <c r="Q9802">
        <v>4</v>
      </c>
      <c r="R9802">
        <v>1</v>
      </c>
      <c r="S9802">
        <v>0</v>
      </c>
      <c r="T9802">
        <v>0</v>
      </c>
      <c r="U9802">
        <v>0</v>
      </c>
      <c r="V9802">
        <v>1</v>
      </c>
      <c r="W9802" t="s">
        <v>36142</v>
      </c>
      <c r="X9802" t="s">
        <v>136</v>
      </c>
      <c r="Y9802">
        <v>1951</v>
      </c>
    </row>
    <row r="9803" spans="1:25" x14ac:dyDescent="0.3">
      <c r="A9803" s="2">
        <v>18860</v>
      </c>
      <c r="C9803" t="s">
        <v>17705</v>
      </c>
      <c r="D9803" t="s">
        <v>35159</v>
      </c>
      <c r="E9803" t="s">
        <v>36143</v>
      </c>
      <c r="F9803" t="s">
        <v>66</v>
      </c>
      <c r="G9803" t="s">
        <v>374</v>
      </c>
      <c r="H9803" t="s">
        <v>40</v>
      </c>
      <c r="I9803" t="s">
        <v>30</v>
      </c>
      <c r="K9803" t="s">
        <v>36144</v>
      </c>
      <c r="L9803">
        <v>1943</v>
      </c>
      <c r="N9803" t="s">
        <v>36145</v>
      </c>
      <c r="O9803" t="s">
        <v>7665</v>
      </c>
      <c r="P9803" t="s">
        <v>519</v>
      </c>
      <c r="Q9803">
        <v>3</v>
      </c>
      <c r="R9803">
        <v>0</v>
      </c>
      <c r="S9803">
        <v>0</v>
      </c>
      <c r="T9803">
        <v>0</v>
      </c>
      <c r="U9803">
        <v>0</v>
      </c>
      <c r="V9803">
        <v>0</v>
      </c>
      <c r="W9803" t="s">
        <v>36146</v>
      </c>
      <c r="X9803" t="s">
        <v>57</v>
      </c>
      <c r="Y9803">
        <v>1951</v>
      </c>
    </row>
    <row r="9804" spans="1:25" x14ac:dyDescent="0.3">
      <c r="A9804" s="2">
        <v>18862</v>
      </c>
      <c r="C9804" t="s">
        <v>17705</v>
      </c>
      <c r="D9804" t="s">
        <v>30363</v>
      </c>
      <c r="E9804" t="s">
        <v>36147</v>
      </c>
      <c r="G9804" t="s">
        <v>59</v>
      </c>
      <c r="H9804" t="s">
        <v>29</v>
      </c>
      <c r="I9804" t="s">
        <v>30</v>
      </c>
      <c r="K9804" t="s">
        <v>36148</v>
      </c>
      <c r="L9804">
        <v>1943</v>
      </c>
      <c r="N9804" t="s">
        <v>36149</v>
      </c>
      <c r="O9804" t="s">
        <v>33</v>
      </c>
      <c r="P9804" t="s">
        <v>34</v>
      </c>
      <c r="Q9804">
        <v>9</v>
      </c>
      <c r="R9804">
        <v>9</v>
      </c>
      <c r="S9804">
        <v>0</v>
      </c>
      <c r="T9804">
        <v>0</v>
      </c>
      <c r="U9804">
        <v>0</v>
      </c>
      <c r="V9804">
        <v>9</v>
      </c>
      <c r="W9804" t="s">
        <v>36150</v>
      </c>
      <c r="X9804" t="s">
        <v>57</v>
      </c>
      <c r="Y9804">
        <v>1951</v>
      </c>
    </row>
    <row r="9805" spans="1:25" x14ac:dyDescent="0.3">
      <c r="A9805" s="2">
        <v>18863</v>
      </c>
      <c r="C9805" t="s">
        <v>19449</v>
      </c>
      <c r="D9805" t="s">
        <v>30363</v>
      </c>
      <c r="E9805" t="s">
        <v>36151</v>
      </c>
      <c r="F9805" t="s">
        <v>49</v>
      </c>
      <c r="G9805" t="s">
        <v>12814</v>
      </c>
      <c r="H9805" t="s">
        <v>40</v>
      </c>
      <c r="I9805" t="s">
        <v>51</v>
      </c>
      <c r="N9805" t="s">
        <v>35360</v>
      </c>
      <c r="O9805" t="s">
        <v>34268</v>
      </c>
      <c r="P9805" t="s">
        <v>519</v>
      </c>
      <c r="Q9805">
        <v>11</v>
      </c>
      <c r="R9805">
        <v>1</v>
      </c>
      <c r="S9805">
        <v>0</v>
      </c>
      <c r="T9805">
        <v>0</v>
      </c>
      <c r="U9805">
        <v>0</v>
      </c>
      <c r="V9805">
        <v>1</v>
      </c>
      <c r="W9805" t="s">
        <v>36152</v>
      </c>
      <c r="X9805" t="s">
        <v>1624</v>
      </c>
      <c r="Y9805">
        <v>1951</v>
      </c>
    </row>
    <row r="9806" spans="1:25" x14ac:dyDescent="0.3">
      <c r="A9806" s="2">
        <v>18863</v>
      </c>
      <c r="C9806" t="s">
        <v>19449</v>
      </c>
      <c r="D9806" t="s">
        <v>30363</v>
      </c>
      <c r="E9806" t="s">
        <v>36153</v>
      </c>
      <c r="F9806" t="s">
        <v>49</v>
      </c>
      <c r="G9806" t="s">
        <v>50</v>
      </c>
      <c r="H9806" t="s">
        <v>40</v>
      </c>
      <c r="I9806" t="s">
        <v>51</v>
      </c>
      <c r="K9806" t="s">
        <v>36154</v>
      </c>
      <c r="L9806">
        <v>1944</v>
      </c>
      <c r="N9806" t="s">
        <v>35134</v>
      </c>
      <c r="O9806" t="s">
        <v>33</v>
      </c>
      <c r="P9806" t="s">
        <v>34</v>
      </c>
      <c r="Q9806">
        <v>0</v>
      </c>
      <c r="R9806">
        <v>0</v>
      </c>
      <c r="S9806">
        <v>0</v>
      </c>
      <c r="T9806">
        <v>0</v>
      </c>
      <c r="U9806">
        <v>0</v>
      </c>
      <c r="V9806">
        <v>0</v>
      </c>
      <c r="W9806" t="s">
        <v>36155</v>
      </c>
      <c r="X9806" t="s">
        <v>36</v>
      </c>
      <c r="Y9806">
        <v>1951</v>
      </c>
    </row>
    <row r="9807" spans="1:25" x14ac:dyDescent="0.3">
      <c r="A9807" s="2">
        <v>18863</v>
      </c>
      <c r="C9807" t="s">
        <v>12302</v>
      </c>
      <c r="D9807" t="s">
        <v>28693</v>
      </c>
      <c r="E9807" t="s">
        <v>36156</v>
      </c>
      <c r="F9807" t="s">
        <v>66</v>
      </c>
      <c r="G9807" t="s">
        <v>169</v>
      </c>
      <c r="H9807" t="s">
        <v>40</v>
      </c>
      <c r="I9807" t="s">
        <v>92</v>
      </c>
      <c r="K9807" t="s">
        <v>36157</v>
      </c>
      <c r="L9807">
        <v>1941</v>
      </c>
      <c r="N9807" t="s">
        <v>36158</v>
      </c>
      <c r="O9807" t="s">
        <v>789</v>
      </c>
      <c r="P9807" t="s">
        <v>34</v>
      </c>
      <c r="Q9807">
        <v>1</v>
      </c>
      <c r="R9807">
        <v>0</v>
      </c>
      <c r="S9807">
        <v>7</v>
      </c>
      <c r="T9807">
        <v>0</v>
      </c>
      <c r="U9807">
        <v>0</v>
      </c>
      <c r="V9807">
        <v>0</v>
      </c>
      <c r="W9807" t="s">
        <v>36159</v>
      </c>
      <c r="X9807" t="s">
        <v>136</v>
      </c>
      <c r="Y9807">
        <v>1951</v>
      </c>
    </row>
    <row r="9808" spans="1:25" x14ac:dyDescent="0.3">
      <c r="A9808" s="2">
        <v>18863</v>
      </c>
      <c r="C9808" t="s">
        <v>11541</v>
      </c>
      <c r="D9808" t="s">
        <v>47</v>
      </c>
      <c r="E9808" t="s">
        <v>36160</v>
      </c>
      <c r="F9808" t="s">
        <v>49</v>
      </c>
      <c r="G9808" t="s">
        <v>59</v>
      </c>
      <c r="H9808" t="s">
        <v>40</v>
      </c>
      <c r="I9808" t="s">
        <v>345</v>
      </c>
      <c r="N9808" t="s">
        <v>36161</v>
      </c>
      <c r="O9808" t="s">
        <v>495</v>
      </c>
      <c r="P9808" t="s">
        <v>55</v>
      </c>
      <c r="Q9808">
        <v>2</v>
      </c>
      <c r="R9808">
        <v>0</v>
      </c>
      <c r="S9808">
        <v>0</v>
      </c>
      <c r="T9808">
        <v>0</v>
      </c>
      <c r="U9808">
        <v>0</v>
      </c>
      <c r="V9808">
        <v>0</v>
      </c>
      <c r="W9808" t="s">
        <v>36162</v>
      </c>
      <c r="X9808" t="s">
        <v>36</v>
      </c>
      <c r="Y9808">
        <v>1951</v>
      </c>
    </row>
    <row r="9809" spans="1:25" x14ac:dyDescent="0.3">
      <c r="A9809" s="2">
        <v>18863</v>
      </c>
      <c r="C9809" t="s">
        <v>12698</v>
      </c>
      <c r="D9809" t="s">
        <v>7481</v>
      </c>
      <c r="F9809" t="s">
        <v>27</v>
      </c>
      <c r="G9809" t="s">
        <v>50</v>
      </c>
      <c r="H9809" t="s">
        <v>29</v>
      </c>
      <c r="I9809" t="s">
        <v>30</v>
      </c>
      <c r="N9809" t="s">
        <v>5350</v>
      </c>
      <c r="O9809" t="s">
        <v>33</v>
      </c>
      <c r="P9809" t="s">
        <v>34</v>
      </c>
      <c r="Q9809">
        <v>8</v>
      </c>
      <c r="R9809">
        <v>8</v>
      </c>
      <c r="S9809">
        <v>0</v>
      </c>
      <c r="T9809">
        <v>0</v>
      </c>
      <c r="U9809">
        <v>0</v>
      </c>
      <c r="V9809">
        <v>8</v>
      </c>
      <c r="W9809" t="s">
        <v>36163</v>
      </c>
      <c r="X9809" t="s">
        <v>57</v>
      </c>
      <c r="Y9809">
        <v>1951</v>
      </c>
    </row>
    <row r="9810" spans="1:25" x14ac:dyDescent="0.3">
      <c r="A9810" s="2">
        <v>18863</v>
      </c>
      <c r="C9810" t="s">
        <v>21719</v>
      </c>
      <c r="D9810" t="s">
        <v>7481</v>
      </c>
      <c r="E9810" t="s">
        <v>36164</v>
      </c>
      <c r="F9810" t="s">
        <v>27</v>
      </c>
      <c r="G9810" t="s">
        <v>91</v>
      </c>
      <c r="H9810" t="s">
        <v>29</v>
      </c>
      <c r="I9810" t="s">
        <v>30</v>
      </c>
      <c r="J9810" t="s">
        <v>36165</v>
      </c>
      <c r="K9810" t="s">
        <v>36164</v>
      </c>
      <c r="L9810">
        <v>1943</v>
      </c>
      <c r="N9810" t="s">
        <v>36166</v>
      </c>
      <c r="O9810" t="s">
        <v>33</v>
      </c>
      <c r="P9810" t="s">
        <v>34</v>
      </c>
      <c r="Q9810">
        <v>9</v>
      </c>
      <c r="R9810">
        <v>9</v>
      </c>
      <c r="S9810">
        <v>0</v>
      </c>
      <c r="T9810">
        <v>0</v>
      </c>
      <c r="U9810">
        <v>0</v>
      </c>
      <c r="V9810">
        <v>9</v>
      </c>
      <c r="W9810" t="s">
        <v>36167</v>
      </c>
      <c r="X9810" t="s">
        <v>57</v>
      </c>
      <c r="Y9810">
        <v>1951</v>
      </c>
    </row>
    <row r="9811" spans="1:25" x14ac:dyDescent="0.3">
      <c r="A9811" s="2">
        <v>18864</v>
      </c>
      <c r="B9811" t="s">
        <v>36168</v>
      </c>
      <c r="C9811" t="s">
        <v>30427</v>
      </c>
      <c r="D9811" t="s">
        <v>9259</v>
      </c>
      <c r="E9811" t="s">
        <v>36169</v>
      </c>
      <c r="F9811" t="s">
        <v>66</v>
      </c>
      <c r="G9811" t="s">
        <v>169</v>
      </c>
      <c r="H9811" t="s">
        <v>29</v>
      </c>
      <c r="I9811" t="s">
        <v>141</v>
      </c>
      <c r="J9811" t="s">
        <v>36170</v>
      </c>
      <c r="K9811" t="s">
        <v>36171</v>
      </c>
      <c r="L9811">
        <v>1951</v>
      </c>
      <c r="N9811" t="s">
        <v>36172</v>
      </c>
      <c r="O9811" t="s">
        <v>33</v>
      </c>
      <c r="P9811" t="s">
        <v>34</v>
      </c>
      <c r="Q9811">
        <v>6</v>
      </c>
      <c r="R9811">
        <v>6</v>
      </c>
      <c r="S9811">
        <v>44</v>
      </c>
      <c r="T9811">
        <v>44</v>
      </c>
      <c r="U9811">
        <v>0</v>
      </c>
      <c r="V9811">
        <v>50</v>
      </c>
      <c r="W9811" t="s">
        <v>36173</v>
      </c>
      <c r="X9811" t="s">
        <v>136</v>
      </c>
      <c r="Y9811">
        <v>1951</v>
      </c>
    </row>
    <row r="9812" spans="1:25" x14ac:dyDescent="0.3">
      <c r="A9812" s="2">
        <v>18866</v>
      </c>
      <c r="C9812" t="s">
        <v>23641</v>
      </c>
      <c r="D9812" t="s">
        <v>30363</v>
      </c>
      <c r="E9812" t="s">
        <v>36174</v>
      </c>
      <c r="F9812" t="s">
        <v>49</v>
      </c>
      <c r="G9812" t="s">
        <v>12814</v>
      </c>
      <c r="H9812" t="s">
        <v>29</v>
      </c>
      <c r="I9812" t="s">
        <v>51</v>
      </c>
      <c r="K9812" t="s">
        <v>36175</v>
      </c>
      <c r="L9812">
        <v>1944</v>
      </c>
      <c r="N9812" t="s">
        <v>36176</v>
      </c>
      <c r="O9812" t="s">
        <v>34268</v>
      </c>
      <c r="P9812" t="s">
        <v>519</v>
      </c>
      <c r="Q9812">
        <v>4</v>
      </c>
      <c r="R9812">
        <v>4</v>
      </c>
      <c r="S9812">
        <v>0</v>
      </c>
      <c r="T9812">
        <v>0</v>
      </c>
      <c r="U9812">
        <v>0</v>
      </c>
      <c r="V9812">
        <v>4</v>
      </c>
      <c r="W9812" t="s">
        <v>36177</v>
      </c>
      <c r="X9812" t="s">
        <v>57</v>
      </c>
      <c r="Y9812">
        <v>1951</v>
      </c>
    </row>
    <row r="9813" spans="1:25" x14ac:dyDescent="0.3">
      <c r="A9813" s="2">
        <v>18866</v>
      </c>
      <c r="C9813" t="s">
        <v>23641</v>
      </c>
      <c r="D9813" t="s">
        <v>30363</v>
      </c>
      <c r="E9813" t="s">
        <v>36178</v>
      </c>
      <c r="F9813" t="s">
        <v>27</v>
      </c>
      <c r="G9813" t="s">
        <v>12814</v>
      </c>
      <c r="H9813" t="s">
        <v>40</v>
      </c>
      <c r="I9813" t="s">
        <v>92</v>
      </c>
      <c r="K9813" t="s">
        <v>36179</v>
      </c>
      <c r="L9813">
        <v>1944</v>
      </c>
      <c r="N9813" t="s">
        <v>34429</v>
      </c>
      <c r="O9813" t="s">
        <v>28495</v>
      </c>
      <c r="P9813" t="s">
        <v>519</v>
      </c>
      <c r="Q9813">
        <v>4</v>
      </c>
      <c r="R9813">
        <v>1</v>
      </c>
      <c r="S9813">
        <v>0</v>
      </c>
      <c r="T9813">
        <v>0</v>
      </c>
      <c r="U9813">
        <v>0</v>
      </c>
      <c r="V9813">
        <v>1</v>
      </c>
      <c r="W9813" t="s">
        <v>36180</v>
      </c>
      <c r="X9813" t="s">
        <v>36</v>
      </c>
      <c r="Y9813">
        <v>1951</v>
      </c>
    </row>
    <row r="9814" spans="1:25" x14ac:dyDescent="0.3">
      <c r="A9814" s="2">
        <v>18867</v>
      </c>
      <c r="C9814" t="s">
        <v>17705</v>
      </c>
      <c r="D9814" t="s">
        <v>28704</v>
      </c>
      <c r="E9814" t="s">
        <v>36181</v>
      </c>
      <c r="F9814" t="s">
        <v>49</v>
      </c>
      <c r="G9814" t="s">
        <v>50</v>
      </c>
      <c r="H9814" t="s">
        <v>40</v>
      </c>
      <c r="I9814" t="s">
        <v>92</v>
      </c>
      <c r="N9814" t="s">
        <v>36182</v>
      </c>
      <c r="O9814" t="s">
        <v>1681</v>
      </c>
      <c r="P9814" t="s">
        <v>519</v>
      </c>
      <c r="Q9814">
        <v>2</v>
      </c>
      <c r="R9814">
        <v>0</v>
      </c>
      <c r="S9814">
        <v>0</v>
      </c>
      <c r="T9814">
        <v>0</v>
      </c>
      <c r="U9814">
        <v>0</v>
      </c>
      <c r="V9814">
        <v>0</v>
      </c>
      <c r="W9814" t="s">
        <v>36183</v>
      </c>
      <c r="X9814" t="s">
        <v>136</v>
      </c>
      <c r="Y9814">
        <v>1951</v>
      </c>
    </row>
    <row r="9815" spans="1:25" x14ac:dyDescent="0.3">
      <c r="A9815" s="2">
        <v>18870</v>
      </c>
      <c r="C9815" t="s">
        <v>23641</v>
      </c>
      <c r="D9815" t="s">
        <v>30363</v>
      </c>
      <c r="E9815" t="s">
        <v>36184</v>
      </c>
      <c r="F9815" t="s">
        <v>49</v>
      </c>
      <c r="G9815" t="s">
        <v>12814</v>
      </c>
      <c r="H9815" t="s">
        <v>29</v>
      </c>
      <c r="I9815" t="s">
        <v>51</v>
      </c>
      <c r="K9815" t="s">
        <v>36185</v>
      </c>
      <c r="L9815">
        <v>1941</v>
      </c>
      <c r="N9815" t="s">
        <v>35105</v>
      </c>
      <c r="O9815" t="s">
        <v>34268</v>
      </c>
      <c r="P9815" t="s">
        <v>519</v>
      </c>
      <c r="Q9815">
        <v>3</v>
      </c>
      <c r="R9815">
        <v>3</v>
      </c>
      <c r="S9815">
        <v>0</v>
      </c>
      <c r="T9815">
        <v>0</v>
      </c>
      <c r="U9815">
        <v>0</v>
      </c>
      <c r="V9815">
        <v>3</v>
      </c>
      <c r="W9815" t="s">
        <v>36186</v>
      </c>
      <c r="X9815" t="s">
        <v>1624</v>
      </c>
      <c r="Y9815">
        <v>1951</v>
      </c>
    </row>
    <row r="9816" spans="1:25" x14ac:dyDescent="0.3">
      <c r="A9816" s="2">
        <v>18870</v>
      </c>
      <c r="C9816" t="s">
        <v>23641</v>
      </c>
      <c r="D9816" t="s">
        <v>30363</v>
      </c>
      <c r="E9816" t="s">
        <v>36187</v>
      </c>
      <c r="F9816" t="s">
        <v>27</v>
      </c>
      <c r="G9816" t="s">
        <v>12814</v>
      </c>
      <c r="H9816" t="s">
        <v>40</v>
      </c>
      <c r="I9816" t="s">
        <v>92</v>
      </c>
      <c r="K9816" t="s">
        <v>36188</v>
      </c>
      <c r="L9816">
        <v>1944</v>
      </c>
      <c r="N9816" t="s">
        <v>34429</v>
      </c>
      <c r="O9816" t="s">
        <v>28495</v>
      </c>
      <c r="P9816" t="s">
        <v>519</v>
      </c>
      <c r="Q9816">
        <v>3</v>
      </c>
      <c r="R9816">
        <v>2</v>
      </c>
      <c r="S9816">
        <v>0</v>
      </c>
      <c r="T9816">
        <v>0</v>
      </c>
      <c r="U9816">
        <v>0</v>
      </c>
      <c r="V9816">
        <v>2</v>
      </c>
      <c r="W9816" t="s">
        <v>36189</v>
      </c>
      <c r="X9816" t="s">
        <v>36</v>
      </c>
      <c r="Y9816">
        <v>1951</v>
      </c>
    </row>
    <row r="9817" spans="1:25" x14ac:dyDescent="0.3">
      <c r="A9817" s="2">
        <v>18871</v>
      </c>
      <c r="C9817" t="s">
        <v>17705</v>
      </c>
      <c r="D9817" t="s">
        <v>30363</v>
      </c>
      <c r="E9817" t="s">
        <v>36190</v>
      </c>
      <c r="F9817" t="s">
        <v>49</v>
      </c>
      <c r="G9817" t="s">
        <v>59</v>
      </c>
      <c r="H9817" t="s">
        <v>40</v>
      </c>
      <c r="I9817" t="s">
        <v>51</v>
      </c>
      <c r="K9817" t="s">
        <v>36191</v>
      </c>
      <c r="L9817">
        <v>1944</v>
      </c>
      <c r="N9817" t="s">
        <v>36192</v>
      </c>
      <c r="O9817" t="s">
        <v>33</v>
      </c>
      <c r="P9817" t="s">
        <v>34</v>
      </c>
      <c r="Q9817">
        <v>0</v>
      </c>
      <c r="R9817">
        <v>1</v>
      </c>
      <c r="S9817">
        <v>0</v>
      </c>
      <c r="T9817">
        <v>0</v>
      </c>
      <c r="U9817">
        <v>0</v>
      </c>
      <c r="V9817">
        <v>1</v>
      </c>
      <c r="W9817" t="s">
        <v>36193</v>
      </c>
      <c r="X9817" t="s">
        <v>57</v>
      </c>
      <c r="Y9817">
        <v>1951</v>
      </c>
    </row>
    <row r="9818" spans="1:25" x14ac:dyDescent="0.3">
      <c r="A9818" s="2">
        <v>18871</v>
      </c>
      <c r="C9818" t="s">
        <v>21719</v>
      </c>
      <c r="D9818" t="s">
        <v>7481</v>
      </c>
      <c r="E9818" t="s">
        <v>36194</v>
      </c>
      <c r="F9818" t="s">
        <v>49</v>
      </c>
      <c r="G9818" t="s">
        <v>91</v>
      </c>
      <c r="H9818" t="s">
        <v>29</v>
      </c>
      <c r="I9818" t="s">
        <v>141</v>
      </c>
      <c r="J9818" t="s">
        <v>18543</v>
      </c>
      <c r="K9818" t="s">
        <v>11868</v>
      </c>
      <c r="L9818">
        <v>1944</v>
      </c>
      <c r="N9818" t="s">
        <v>36195</v>
      </c>
      <c r="O9818" t="s">
        <v>33</v>
      </c>
      <c r="P9818" t="s">
        <v>34</v>
      </c>
      <c r="Q9818">
        <v>10</v>
      </c>
      <c r="R9818">
        <v>10</v>
      </c>
      <c r="S9818">
        <v>0</v>
      </c>
      <c r="T9818">
        <v>0</v>
      </c>
      <c r="U9818">
        <v>0</v>
      </c>
      <c r="V9818">
        <v>10</v>
      </c>
      <c r="W9818" t="s">
        <v>36196</v>
      </c>
      <c r="X9818" t="s">
        <v>57</v>
      </c>
      <c r="Y9818">
        <v>1951</v>
      </c>
    </row>
    <row r="9819" spans="1:25" x14ac:dyDescent="0.3">
      <c r="A9819" s="2">
        <v>18872</v>
      </c>
      <c r="C9819" t="s">
        <v>30427</v>
      </c>
      <c r="D9819" t="s">
        <v>4824</v>
      </c>
      <c r="E9819" t="s">
        <v>36197</v>
      </c>
      <c r="F9819" t="s">
        <v>66</v>
      </c>
      <c r="G9819" t="s">
        <v>169</v>
      </c>
      <c r="H9819" t="s">
        <v>40</v>
      </c>
      <c r="I9819" t="s">
        <v>92</v>
      </c>
      <c r="J9819" t="s">
        <v>36198</v>
      </c>
      <c r="K9819" t="s">
        <v>36199</v>
      </c>
      <c r="L9819">
        <v>1950</v>
      </c>
      <c r="N9819" t="s">
        <v>12721</v>
      </c>
      <c r="O9819" t="s">
        <v>316</v>
      </c>
      <c r="P9819" t="s">
        <v>317</v>
      </c>
      <c r="Q9819">
        <v>4</v>
      </c>
      <c r="R9819">
        <v>0</v>
      </c>
      <c r="S9819">
        <v>38</v>
      </c>
      <c r="T9819">
        <v>0</v>
      </c>
      <c r="U9819">
        <v>0</v>
      </c>
      <c r="V9819">
        <v>0</v>
      </c>
      <c r="W9819" t="s">
        <v>36200</v>
      </c>
      <c r="X9819" t="s">
        <v>57</v>
      </c>
      <c r="Y9819">
        <v>1951</v>
      </c>
    </row>
    <row r="9820" spans="1:25" x14ac:dyDescent="0.3">
      <c r="A9820" s="2">
        <v>18873</v>
      </c>
      <c r="B9820" t="s">
        <v>18507</v>
      </c>
      <c r="C9820" t="s">
        <v>23641</v>
      </c>
      <c r="D9820" t="s">
        <v>30363</v>
      </c>
      <c r="E9820" t="s">
        <v>36201</v>
      </c>
      <c r="F9820" t="s">
        <v>49</v>
      </c>
      <c r="G9820" t="s">
        <v>91</v>
      </c>
      <c r="H9820" t="s">
        <v>29</v>
      </c>
      <c r="I9820" t="s">
        <v>51</v>
      </c>
      <c r="K9820" t="s">
        <v>36202</v>
      </c>
      <c r="L9820">
        <v>1944</v>
      </c>
      <c r="N9820" t="s">
        <v>36176</v>
      </c>
      <c r="O9820" t="s">
        <v>34268</v>
      </c>
      <c r="P9820" t="s">
        <v>519</v>
      </c>
      <c r="Q9820">
        <v>3</v>
      </c>
      <c r="R9820">
        <v>3</v>
      </c>
      <c r="S9820">
        <v>0</v>
      </c>
      <c r="T9820">
        <v>0</v>
      </c>
      <c r="U9820">
        <v>0</v>
      </c>
      <c r="V9820">
        <v>3</v>
      </c>
      <c r="W9820" t="s">
        <v>36203</v>
      </c>
      <c r="X9820" t="s">
        <v>1624</v>
      </c>
      <c r="Y9820">
        <v>1951</v>
      </c>
    </row>
    <row r="9821" spans="1:25" x14ac:dyDescent="0.3">
      <c r="A9821" s="2">
        <v>18873</v>
      </c>
      <c r="B9821" t="s">
        <v>2705</v>
      </c>
      <c r="C9821" t="s">
        <v>32825</v>
      </c>
      <c r="D9821" t="s">
        <v>4152</v>
      </c>
      <c r="E9821" t="s">
        <v>36204</v>
      </c>
      <c r="F9821" t="s">
        <v>66</v>
      </c>
      <c r="G9821" t="s">
        <v>169</v>
      </c>
      <c r="H9821" t="s">
        <v>40</v>
      </c>
      <c r="I9821" t="s">
        <v>92</v>
      </c>
      <c r="J9821" t="s">
        <v>36205</v>
      </c>
      <c r="K9821" t="s">
        <v>591</v>
      </c>
      <c r="L9821">
        <v>1948</v>
      </c>
      <c r="N9821" t="s">
        <v>12858</v>
      </c>
      <c r="O9821" t="s">
        <v>12859</v>
      </c>
      <c r="P9821" t="s">
        <v>317</v>
      </c>
      <c r="Q9821">
        <v>4</v>
      </c>
      <c r="R9821">
        <v>0</v>
      </c>
      <c r="S9821">
        <v>30</v>
      </c>
      <c r="T9821">
        <v>0</v>
      </c>
      <c r="U9821">
        <v>0</v>
      </c>
      <c r="V9821">
        <v>0</v>
      </c>
      <c r="W9821" t="s">
        <v>36206</v>
      </c>
      <c r="X9821" t="s">
        <v>136</v>
      </c>
      <c r="Y9821">
        <v>1951</v>
      </c>
    </row>
    <row r="9822" spans="1:25" x14ac:dyDescent="0.3">
      <c r="A9822" s="2">
        <v>18873</v>
      </c>
      <c r="B9822" t="s">
        <v>8519</v>
      </c>
      <c r="C9822" t="s">
        <v>23641</v>
      </c>
      <c r="D9822" t="s">
        <v>30363</v>
      </c>
      <c r="E9822" t="s">
        <v>36207</v>
      </c>
      <c r="F9822" t="s">
        <v>49</v>
      </c>
      <c r="G9822" t="s">
        <v>59</v>
      </c>
      <c r="H9822" t="s">
        <v>40</v>
      </c>
      <c r="I9822" t="s">
        <v>51</v>
      </c>
      <c r="K9822" t="s">
        <v>36208</v>
      </c>
      <c r="L9822">
        <v>1944</v>
      </c>
      <c r="N9822" t="s">
        <v>35105</v>
      </c>
      <c r="O9822" t="s">
        <v>34268</v>
      </c>
      <c r="P9822" t="s">
        <v>519</v>
      </c>
      <c r="Q9822">
        <v>3</v>
      </c>
      <c r="R9822">
        <v>1</v>
      </c>
      <c r="S9822">
        <v>0</v>
      </c>
      <c r="T9822">
        <v>0</v>
      </c>
      <c r="U9822">
        <v>0</v>
      </c>
      <c r="V9822">
        <v>1</v>
      </c>
      <c r="W9822" t="s">
        <v>36209</v>
      </c>
      <c r="X9822" t="s">
        <v>57</v>
      </c>
      <c r="Y9822">
        <v>1951</v>
      </c>
    </row>
    <row r="9823" spans="1:25" x14ac:dyDescent="0.3">
      <c r="A9823" s="2">
        <v>18874</v>
      </c>
      <c r="C9823" t="s">
        <v>23641</v>
      </c>
      <c r="D9823" t="s">
        <v>30363</v>
      </c>
      <c r="E9823" t="s">
        <v>36210</v>
      </c>
      <c r="F9823" t="s">
        <v>27</v>
      </c>
      <c r="G9823" t="s">
        <v>12814</v>
      </c>
      <c r="H9823" t="s">
        <v>29</v>
      </c>
      <c r="I9823" t="s">
        <v>30</v>
      </c>
      <c r="K9823" t="s">
        <v>36211</v>
      </c>
      <c r="L9823">
        <v>1944</v>
      </c>
      <c r="N9823" t="s">
        <v>34173</v>
      </c>
      <c r="O9823" t="s">
        <v>28495</v>
      </c>
      <c r="P9823" t="s">
        <v>519</v>
      </c>
      <c r="Q9823">
        <v>4</v>
      </c>
      <c r="R9823">
        <v>4</v>
      </c>
      <c r="S9823">
        <v>0</v>
      </c>
      <c r="T9823">
        <v>0</v>
      </c>
      <c r="U9823">
        <v>0</v>
      </c>
      <c r="V9823">
        <v>4</v>
      </c>
      <c r="W9823" t="s">
        <v>36212</v>
      </c>
      <c r="X9823" t="s">
        <v>57</v>
      </c>
      <c r="Y9823">
        <v>1951</v>
      </c>
    </row>
    <row r="9824" spans="1:25" x14ac:dyDescent="0.3">
      <c r="A9824" s="2">
        <v>18875</v>
      </c>
      <c r="C9824" t="s">
        <v>19449</v>
      </c>
      <c r="D9824" t="s">
        <v>30363</v>
      </c>
      <c r="E9824" t="s">
        <v>36213</v>
      </c>
      <c r="F9824" t="s">
        <v>27</v>
      </c>
      <c r="G9824" t="s">
        <v>50</v>
      </c>
      <c r="H9824" t="s">
        <v>29</v>
      </c>
      <c r="I9824" t="s">
        <v>30</v>
      </c>
      <c r="J9824" t="s">
        <v>36214</v>
      </c>
      <c r="K9824" t="s">
        <v>36215</v>
      </c>
      <c r="L9824">
        <v>1944</v>
      </c>
      <c r="N9824" t="s">
        <v>36216</v>
      </c>
      <c r="O9824" t="s">
        <v>33</v>
      </c>
      <c r="P9824" t="s">
        <v>34</v>
      </c>
      <c r="Q9824">
        <v>7</v>
      </c>
      <c r="R9824">
        <v>7</v>
      </c>
      <c r="S9824">
        <v>0</v>
      </c>
      <c r="T9824">
        <v>0</v>
      </c>
      <c r="U9824">
        <v>0</v>
      </c>
      <c r="V9824">
        <v>7</v>
      </c>
      <c r="W9824" t="s">
        <v>36217</v>
      </c>
      <c r="X9824" t="s">
        <v>57</v>
      </c>
      <c r="Y9824">
        <v>1951</v>
      </c>
    </row>
    <row r="9825" spans="1:25" x14ac:dyDescent="0.3">
      <c r="A9825" s="2">
        <v>18875</v>
      </c>
      <c r="C9825" t="s">
        <v>31111</v>
      </c>
      <c r="D9825" t="s">
        <v>7481</v>
      </c>
      <c r="E9825" t="s">
        <v>36218</v>
      </c>
      <c r="F9825" t="s">
        <v>49</v>
      </c>
      <c r="G9825" t="s">
        <v>50</v>
      </c>
      <c r="H9825" t="s">
        <v>29</v>
      </c>
      <c r="I9825" t="s">
        <v>92</v>
      </c>
      <c r="J9825" t="s">
        <v>18279</v>
      </c>
      <c r="N9825" t="s">
        <v>17385</v>
      </c>
      <c r="O9825" t="s">
        <v>33</v>
      </c>
      <c r="P9825" t="s">
        <v>34</v>
      </c>
      <c r="Q9825">
        <v>7</v>
      </c>
      <c r="R9825">
        <v>7</v>
      </c>
      <c r="S9825">
        <v>0</v>
      </c>
      <c r="T9825">
        <v>0</v>
      </c>
      <c r="U9825">
        <v>0</v>
      </c>
      <c r="V9825">
        <v>7</v>
      </c>
      <c r="W9825" t="s">
        <v>36219</v>
      </c>
      <c r="X9825" t="s">
        <v>36</v>
      </c>
      <c r="Y9825">
        <v>1951</v>
      </c>
    </row>
    <row r="9826" spans="1:25" x14ac:dyDescent="0.3">
      <c r="A9826" s="2">
        <v>18878</v>
      </c>
      <c r="B9826" t="s">
        <v>36220</v>
      </c>
      <c r="C9826" t="s">
        <v>35627</v>
      </c>
      <c r="D9826" t="s">
        <v>7168</v>
      </c>
      <c r="E9826" t="s">
        <v>36221</v>
      </c>
      <c r="F9826" t="s">
        <v>49</v>
      </c>
      <c r="G9826" t="s">
        <v>50</v>
      </c>
      <c r="H9826" t="s">
        <v>29</v>
      </c>
      <c r="I9826" t="s">
        <v>51</v>
      </c>
      <c r="J9826" t="s">
        <v>36222</v>
      </c>
      <c r="K9826" t="s">
        <v>36223</v>
      </c>
      <c r="L9826">
        <v>30</v>
      </c>
      <c r="N9826" t="s">
        <v>36224</v>
      </c>
      <c r="O9826" t="s">
        <v>3278</v>
      </c>
      <c r="P9826" t="s">
        <v>44</v>
      </c>
      <c r="Q9826">
        <v>5</v>
      </c>
      <c r="R9826">
        <v>5</v>
      </c>
      <c r="S9826">
        <v>0</v>
      </c>
      <c r="T9826">
        <v>0</v>
      </c>
      <c r="U9826">
        <v>0</v>
      </c>
      <c r="V9826">
        <v>5</v>
      </c>
      <c r="W9826" t="s">
        <v>36225</v>
      </c>
      <c r="X9826" t="s">
        <v>847</v>
      </c>
      <c r="Y9826">
        <v>1951</v>
      </c>
    </row>
    <row r="9827" spans="1:25" x14ac:dyDescent="0.3">
      <c r="A9827" s="2">
        <v>18878</v>
      </c>
      <c r="C9827" t="s">
        <v>17705</v>
      </c>
      <c r="D9827" t="s">
        <v>30363</v>
      </c>
      <c r="E9827" t="s">
        <v>36226</v>
      </c>
      <c r="F9827" t="s">
        <v>66</v>
      </c>
      <c r="G9827" t="s">
        <v>59</v>
      </c>
      <c r="H9827" t="s">
        <v>40</v>
      </c>
      <c r="I9827" t="s">
        <v>30</v>
      </c>
      <c r="K9827" t="s">
        <v>36227</v>
      </c>
      <c r="L9827">
        <v>1944</v>
      </c>
      <c r="N9827" t="s">
        <v>32149</v>
      </c>
      <c r="O9827" t="s">
        <v>33</v>
      </c>
      <c r="P9827" t="s">
        <v>34</v>
      </c>
      <c r="Q9827">
        <v>0</v>
      </c>
      <c r="R9827">
        <v>0</v>
      </c>
      <c r="S9827">
        <v>0</v>
      </c>
      <c r="T9827">
        <v>0</v>
      </c>
      <c r="U9827">
        <v>0</v>
      </c>
      <c r="V9827">
        <v>0</v>
      </c>
      <c r="W9827" t="s">
        <v>36228</v>
      </c>
      <c r="X9827" t="s">
        <v>57</v>
      </c>
      <c r="Y9827">
        <v>1951</v>
      </c>
    </row>
    <row r="9828" spans="1:25" x14ac:dyDescent="0.3">
      <c r="A9828" s="2">
        <v>18878</v>
      </c>
      <c r="C9828" t="s">
        <v>23641</v>
      </c>
      <c r="D9828" t="s">
        <v>30363</v>
      </c>
      <c r="E9828" t="s">
        <v>36229</v>
      </c>
      <c r="F9828" t="s">
        <v>49</v>
      </c>
      <c r="G9828" t="s">
        <v>12814</v>
      </c>
      <c r="H9828" t="s">
        <v>29</v>
      </c>
      <c r="I9828" t="s">
        <v>51</v>
      </c>
      <c r="K9828" t="s">
        <v>36230</v>
      </c>
      <c r="L9828">
        <v>1944</v>
      </c>
      <c r="N9828" t="s">
        <v>36231</v>
      </c>
      <c r="O9828" t="s">
        <v>34268</v>
      </c>
      <c r="P9828" t="s">
        <v>519</v>
      </c>
      <c r="Q9828">
        <v>4</v>
      </c>
      <c r="R9828">
        <v>4</v>
      </c>
      <c r="S9828">
        <v>0</v>
      </c>
      <c r="T9828">
        <v>0</v>
      </c>
      <c r="U9828">
        <v>0</v>
      </c>
      <c r="V9828">
        <v>4</v>
      </c>
      <c r="W9828" t="s">
        <v>36232</v>
      </c>
      <c r="X9828" t="s">
        <v>57</v>
      </c>
      <c r="Y9828">
        <v>1951</v>
      </c>
    </row>
    <row r="9829" spans="1:25" x14ac:dyDescent="0.3">
      <c r="A9829" s="2">
        <v>18879</v>
      </c>
      <c r="B9829" t="s">
        <v>2837</v>
      </c>
      <c r="C9829" t="s">
        <v>17705</v>
      </c>
      <c r="D9829" t="s">
        <v>15392</v>
      </c>
      <c r="E9829" t="s">
        <v>36233</v>
      </c>
      <c r="F9829" t="s">
        <v>27</v>
      </c>
      <c r="G9829" t="s">
        <v>169</v>
      </c>
      <c r="H9829" t="s">
        <v>29</v>
      </c>
      <c r="I9829" t="s">
        <v>583</v>
      </c>
      <c r="J9829" t="s">
        <v>36234</v>
      </c>
      <c r="K9829" t="s">
        <v>7813</v>
      </c>
      <c r="L9829">
        <v>1936</v>
      </c>
      <c r="N9829" t="s">
        <v>17226</v>
      </c>
      <c r="O9829" t="s">
        <v>952</v>
      </c>
      <c r="P9829" t="s">
        <v>630</v>
      </c>
      <c r="Q9829">
        <v>4</v>
      </c>
      <c r="R9829">
        <v>4</v>
      </c>
      <c r="S9829">
        <v>6</v>
      </c>
      <c r="T9829">
        <v>6</v>
      </c>
      <c r="U9829">
        <v>6</v>
      </c>
      <c r="V9829">
        <v>16</v>
      </c>
      <c r="W9829" t="s">
        <v>36235</v>
      </c>
      <c r="X9829" t="s">
        <v>36</v>
      </c>
      <c r="Y9829">
        <v>1951</v>
      </c>
    </row>
    <row r="9830" spans="1:25" x14ac:dyDescent="0.3">
      <c r="A9830" s="2">
        <v>18879</v>
      </c>
      <c r="C9830" t="s">
        <v>17705</v>
      </c>
      <c r="D9830" t="s">
        <v>30363</v>
      </c>
      <c r="E9830" t="s">
        <v>36236</v>
      </c>
      <c r="F9830" t="s">
        <v>49</v>
      </c>
      <c r="G9830" t="s">
        <v>59</v>
      </c>
      <c r="H9830" t="s">
        <v>40</v>
      </c>
      <c r="I9830" t="s">
        <v>92</v>
      </c>
      <c r="K9830" t="s">
        <v>36237</v>
      </c>
      <c r="L9830">
        <v>1944</v>
      </c>
      <c r="N9830" t="s">
        <v>35198</v>
      </c>
      <c r="O9830" t="s">
        <v>3848</v>
      </c>
      <c r="P9830" t="s">
        <v>519</v>
      </c>
      <c r="Q9830">
        <v>0</v>
      </c>
      <c r="R9830">
        <v>0</v>
      </c>
      <c r="S9830">
        <v>0</v>
      </c>
      <c r="T9830">
        <v>0</v>
      </c>
      <c r="U9830">
        <v>0</v>
      </c>
      <c r="V9830">
        <v>0</v>
      </c>
      <c r="W9830" t="s">
        <v>36238</v>
      </c>
      <c r="X9830" t="s">
        <v>36</v>
      </c>
      <c r="Y9830">
        <v>1951</v>
      </c>
    </row>
    <row r="9831" spans="1:25" x14ac:dyDescent="0.3">
      <c r="A9831" s="2">
        <v>18880</v>
      </c>
      <c r="C9831" t="s">
        <v>12302</v>
      </c>
      <c r="D9831" t="s">
        <v>28693</v>
      </c>
      <c r="E9831" t="s">
        <v>36239</v>
      </c>
      <c r="F9831" t="s">
        <v>66</v>
      </c>
      <c r="G9831" t="s">
        <v>169</v>
      </c>
      <c r="H9831" t="s">
        <v>40</v>
      </c>
      <c r="I9831" t="s">
        <v>51</v>
      </c>
      <c r="K9831" t="s">
        <v>3763</v>
      </c>
      <c r="L9831">
        <v>1944</v>
      </c>
      <c r="N9831" t="s">
        <v>36240</v>
      </c>
      <c r="O9831" t="s">
        <v>789</v>
      </c>
      <c r="P9831" t="s">
        <v>34</v>
      </c>
      <c r="Q9831">
        <v>1</v>
      </c>
      <c r="R9831">
        <v>0</v>
      </c>
      <c r="S9831">
        <v>4</v>
      </c>
      <c r="T9831">
        <v>0</v>
      </c>
      <c r="U9831">
        <v>0</v>
      </c>
      <c r="V9831">
        <v>0</v>
      </c>
      <c r="W9831" t="s">
        <v>36241</v>
      </c>
      <c r="X9831" t="s">
        <v>57</v>
      </c>
      <c r="Y9831">
        <v>1951</v>
      </c>
    </row>
    <row r="9832" spans="1:25" x14ac:dyDescent="0.3">
      <c r="A9832" s="2">
        <v>18881</v>
      </c>
      <c r="C9832" t="s">
        <v>11028</v>
      </c>
      <c r="D9832" t="s">
        <v>30363</v>
      </c>
      <c r="E9832" t="s">
        <v>36242</v>
      </c>
      <c r="F9832" t="s">
        <v>49</v>
      </c>
      <c r="G9832" t="s">
        <v>59</v>
      </c>
      <c r="H9832" t="s">
        <v>40</v>
      </c>
      <c r="I9832" t="s">
        <v>51</v>
      </c>
      <c r="J9832" t="s">
        <v>36243</v>
      </c>
      <c r="K9832" t="s">
        <v>36244</v>
      </c>
      <c r="L9832">
        <v>1944</v>
      </c>
      <c r="N9832" t="s">
        <v>36245</v>
      </c>
      <c r="O9832" t="s">
        <v>33</v>
      </c>
      <c r="P9832" t="s">
        <v>34</v>
      </c>
      <c r="Q9832">
        <v>7</v>
      </c>
      <c r="R9832">
        <v>1</v>
      </c>
      <c r="S9832">
        <v>0</v>
      </c>
      <c r="T9832">
        <v>0</v>
      </c>
      <c r="U9832">
        <v>0</v>
      </c>
      <c r="V9832">
        <v>1</v>
      </c>
      <c r="W9832" t="s">
        <v>36246</v>
      </c>
      <c r="X9832" t="s">
        <v>57</v>
      </c>
      <c r="Y9832">
        <v>1951</v>
      </c>
    </row>
    <row r="9833" spans="1:25" x14ac:dyDescent="0.3">
      <c r="A9833" s="2">
        <v>18881</v>
      </c>
      <c r="C9833" t="s">
        <v>17705</v>
      </c>
      <c r="D9833" t="s">
        <v>30363</v>
      </c>
      <c r="E9833" t="s">
        <v>36247</v>
      </c>
      <c r="F9833" t="s">
        <v>49</v>
      </c>
      <c r="G9833" t="s">
        <v>59</v>
      </c>
      <c r="I9833" t="s">
        <v>51</v>
      </c>
      <c r="K9833" t="s">
        <v>36248</v>
      </c>
      <c r="L9833">
        <v>1945</v>
      </c>
      <c r="N9833" t="s">
        <v>36249</v>
      </c>
      <c r="O9833" t="s">
        <v>28495</v>
      </c>
      <c r="P9833" t="s">
        <v>519</v>
      </c>
      <c r="Q9833">
        <v>0</v>
      </c>
      <c r="R9833">
        <v>0</v>
      </c>
      <c r="S9833">
        <v>0</v>
      </c>
      <c r="T9833">
        <v>0</v>
      </c>
      <c r="U9833">
        <v>0</v>
      </c>
      <c r="V9833">
        <v>0</v>
      </c>
      <c r="W9833" t="s">
        <v>36250</v>
      </c>
      <c r="X9833" t="s">
        <v>57</v>
      </c>
      <c r="Y9833">
        <v>1951</v>
      </c>
    </row>
    <row r="9834" spans="1:25" x14ac:dyDescent="0.3">
      <c r="A9834" s="2">
        <v>18882</v>
      </c>
      <c r="C9834" t="s">
        <v>15895</v>
      </c>
      <c r="D9834" t="s">
        <v>8957</v>
      </c>
      <c r="E9834" t="s">
        <v>9596</v>
      </c>
      <c r="F9834" t="s">
        <v>27</v>
      </c>
      <c r="G9834" t="s">
        <v>59</v>
      </c>
      <c r="H9834" t="s">
        <v>40</v>
      </c>
      <c r="I9834" t="s">
        <v>30</v>
      </c>
      <c r="J9834" t="s">
        <v>36251</v>
      </c>
      <c r="K9834" t="s">
        <v>36252</v>
      </c>
      <c r="L9834">
        <v>1944</v>
      </c>
      <c r="N9834" t="s">
        <v>16155</v>
      </c>
      <c r="O9834" t="s">
        <v>629</v>
      </c>
      <c r="P9834" t="s">
        <v>630</v>
      </c>
      <c r="Q9834">
        <v>3</v>
      </c>
      <c r="R9834">
        <v>1</v>
      </c>
      <c r="S9834">
        <v>0</v>
      </c>
      <c r="T9834">
        <v>0</v>
      </c>
      <c r="U9834">
        <v>0</v>
      </c>
      <c r="V9834">
        <v>1</v>
      </c>
      <c r="W9834" t="s">
        <v>36253</v>
      </c>
      <c r="X9834" t="s">
        <v>57</v>
      </c>
      <c r="Y9834">
        <v>1951</v>
      </c>
    </row>
    <row r="9835" spans="1:25" x14ac:dyDescent="0.3">
      <c r="A9835" s="2">
        <v>18883</v>
      </c>
      <c r="B9835" t="s">
        <v>36254</v>
      </c>
      <c r="C9835" t="s">
        <v>17705</v>
      </c>
      <c r="D9835" t="s">
        <v>33053</v>
      </c>
      <c r="E9835" t="s">
        <v>36255</v>
      </c>
      <c r="F9835" t="s">
        <v>49</v>
      </c>
      <c r="G9835" t="s">
        <v>169</v>
      </c>
      <c r="H9835" t="s">
        <v>29</v>
      </c>
      <c r="I9835" t="s">
        <v>92</v>
      </c>
      <c r="J9835" t="s">
        <v>36256</v>
      </c>
      <c r="K9835" t="s">
        <v>36257</v>
      </c>
      <c r="L9835">
        <v>1945</v>
      </c>
      <c r="N9835" t="s">
        <v>36258</v>
      </c>
      <c r="O9835" t="s">
        <v>553</v>
      </c>
      <c r="P9835" t="s">
        <v>44</v>
      </c>
      <c r="Q9835">
        <v>3</v>
      </c>
      <c r="R9835">
        <v>3</v>
      </c>
      <c r="S9835">
        <v>36</v>
      </c>
      <c r="T9835">
        <v>36</v>
      </c>
      <c r="U9835">
        <v>0</v>
      </c>
      <c r="V9835">
        <v>39</v>
      </c>
      <c r="W9835" t="s">
        <v>36259</v>
      </c>
      <c r="X9835" t="s">
        <v>36</v>
      </c>
      <c r="Y9835">
        <v>1951</v>
      </c>
    </row>
    <row r="9836" spans="1:25" x14ac:dyDescent="0.3">
      <c r="A9836" s="2">
        <v>18883</v>
      </c>
      <c r="B9836" t="s">
        <v>33312</v>
      </c>
      <c r="C9836" t="s">
        <v>36260</v>
      </c>
      <c r="D9836" t="s">
        <v>9259</v>
      </c>
      <c r="E9836" t="s">
        <v>36261</v>
      </c>
      <c r="F9836" t="s">
        <v>66</v>
      </c>
      <c r="G9836" t="s">
        <v>50</v>
      </c>
      <c r="H9836" t="s">
        <v>29</v>
      </c>
      <c r="I9836" t="s">
        <v>92</v>
      </c>
      <c r="J9836" t="s">
        <v>36262</v>
      </c>
      <c r="K9836" t="s">
        <v>36263</v>
      </c>
      <c r="L9836">
        <v>1949</v>
      </c>
      <c r="N9836" t="s">
        <v>36264</v>
      </c>
      <c r="O9836" t="s">
        <v>33</v>
      </c>
      <c r="P9836" t="s">
        <v>34</v>
      </c>
      <c r="Q9836">
        <v>3</v>
      </c>
      <c r="R9836">
        <v>3</v>
      </c>
      <c r="S9836">
        <v>0</v>
      </c>
      <c r="T9836">
        <v>0</v>
      </c>
      <c r="U9836">
        <v>0</v>
      </c>
      <c r="V9836">
        <v>3</v>
      </c>
      <c r="W9836" t="s">
        <v>36265</v>
      </c>
      <c r="X9836" t="s">
        <v>136</v>
      </c>
      <c r="Y9836">
        <v>1951</v>
      </c>
    </row>
    <row r="9837" spans="1:25" x14ac:dyDescent="0.3">
      <c r="A9837" s="2">
        <v>18883</v>
      </c>
      <c r="C9837" t="s">
        <v>23641</v>
      </c>
      <c r="D9837" t="s">
        <v>30363</v>
      </c>
      <c r="E9837" t="s">
        <v>36266</v>
      </c>
      <c r="F9837" t="s">
        <v>49</v>
      </c>
      <c r="G9837" t="s">
        <v>12814</v>
      </c>
      <c r="H9837" t="s">
        <v>40</v>
      </c>
      <c r="I9837" t="s">
        <v>51</v>
      </c>
      <c r="K9837" t="s">
        <v>36267</v>
      </c>
      <c r="L9837">
        <v>1941</v>
      </c>
      <c r="N9837" t="s">
        <v>35759</v>
      </c>
      <c r="O9837" t="s">
        <v>34268</v>
      </c>
      <c r="P9837" t="s">
        <v>519</v>
      </c>
      <c r="Q9837">
        <v>3</v>
      </c>
      <c r="R9837">
        <v>2</v>
      </c>
      <c r="S9837">
        <v>0</v>
      </c>
      <c r="T9837">
        <v>0</v>
      </c>
      <c r="U9837">
        <v>0</v>
      </c>
      <c r="V9837">
        <v>2</v>
      </c>
      <c r="W9837" t="s">
        <v>36268</v>
      </c>
      <c r="X9837" t="s">
        <v>57</v>
      </c>
      <c r="Y9837">
        <v>1951</v>
      </c>
    </row>
    <row r="9838" spans="1:25" x14ac:dyDescent="0.3">
      <c r="A9838" s="2">
        <v>18883</v>
      </c>
      <c r="C9838" t="s">
        <v>18381</v>
      </c>
      <c r="D9838" t="s">
        <v>30363</v>
      </c>
      <c r="E9838" t="s">
        <v>36269</v>
      </c>
      <c r="F9838" t="s">
        <v>27</v>
      </c>
      <c r="G9838" t="s">
        <v>59</v>
      </c>
      <c r="H9838" t="s">
        <v>40</v>
      </c>
      <c r="I9838" t="s">
        <v>30</v>
      </c>
      <c r="K9838" t="s">
        <v>36270</v>
      </c>
      <c r="L9838">
        <v>1943</v>
      </c>
      <c r="N9838" t="s">
        <v>10330</v>
      </c>
      <c r="O9838" t="s">
        <v>33</v>
      </c>
      <c r="P9838" t="s">
        <v>34</v>
      </c>
      <c r="Q9838">
        <v>0</v>
      </c>
      <c r="R9838">
        <v>0</v>
      </c>
      <c r="S9838">
        <v>0</v>
      </c>
      <c r="T9838">
        <v>0</v>
      </c>
      <c r="U9838">
        <v>0</v>
      </c>
      <c r="V9838">
        <v>0</v>
      </c>
      <c r="W9838" t="s">
        <v>36271</v>
      </c>
      <c r="X9838" t="s">
        <v>57</v>
      </c>
      <c r="Y9838">
        <v>1951</v>
      </c>
    </row>
    <row r="9839" spans="1:25" x14ac:dyDescent="0.3">
      <c r="A9839" s="2">
        <v>18884</v>
      </c>
      <c r="C9839" t="s">
        <v>19449</v>
      </c>
      <c r="D9839" t="s">
        <v>30363</v>
      </c>
      <c r="E9839" t="s">
        <v>36272</v>
      </c>
      <c r="F9839" t="s">
        <v>66</v>
      </c>
      <c r="G9839" t="s">
        <v>59</v>
      </c>
      <c r="H9839" t="s">
        <v>29</v>
      </c>
      <c r="I9839" t="s">
        <v>30</v>
      </c>
      <c r="N9839" t="s">
        <v>34800</v>
      </c>
      <c r="O9839" t="s">
        <v>28495</v>
      </c>
      <c r="P9839" t="s">
        <v>519</v>
      </c>
      <c r="Q9839">
        <v>14</v>
      </c>
      <c r="R9839">
        <v>14</v>
      </c>
      <c r="S9839">
        <v>0</v>
      </c>
      <c r="T9839">
        <v>0</v>
      </c>
      <c r="U9839">
        <v>0</v>
      </c>
      <c r="V9839">
        <v>14</v>
      </c>
      <c r="W9839" t="s">
        <v>36273</v>
      </c>
      <c r="X9839" t="s">
        <v>57</v>
      </c>
      <c r="Y9839">
        <v>1951</v>
      </c>
    </row>
    <row r="9840" spans="1:25" x14ac:dyDescent="0.3">
      <c r="A9840" s="2">
        <v>18885</v>
      </c>
      <c r="B9840" t="s">
        <v>13847</v>
      </c>
      <c r="C9840" t="s">
        <v>23641</v>
      </c>
      <c r="D9840" t="s">
        <v>30363</v>
      </c>
      <c r="E9840" t="s">
        <v>36274</v>
      </c>
      <c r="F9840" t="s">
        <v>49</v>
      </c>
      <c r="G9840" t="s">
        <v>12814</v>
      </c>
      <c r="H9840" t="s">
        <v>40</v>
      </c>
      <c r="I9840" t="s">
        <v>141</v>
      </c>
      <c r="K9840" t="s">
        <v>36275</v>
      </c>
      <c r="L9840">
        <v>1944</v>
      </c>
      <c r="N9840" t="s">
        <v>36276</v>
      </c>
      <c r="O9840" t="s">
        <v>34268</v>
      </c>
      <c r="P9840" t="s">
        <v>519</v>
      </c>
      <c r="Q9840">
        <v>4</v>
      </c>
      <c r="R9840">
        <v>3</v>
      </c>
      <c r="S9840">
        <v>0</v>
      </c>
      <c r="T9840">
        <v>0</v>
      </c>
      <c r="U9840">
        <v>0</v>
      </c>
      <c r="V9840">
        <v>3</v>
      </c>
      <c r="W9840" t="s">
        <v>36277</v>
      </c>
      <c r="X9840" t="s">
        <v>1624</v>
      </c>
      <c r="Y9840">
        <v>1951</v>
      </c>
    </row>
    <row r="9841" spans="1:25" x14ac:dyDescent="0.3">
      <c r="A9841" s="2">
        <v>18885</v>
      </c>
      <c r="C9841" t="s">
        <v>28449</v>
      </c>
      <c r="D9841" t="s">
        <v>33868</v>
      </c>
      <c r="E9841" t="s">
        <v>36278</v>
      </c>
      <c r="G9841" t="s">
        <v>59</v>
      </c>
      <c r="K9841" t="s">
        <v>36279</v>
      </c>
      <c r="L9841">
        <v>1946</v>
      </c>
      <c r="N9841" t="s">
        <v>36280</v>
      </c>
      <c r="O9841" t="s">
        <v>1444</v>
      </c>
      <c r="P9841" t="s">
        <v>519</v>
      </c>
      <c r="Q9841">
        <v>0</v>
      </c>
      <c r="R9841">
        <v>0</v>
      </c>
      <c r="S9841">
        <v>0</v>
      </c>
      <c r="T9841">
        <v>0</v>
      </c>
      <c r="U9841">
        <v>0</v>
      </c>
      <c r="V9841">
        <v>0</v>
      </c>
      <c r="W9841" t="s">
        <v>36281</v>
      </c>
      <c r="X9841" t="s">
        <v>57</v>
      </c>
      <c r="Y9841">
        <v>1951</v>
      </c>
    </row>
    <row r="9842" spans="1:25" x14ac:dyDescent="0.3">
      <c r="A9842" s="2">
        <v>18886</v>
      </c>
      <c r="C9842" t="s">
        <v>17705</v>
      </c>
      <c r="D9842" t="s">
        <v>30479</v>
      </c>
      <c r="E9842" t="s">
        <v>36282</v>
      </c>
      <c r="F9842" t="s">
        <v>27</v>
      </c>
      <c r="G9842" t="s">
        <v>169</v>
      </c>
      <c r="H9842" t="s">
        <v>40</v>
      </c>
      <c r="I9842" t="s">
        <v>30</v>
      </c>
      <c r="J9842" t="s">
        <v>36283</v>
      </c>
      <c r="K9842" t="s">
        <v>36284</v>
      </c>
      <c r="L9842">
        <v>1944</v>
      </c>
      <c r="N9842" t="s">
        <v>36285</v>
      </c>
      <c r="O9842" t="s">
        <v>1681</v>
      </c>
      <c r="P9842" t="s">
        <v>519</v>
      </c>
      <c r="Q9842">
        <v>4</v>
      </c>
      <c r="R9842">
        <v>1</v>
      </c>
      <c r="S9842">
        <v>23</v>
      </c>
      <c r="T9842">
        <v>0</v>
      </c>
      <c r="U9842">
        <v>0</v>
      </c>
      <c r="V9842">
        <v>1</v>
      </c>
      <c r="W9842" t="s">
        <v>36286</v>
      </c>
      <c r="X9842" t="s">
        <v>136</v>
      </c>
      <c r="Y9842">
        <v>1951</v>
      </c>
    </row>
    <row r="9843" spans="1:25" x14ac:dyDescent="0.3">
      <c r="A9843" s="2">
        <v>18888</v>
      </c>
      <c r="B9843" t="s">
        <v>3118</v>
      </c>
      <c r="C9843" t="s">
        <v>17705</v>
      </c>
      <c r="D9843" t="s">
        <v>33444</v>
      </c>
      <c r="E9843" t="s">
        <v>36287</v>
      </c>
      <c r="F9843" t="s">
        <v>49</v>
      </c>
      <c r="G9843" t="s">
        <v>169</v>
      </c>
      <c r="H9843" t="s">
        <v>29</v>
      </c>
      <c r="I9843" t="s">
        <v>51</v>
      </c>
      <c r="J9843" t="s">
        <v>36288</v>
      </c>
      <c r="K9843" t="s">
        <v>36289</v>
      </c>
      <c r="L9843">
        <v>1943</v>
      </c>
      <c r="N9843" t="s">
        <v>36290</v>
      </c>
      <c r="O9843" t="s">
        <v>952</v>
      </c>
      <c r="P9843" t="s">
        <v>630</v>
      </c>
      <c r="Q9843">
        <v>4</v>
      </c>
      <c r="R9843">
        <v>4</v>
      </c>
      <c r="S9843">
        <v>6</v>
      </c>
      <c r="T9843">
        <v>6</v>
      </c>
      <c r="U9843">
        <v>0</v>
      </c>
      <c r="V9843">
        <v>10</v>
      </c>
      <c r="W9843" t="s">
        <v>36291</v>
      </c>
      <c r="X9843" t="s">
        <v>36</v>
      </c>
      <c r="Y9843">
        <v>1951</v>
      </c>
    </row>
    <row r="9844" spans="1:25" x14ac:dyDescent="0.3">
      <c r="A9844" s="2">
        <v>18888</v>
      </c>
      <c r="B9844" t="s">
        <v>29444</v>
      </c>
      <c r="C9844" t="s">
        <v>23641</v>
      </c>
      <c r="D9844" t="s">
        <v>30363</v>
      </c>
      <c r="E9844" t="s">
        <v>36292</v>
      </c>
      <c r="F9844" t="s">
        <v>49</v>
      </c>
      <c r="G9844" t="s">
        <v>91</v>
      </c>
      <c r="H9844" t="s">
        <v>40</v>
      </c>
      <c r="I9844" t="s">
        <v>51</v>
      </c>
      <c r="K9844" t="s">
        <v>36293</v>
      </c>
      <c r="L9844">
        <v>1944</v>
      </c>
      <c r="N9844" t="s">
        <v>36294</v>
      </c>
      <c r="O9844" t="s">
        <v>28495</v>
      </c>
      <c r="P9844" t="s">
        <v>519</v>
      </c>
      <c r="Q9844">
        <v>5</v>
      </c>
      <c r="R9844">
        <v>3</v>
      </c>
      <c r="S9844">
        <v>0</v>
      </c>
      <c r="T9844">
        <v>0</v>
      </c>
      <c r="U9844">
        <v>0</v>
      </c>
      <c r="V9844">
        <v>3</v>
      </c>
      <c r="W9844" t="s">
        <v>36295</v>
      </c>
      <c r="X9844" t="s">
        <v>57</v>
      </c>
      <c r="Y9844">
        <v>1951</v>
      </c>
    </row>
    <row r="9845" spans="1:25" x14ac:dyDescent="0.3">
      <c r="A9845" s="2">
        <v>18888</v>
      </c>
      <c r="C9845" t="s">
        <v>33429</v>
      </c>
      <c r="D9845" t="s">
        <v>47</v>
      </c>
      <c r="E9845" t="s">
        <v>36296</v>
      </c>
      <c r="F9845" t="s">
        <v>49</v>
      </c>
      <c r="G9845" t="s">
        <v>59</v>
      </c>
      <c r="H9845" t="s">
        <v>29</v>
      </c>
      <c r="I9845" t="s">
        <v>51</v>
      </c>
      <c r="K9845" t="s">
        <v>3194</v>
      </c>
      <c r="L9845">
        <v>3</v>
      </c>
      <c r="N9845" t="s">
        <v>36297</v>
      </c>
      <c r="O9845" t="s">
        <v>5033</v>
      </c>
      <c r="P9845" t="s">
        <v>55</v>
      </c>
      <c r="Q9845">
        <v>4</v>
      </c>
      <c r="R9845">
        <v>4</v>
      </c>
      <c r="S9845">
        <v>0</v>
      </c>
      <c r="T9845">
        <v>0</v>
      </c>
      <c r="U9845">
        <v>0</v>
      </c>
      <c r="V9845">
        <v>4</v>
      </c>
      <c r="W9845" t="s">
        <v>36298</v>
      </c>
      <c r="X9845" t="s">
        <v>105</v>
      </c>
      <c r="Y9845">
        <v>1951</v>
      </c>
    </row>
    <row r="9846" spans="1:25" x14ac:dyDescent="0.3">
      <c r="A9846" s="2">
        <v>18889</v>
      </c>
      <c r="C9846" t="s">
        <v>35627</v>
      </c>
      <c r="D9846" t="s">
        <v>7999</v>
      </c>
      <c r="E9846" t="s">
        <v>36299</v>
      </c>
      <c r="F9846" t="s">
        <v>27</v>
      </c>
      <c r="G9846" t="s">
        <v>455</v>
      </c>
      <c r="H9846" t="s">
        <v>40</v>
      </c>
      <c r="I9846" t="s">
        <v>51</v>
      </c>
      <c r="K9846" t="s">
        <v>36300</v>
      </c>
      <c r="L9846">
        <v>1951</v>
      </c>
      <c r="N9846" t="s">
        <v>36301</v>
      </c>
      <c r="O9846" t="s">
        <v>1967</v>
      </c>
      <c r="P9846" t="s">
        <v>519</v>
      </c>
      <c r="Q9846">
        <v>2</v>
      </c>
      <c r="R9846">
        <v>0</v>
      </c>
      <c r="S9846">
        <v>0</v>
      </c>
      <c r="T9846">
        <v>0</v>
      </c>
      <c r="U9846">
        <v>0</v>
      </c>
      <c r="V9846">
        <v>0</v>
      </c>
      <c r="W9846" t="s">
        <v>36302</v>
      </c>
      <c r="X9846" t="s">
        <v>136</v>
      </c>
      <c r="Y9846">
        <v>1951</v>
      </c>
    </row>
    <row r="9847" spans="1:25" x14ac:dyDescent="0.3">
      <c r="A9847" s="2">
        <v>18889</v>
      </c>
      <c r="C9847" t="s">
        <v>28449</v>
      </c>
      <c r="D9847" t="s">
        <v>12640</v>
      </c>
      <c r="E9847" t="s">
        <v>36303</v>
      </c>
      <c r="F9847" t="s">
        <v>27</v>
      </c>
      <c r="G9847" t="s">
        <v>50</v>
      </c>
      <c r="H9847" t="s">
        <v>29</v>
      </c>
      <c r="I9847" t="s">
        <v>30</v>
      </c>
      <c r="J9847" t="s">
        <v>30158</v>
      </c>
      <c r="K9847" t="s">
        <v>36304</v>
      </c>
      <c r="L9847">
        <v>1946</v>
      </c>
      <c r="N9847" t="s">
        <v>11860</v>
      </c>
      <c r="O9847" t="s">
        <v>3793</v>
      </c>
      <c r="P9847" t="s">
        <v>630</v>
      </c>
      <c r="Q9847">
        <v>4</v>
      </c>
      <c r="R9847">
        <v>4</v>
      </c>
      <c r="S9847">
        <v>0</v>
      </c>
      <c r="T9847">
        <v>0</v>
      </c>
      <c r="U9847">
        <v>0</v>
      </c>
      <c r="V9847">
        <v>4</v>
      </c>
      <c r="W9847" t="s">
        <v>36305</v>
      </c>
      <c r="X9847" t="s">
        <v>57</v>
      </c>
      <c r="Y9847">
        <v>1951</v>
      </c>
    </row>
    <row r="9848" spans="1:25" x14ac:dyDescent="0.3">
      <c r="A9848" s="2">
        <v>18890</v>
      </c>
      <c r="B9848" t="s">
        <v>100</v>
      </c>
      <c r="C9848" t="s">
        <v>12302</v>
      </c>
      <c r="D9848" t="s">
        <v>30012</v>
      </c>
      <c r="E9848" t="s">
        <v>36306</v>
      </c>
      <c r="F9848" t="s">
        <v>66</v>
      </c>
      <c r="G9848" t="s">
        <v>284</v>
      </c>
      <c r="H9848" t="s">
        <v>29</v>
      </c>
      <c r="I9848" t="s">
        <v>51</v>
      </c>
      <c r="K9848" t="s">
        <v>36307</v>
      </c>
      <c r="L9848">
        <v>1947</v>
      </c>
      <c r="N9848" t="s">
        <v>36308</v>
      </c>
      <c r="O9848" t="s">
        <v>789</v>
      </c>
      <c r="P9848" t="s">
        <v>34</v>
      </c>
      <c r="Q9848">
        <v>1</v>
      </c>
      <c r="R9848">
        <v>1</v>
      </c>
      <c r="S9848">
        <v>6</v>
      </c>
      <c r="T9848">
        <v>6</v>
      </c>
      <c r="U9848">
        <v>0</v>
      </c>
      <c r="V9848">
        <v>7</v>
      </c>
      <c r="W9848" t="s">
        <v>36309</v>
      </c>
      <c r="X9848" t="s">
        <v>57</v>
      </c>
      <c r="Y9848">
        <v>1951</v>
      </c>
    </row>
    <row r="9849" spans="1:25" x14ac:dyDescent="0.3">
      <c r="A9849" s="2">
        <v>18890</v>
      </c>
      <c r="C9849" t="s">
        <v>19449</v>
      </c>
      <c r="D9849" t="s">
        <v>30363</v>
      </c>
      <c r="E9849" t="s">
        <v>36310</v>
      </c>
      <c r="F9849" t="s">
        <v>49</v>
      </c>
      <c r="G9849" t="s">
        <v>59</v>
      </c>
      <c r="H9849" t="s">
        <v>29</v>
      </c>
      <c r="I9849" t="s">
        <v>92</v>
      </c>
      <c r="J9849" t="s">
        <v>34082</v>
      </c>
      <c r="N9849" t="s">
        <v>7315</v>
      </c>
      <c r="O9849" t="s">
        <v>623</v>
      </c>
      <c r="P9849" t="s">
        <v>623</v>
      </c>
      <c r="Q9849">
        <v>14</v>
      </c>
      <c r="R9849">
        <v>14</v>
      </c>
      <c r="S9849">
        <v>0</v>
      </c>
      <c r="T9849">
        <v>0</v>
      </c>
      <c r="U9849">
        <v>0</v>
      </c>
      <c r="V9849">
        <v>14</v>
      </c>
      <c r="W9849" t="s">
        <v>36311</v>
      </c>
      <c r="X9849" t="s">
        <v>36</v>
      </c>
      <c r="Y9849">
        <v>1951</v>
      </c>
    </row>
    <row r="9850" spans="1:25" x14ac:dyDescent="0.3">
      <c r="A9850" s="2">
        <v>18891</v>
      </c>
      <c r="C9850" t="s">
        <v>28613</v>
      </c>
      <c r="D9850" t="s">
        <v>36312</v>
      </c>
      <c r="E9850" t="s">
        <v>36313</v>
      </c>
      <c r="F9850" t="s">
        <v>49</v>
      </c>
      <c r="G9850" t="s">
        <v>247</v>
      </c>
      <c r="H9850" t="s">
        <v>29</v>
      </c>
      <c r="I9850" t="s">
        <v>51</v>
      </c>
      <c r="K9850" t="s">
        <v>36314</v>
      </c>
      <c r="L9850">
        <v>1951</v>
      </c>
      <c r="N9850" t="s">
        <v>36315</v>
      </c>
      <c r="O9850" t="s">
        <v>33</v>
      </c>
      <c r="P9850" t="s">
        <v>34</v>
      </c>
      <c r="Q9850">
        <v>1</v>
      </c>
      <c r="R9850">
        <v>1</v>
      </c>
      <c r="S9850">
        <v>0</v>
      </c>
      <c r="T9850">
        <v>0</v>
      </c>
      <c r="U9850">
        <v>0</v>
      </c>
      <c r="V9850">
        <v>1</v>
      </c>
      <c r="W9850" t="s">
        <v>36316</v>
      </c>
      <c r="X9850" t="s">
        <v>57</v>
      </c>
      <c r="Y9850">
        <v>1951</v>
      </c>
    </row>
    <row r="9851" spans="1:25" x14ac:dyDescent="0.3">
      <c r="A9851" s="2">
        <v>18892</v>
      </c>
      <c r="B9851" t="s">
        <v>2195</v>
      </c>
      <c r="C9851" t="s">
        <v>9132</v>
      </c>
      <c r="D9851" t="s">
        <v>1858</v>
      </c>
      <c r="E9851" t="s">
        <v>36317</v>
      </c>
      <c r="F9851" t="s">
        <v>49</v>
      </c>
      <c r="G9851" t="s">
        <v>374</v>
      </c>
      <c r="H9851" t="s">
        <v>29</v>
      </c>
      <c r="I9851" t="s">
        <v>51</v>
      </c>
      <c r="J9851" t="s">
        <v>36318</v>
      </c>
      <c r="K9851" t="s">
        <v>16257</v>
      </c>
      <c r="L9851">
        <v>1943</v>
      </c>
      <c r="N9851" t="s">
        <v>36319</v>
      </c>
      <c r="O9851" t="s">
        <v>3718</v>
      </c>
      <c r="P9851" t="s">
        <v>939</v>
      </c>
      <c r="Q9851">
        <v>1</v>
      </c>
      <c r="R9851">
        <v>1</v>
      </c>
      <c r="S9851">
        <v>0</v>
      </c>
      <c r="T9851">
        <v>0</v>
      </c>
      <c r="U9851">
        <v>0</v>
      </c>
      <c r="V9851">
        <v>1</v>
      </c>
      <c r="W9851" t="s">
        <v>36320</v>
      </c>
      <c r="X9851" t="s">
        <v>136</v>
      </c>
      <c r="Y9851">
        <v>1951</v>
      </c>
    </row>
    <row r="9852" spans="1:25" x14ac:dyDescent="0.3">
      <c r="A9852" s="2">
        <v>18895</v>
      </c>
      <c r="C9852" t="s">
        <v>36321</v>
      </c>
      <c r="D9852" t="s">
        <v>30363</v>
      </c>
      <c r="E9852" t="s">
        <v>36322</v>
      </c>
      <c r="F9852" t="s">
        <v>27</v>
      </c>
      <c r="G9852" t="s">
        <v>374</v>
      </c>
      <c r="H9852" t="s">
        <v>40</v>
      </c>
      <c r="I9852" t="s">
        <v>30</v>
      </c>
      <c r="J9852" t="s">
        <v>36323</v>
      </c>
      <c r="K9852" t="s">
        <v>19332</v>
      </c>
      <c r="L9852">
        <v>1951</v>
      </c>
      <c r="N9852" t="s">
        <v>36324</v>
      </c>
      <c r="O9852" t="s">
        <v>33</v>
      </c>
      <c r="P9852" t="s">
        <v>34</v>
      </c>
      <c r="Q9852">
        <v>1</v>
      </c>
      <c r="R9852">
        <v>0</v>
      </c>
      <c r="S9852">
        <v>0</v>
      </c>
      <c r="T9852">
        <v>0</v>
      </c>
      <c r="U9852">
        <v>0</v>
      </c>
      <c r="V9852">
        <v>0</v>
      </c>
      <c r="W9852" t="s">
        <v>36325</v>
      </c>
      <c r="X9852" t="s">
        <v>36</v>
      </c>
      <c r="Y9852">
        <v>1951</v>
      </c>
    </row>
    <row r="9853" spans="1:25" x14ac:dyDescent="0.3">
      <c r="A9853" s="2">
        <v>18896</v>
      </c>
      <c r="C9853" t="s">
        <v>23641</v>
      </c>
      <c r="D9853" t="s">
        <v>30363</v>
      </c>
      <c r="E9853" t="s">
        <v>36326</v>
      </c>
      <c r="F9853" t="s">
        <v>27</v>
      </c>
      <c r="G9853" t="s">
        <v>59</v>
      </c>
      <c r="H9853" t="s">
        <v>40</v>
      </c>
      <c r="I9853" t="s">
        <v>92</v>
      </c>
      <c r="K9853" t="s">
        <v>36327</v>
      </c>
      <c r="L9853">
        <v>1944</v>
      </c>
      <c r="N9853" t="s">
        <v>34173</v>
      </c>
      <c r="O9853" t="s">
        <v>28495</v>
      </c>
      <c r="P9853" t="s">
        <v>519</v>
      </c>
      <c r="Q9853">
        <v>4</v>
      </c>
      <c r="R9853">
        <v>2</v>
      </c>
      <c r="S9853">
        <v>0</v>
      </c>
      <c r="T9853">
        <v>0</v>
      </c>
      <c r="U9853">
        <v>0</v>
      </c>
      <c r="V9853">
        <v>2</v>
      </c>
      <c r="W9853" t="s">
        <v>36328</v>
      </c>
      <c r="X9853" t="s">
        <v>57</v>
      </c>
      <c r="Y9853">
        <v>1951</v>
      </c>
    </row>
    <row r="9854" spans="1:25" x14ac:dyDescent="0.3">
      <c r="A9854" s="2">
        <v>18896</v>
      </c>
      <c r="C9854" t="s">
        <v>17705</v>
      </c>
      <c r="D9854" t="s">
        <v>31599</v>
      </c>
      <c r="E9854" t="s">
        <v>36329</v>
      </c>
      <c r="F9854" t="s">
        <v>49</v>
      </c>
      <c r="G9854" t="s">
        <v>59</v>
      </c>
      <c r="H9854" t="s">
        <v>29</v>
      </c>
      <c r="I9854" t="s">
        <v>51</v>
      </c>
      <c r="J9854" t="s">
        <v>5989</v>
      </c>
      <c r="K9854" t="s">
        <v>36330</v>
      </c>
      <c r="L9854">
        <v>1944</v>
      </c>
      <c r="N9854" t="s">
        <v>36331</v>
      </c>
      <c r="O9854" t="s">
        <v>305</v>
      </c>
      <c r="P9854" t="s">
        <v>44</v>
      </c>
      <c r="Q9854">
        <v>6</v>
      </c>
      <c r="R9854">
        <v>6</v>
      </c>
      <c r="S9854">
        <v>0</v>
      </c>
      <c r="T9854">
        <v>0</v>
      </c>
      <c r="U9854">
        <v>0</v>
      </c>
      <c r="V9854">
        <v>6</v>
      </c>
      <c r="W9854" t="s">
        <v>36332</v>
      </c>
      <c r="X9854" t="s">
        <v>57</v>
      </c>
      <c r="Y9854">
        <v>1951</v>
      </c>
    </row>
    <row r="9855" spans="1:25" x14ac:dyDescent="0.3">
      <c r="A9855" s="2">
        <v>18898</v>
      </c>
      <c r="C9855" t="s">
        <v>19502</v>
      </c>
      <c r="D9855" t="s">
        <v>30363</v>
      </c>
      <c r="E9855" t="s">
        <v>36333</v>
      </c>
      <c r="F9855" t="s">
        <v>66</v>
      </c>
      <c r="G9855" t="s">
        <v>59</v>
      </c>
      <c r="H9855" t="s">
        <v>29</v>
      </c>
      <c r="I9855" t="s">
        <v>141</v>
      </c>
      <c r="J9855" t="s">
        <v>36334</v>
      </c>
      <c r="K9855" t="s">
        <v>36335</v>
      </c>
      <c r="L9855">
        <v>1945</v>
      </c>
      <c r="N9855" t="s">
        <v>36336</v>
      </c>
      <c r="O9855" t="s">
        <v>3848</v>
      </c>
      <c r="P9855" t="s">
        <v>519</v>
      </c>
      <c r="Q9855">
        <v>14</v>
      </c>
      <c r="R9855">
        <v>14</v>
      </c>
      <c r="S9855">
        <v>0</v>
      </c>
      <c r="T9855">
        <v>0</v>
      </c>
      <c r="U9855">
        <v>0</v>
      </c>
      <c r="V9855">
        <v>14</v>
      </c>
      <c r="W9855" t="s">
        <v>36337</v>
      </c>
      <c r="X9855" t="s">
        <v>136</v>
      </c>
      <c r="Y9855">
        <v>1951</v>
      </c>
    </row>
    <row r="9856" spans="1:25" x14ac:dyDescent="0.3">
      <c r="A9856" s="2">
        <v>18898</v>
      </c>
      <c r="C9856" t="s">
        <v>34126</v>
      </c>
      <c r="D9856" t="s">
        <v>30363</v>
      </c>
      <c r="E9856" t="s">
        <v>36338</v>
      </c>
      <c r="F9856" t="s">
        <v>66</v>
      </c>
      <c r="G9856" t="s">
        <v>59</v>
      </c>
      <c r="H9856" t="s">
        <v>29</v>
      </c>
      <c r="I9856" t="s">
        <v>30</v>
      </c>
      <c r="J9856" t="s">
        <v>36339</v>
      </c>
      <c r="K9856" t="s">
        <v>31892</v>
      </c>
      <c r="L9856">
        <v>1949</v>
      </c>
      <c r="N9856" t="s">
        <v>35208</v>
      </c>
      <c r="O9856" t="s">
        <v>3848</v>
      </c>
      <c r="P9856" t="s">
        <v>519</v>
      </c>
      <c r="Q9856">
        <v>5</v>
      </c>
      <c r="R9856">
        <v>5</v>
      </c>
      <c r="S9856">
        <v>0</v>
      </c>
      <c r="T9856">
        <v>0</v>
      </c>
      <c r="U9856">
        <v>0</v>
      </c>
      <c r="V9856">
        <v>5</v>
      </c>
      <c r="W9856" t="s">
        <v>36340</v>
      </c>
      <c r="X9856" t="s">
        <v>136</v>
      </c>
      <c r="Y9856">
        <v>1951</v>
      </c>
    </row>
    <row r="9857" spans="1:25" x14ac:dyDescent="0.3">
      <c r="A9857" s="2">
        <v>18900</v>
      </c>
      <c r="B9857" t="s">
        <v>27656</v>
      </c>
      <c r="C9857" t="s">
        <v>23641</v>
      </c>
      <c r="D9857" t="s">
        <v>30363</v>
      </c>
      <c r="E9857" t="s">
        <v>36341</v>
      </c>
      <c r="F9857" t="s">
        <v>49</v>
      </c>
      <c r="G9857" t="s">
        <v>91</v>
      </c>
      <c r="H9857" t="s">
        <v>29</v>
      </c>
      <c r="K9857" t="s">
        <v>36342</v>
      </c>
      <c r="L9857">
        <v>1944</v>
      </c>
      <c r="N9857" t="s">
        <v>35105</v>
      </c>
      <c r="O9857" t="s">
        <v>34268</v>
      </c>
      <c r="P9857" t="s">
        <v>519</v>
      </c>
      <c r="Q9857">
        <v>4</v>
      </c>
      <c r="R9857">
        <v>4</v>
      </c>
      <c r="S9857">
        <v>0</v>
      </c>
      <c r="T9857">
        <v>0</v>
      </c>
      <c r="U9857">
        <v>0</v>
      </c>
      <c r="V9857">
        <v>4</v>
      </c>
      <c r="W9857" t="s">
        <v>36343</v>
      </c>
      <c r="X9857" t="s">
        <v>1624</v>
      </c>
      <c r="Y9857">
        <v>1951</v>
      </c>
    </row>
    <row r="9858" spans="1:25" x14ac:dyDescent="0.3">
      <c r="A9858" s="2">
        <v>18900</v>
      </c>
      <c r="B9858" t="s">
        <v>729</v>
      </c>
      <c r="C9858" t="s">
        <v>10192</v>
      </c>
      <c r="D9858" t="s">
        <v>14996</v>
      </c>
      <c r="E9858" t="s">
        <v>36344</v>
      </c>
      <c r="F9858" t="s">
        <v>10674</v>
      </c>
      <c r="G9858" t="s">
        <v>169</v>
      </c>
      <c r="H9858" t="s">
        <v>40</v>
      </c>
      <c r="I9858" t="s">
        <v>30</v>
      </c>
      <c r="J9858" t="s">
        <v>36345</v>
      </c>
      <c r="K9858" t="s">
        <v>23476</v>
      </c>
      <c r="L9858">
        <v>1941</v>
      </c>
      <c r="N9858" t="s">
        <v>36346</v>
      </c>
      <c r="O9858" t="s">
        <v>1100</v>
      </c>
      <c r="P9858" t="s">
        <v>939</v>
      </c>
      <c r="Q9858">
        <v>1</v>
      </c>
      <c r="R9858">
        <v>0</v>
      </c>
      <c r="S9858">
        <v>5</v>
      </c>
      <c r="T9858">
        <v>0</v>
      </c>
      <c r="U9858">
        <v>0</v>
      </c>
      <c r="V9858">
        <v>0</v>
      </c>
      <c r="W9858" t="s">
        <v>36347</v>
      </c>
      <c r="X9858" t="s">
        <v>36</v>
      </c>
      <c r="Y9858">
        <v>1951</v>
      </c>
    </row>
    <row r="9859" spans="1:25" x14ac:dyDescent="0.3">
      <c r="A9859" s="2">
        <v>18900</v>
      </c>
      <c r="C9859" t="s">
        <v>19449</v>
      </c>
      <c r="D9859" t="s">
        <v>30363</v>
      </c>
      <c r="E9859" t="s">
        <v>36348</v>
      </c>
      <c r="F9859" t="s">
        <v>66</v>
      </c>
      <c r="G9859" t="s">
        <v>59</v>
      </c>
      <c r="H9859" t="s">
        <v>40</v>
      </c>
      <c r="I9859" t="s">
        <v>30</v>
      </c>
      <c r="K9859" t="s">
        <v>36349</v>
      </c>
      <c r="L9859">
        <v>1944</v>
      </c>
      <c r="N9859" t="s">
        <v>17628</v>
      </c>
      <c r="O9859" t="s">
        <v>33</v>
      </c>
      <c r="P9859" t="s">
        <v>34</v>
      </c>
      <c r="Q9859">
        <v>0</v>
      </c>
      <c r="R9859">
        <v>0</v>
      </c>
      <c r="S9859">
        <v>0</v>
      </c>
      <c r="T9859">
        <v>0</v>
      </c>
      <c r="U9859">
        <v>0</v>
      </c>
      <c r="V9859">
        <v>0</v>
      </c>
      <c r="W9859" t="s">
        <v>36350</v>
      </c>
      <c r="X9859" t="s">
        <v>57</v>
      </c>
      <c r="Y9859">
        <v>1951</v>
      </c>
    </row>
    <row r="9860" spans="1:25" x14ac:dyDescent="0.3">
      <c r="A9860" s="2">
        <v>18900</v>
      </c>
      <c r="C9860" t="s">
        <v>19502</v>
      </c>
      <c r="D9860" t="s">
        <v>34693</v>
      </c>
      <c r="E9860" t="s">
        <v>36351</v>
      </c>
      <c r="F9860" t="s">
        <v>27</v>
      </c>
      <c r="G9860" t="s">
        <v>284</v>
      </c>
      <c r="H9860" t="s">
        <v>29</v>
      </c>
      <c r="I9860" t="s">
        <v>30</v>
      </c>
      <c r="K9860" t="s">
        <v>36352</v>
      </c>
      <c r="L9860">
        <v>1945</v>
      </c>
      <c r="N9860" t="s">
        <v>12100</v>
      </c>
      <c r="O9860" t="s">
        <v>2961</v>
      </c>
      <c r="P9860" t="s">
        <v>630</v>
      </c>
      <c r="Q9860">
        <v>3</v>
      </c>
      <c r="R9860">
        <v>3</v>
      </c>
      <c r="S9860">
        <v>24</v>
      </c>
      <c r="T9860">
        <v>24</v>
      </c>
      <c r="U9860">
        <v>0</v>
      </c>
      <c r="V9860">
        <v>27</v>
      </c>
      <c r="W9860" t="s">
        <v>36353</v>
      </c>
      <c r="X9860" t="s">
        <v>57</v>
      </c>
      <c r="Y9860">
        <v>1951</v>
      </c>
    </row>
    <row r="9861" spans="1:25" x14ac:dyDescent="0.3">
      <c r="A9861" s="2">
        <v>18900</v>
      </c>
      <c r="C9861" t="s">
        <v>19449</v>
      </c>
      <c r="D9861" t="s">
        <v>47</v>
      </c>
      <c r="E9861" t="s">
        <v>36354</v>
      </c>
      <c r="F9861" t="s">
        <v>49</v>
      </c>
      <c r="G9861" t="s">
        <v>91</v>
      </c>
      <c r="H9861" t="s">
        <v>40</v>
      </c>
      <c r="I9861" t="s">
        <v>30</v>
      </c>
      <c r="J9861" t="s">
        <v>5939</v>
      </c>
      <c r="K9861" t="s">
        <v>33491</v>
      </c>
      <c r="L9861">
        <v>1944</v>
      </c>
      <c r="N9861" t="s">
        <v>36355</v>
      </c>
      <c r="O9861" t="s">
        <v>68</v>
      </c>
      <c r="P9861" t="s">
        <v>44</v>
      </c>
      <c r="Q9861">
        <v>8</v>
      </c>
      <c r="R9861">
        <v>0</v>
      </c>
      <c r="S9861">
        <v>0</v>
      </c>
      <c r="T9861">
        <v>0</v>
      </c>
      <c r="U9861">
        <v>0</v>
      </c>
      <c r="V9861">
        <v>0</v>
      </c>
      <c r="W9861" t="s">
        <v>36356</v>
      </c>
      <c r="X9861" t="s">
        <v>36</v>
      </c>
      <c r="Y9861">
        <v>1951</v>
      </c>
    </row>
    <row r="9862" spans="1:25" x14ac:dyDescent="0.3">
      <c r="A9862" s="2">
        <v>18900</v>
      </c>
      <c r="C9862" t="s">
        <v>17705</v>
      </c>
      <c r="D9862" t="s">
        <v>30363</v>
      </c>
      <c r="E9862" t="s">
        <v>36357</v>
      </c>
      <c r="F9862" t="s">
        <v>66</v>
      </c>
      <c r="G9862" t="s">
        <v>59</v>
      </c>
      <c r="H9862" t="s">
        <v>29</v>
      </c>
      <c r="I9862" t="s">
        <v>141</v>
      </c>
      <c r="K9862" t="s">
        <v>36358</v>
      </c>
      <c r="L9862">
        <v>1944</v>
      </c>
      <c r="N9862" t="s">
        <v>36359</v>
      </c>
      <c r="O9862" t="s">
        <v>28495</v>
      </c>
      <c r="P9862" t="s">
        <v>519</v>
      </c>
      <c r="Q9862">
        <v>7</v>
      </c>
      <c r="R9862">
        <v>7</v>
      </c>
      <c r="S9862">
        <v>0</v>
      </c>
      <c r="T9862">
        <v>0</v>
      </c>
      <c r="U9862">
        <v>0</v>
      </c>
      <c r="V9862">
        <v>7</v>
      </c>
      <c r="W9862" t="s">
        <v>36360</v>
      </c>
      <c r="X9862" t="s">
        <v>136</v>
      </c>
      <c r="Y9862">
        <v>1951</v>
      </c>
    </row>
    <row r="9863" spans="1:25" x14ac:dyDescent="0.3">
      <c r="A9863" s="2">
        <v>18902</v>
      </c>
      <c r="B9863" t="s">
        <v>28827</v>
      </c>
      <c r="C9863" t="s">
        <v>18910</v>
      </c>
      <c r="D9863" t="s">
        <v>7168</v>
      </c>
      <c r="E9863" t="s">
        <v>36361</v>
      </c>
      <c r="F9863" t="s">
        <v>49</v>
      </c>
      <c r="G9863" t="s">
        <v>169</v>
      </c>
      <c r="H9863" t="s">
        <v>40</v>
      </c>
      <c r="I9863" t="s">
        <v>51</v>
      </c>
      <c r="J9863" t="s">
        <v>36362</v>
      </c>
      <c r="K9863" t="s">
        <v>36363</v>
      </c>
      <c r="L9863">
        <v>20</v>
      </c>
      <c r="N9863" t="s">
        <v>36364</v>
      </c>
      <c r="O9863" t="s">
        <v>1967</v>
      </c>
      <c r="P9863" t="s">
        <v>519</v>
      </c>
      <c r="Q9863">
        <v>4</v>
      </c>
      <c r="R9863">
        <v>4</v>
      </c>
      <c r="S9863">
        <v>11</v>
      </c>
      <c r="T9863">
        <v>2</v>
      </c>
      <c r="U9863">
        <v>0</v>
      </c>
      <c r="V9863">
        <v>6</v>
      </c>
      <c r="W9863" t="s">
        <v>36365</v>
      </c>
      <c r="X9863" t="s">
        <v>136</v>
      </c>
      <c r="Y9863">
        <v>1951</v>
      </c>
    </row>
    <row r="9864" spans="1:25" x14ac:dyDescent="0.3">
      <c r="A9864" s="2">
        <v>18902</v>
      </c>
      <c r="C9864" t="s">
        <v>23641</v>
      </c>
      <c r="D9864" t="s">
        <v>30363</v>
      </c>
      <c r="E9864" t="s">
        <v>36366</v>
      </c>
      <c r="F9864" t="s">
        <v>49</v>
      </c>
      <c r="G9864" t="s">
        <v>91</v>
      </c>
      <c r="H9864" t="s">
        <v>29</v>
      </c>
      <c r="I9864" t="s">
        <v>141</v>
      </c>
      <c r="K9864" t="s">
        <v>36367</v>
      </c>
      <c r="L9864">
        <v>1944</v>
      </c>
      <c r="N9864" t="s">
        <v>36368</v>
      </c>
      <c r="O9864" t="s">
        <v>28495</v>
      </c>
      <c r="P9864" t="s">
        <v>519</v>
      </c>
      <c r="Q9864">
        <v>4</v>
      </c>
      <c r="R9864">
        <v>4</v>
      </c>
      <c r="S9864">
        <v>0</v>
      </c>
      <c r="T9864">
        <v>0</v>
      </c>
      <c r="U9864">
        <v>0</v>
      </c>
      <c r="V9864">
        <v>4</v>
      </c>
      <c r="W9864" t="s">
        <v>36369</v>
      </c>
      <c r="X9864" t="s">
        <v>57</v>
      </c>
      <c r="Y9864">
        <v>1951</v>
      </c>
    </row>
    <row r="9865" spans="1:25" x14ac:dyDescent="0.3">
      <c r="A9865" s="2">
        <v>18902</v>
      </c>
      <c r="C9865" t="s">
        <v>23641</v>
      </c>
      <c r="D9865" t="s">
        <v>30363</v>
      </c>
      <c r="E9865" t="s">
        <v>36370</v>
      </c>
      <c r="F9865" t="s">
        <v>66</v>
      </c>
      <c r="G9865" t="s">
        <v>50</v>
      </c>
      <c r="H9865" t="s">
        <v>40</v>
      </c>
      <c r="I9865" t="s">
        <v>30</v>
      </c>
      <c r="J9865" t="s">
        <v>36371</v>
      </c>
      <c r="K9865" t="s">
        <v>36372</v>
      </c>
      <c r="L9865">
        <v>1944</v>
      </c>
      <c r="N9865" t="s">
        <v>34429</v>
      </c>
      <c r="O9865" t="s">
        <v>28495</v>
      </c>
      <c r="P9865" t="s">
        <v>519</v>
      </c>
      <c r="Q9865">
        <v>3</v>
      </c>
      <c r="R9865">
        <v>1</v>
      </c>
      <c r="S9865">
        <v>0</v>
      </c>
      <c r="T9865">
        <v>0</v>
      </c>
      <c r="U9865">
        <v>0</v>
      </c>
      <c r="V9865">
        <v>1</v>
      </c>
      <c r="W9865" t="s">
        <v>36373</v>
      </c>
      <c r="X9865" t="s">
        <v>136</v>
      </c>
      <c r="Y9865">
        <v>1951</v>
      </c>
    </row>
    <row r="9866" spans="1:25" x14ac:dyDescent="0.3">
      <c r="A9866" s="2">
        <v>18903</v>
      </c>
      <c r="C9866" t="s">
        <v>19449</v>
      </c>
      <c r="D9866" t="s">
        <v>30363</v>
      </c>
      <c r="E9866" t="s">
        <v>36374</v>
      </c>
      <c r="F9866" t="s">
        <v>27</v>
      </c>
      <c r="G9866" t="s">
        <v>59</v>
      </c>
      <c r="H9866" t="s">
        <v>40</v>
      </c>
      <c r="I9866" t="s">
        <v>30</v>
      </c>
      <c r="N9866" t="s">
        <v>34252</v>
      </c>
      <c r="O9866" t="s">
        <v>3848</v>
      </c>
      <c r="P9866" t="s">
        <v>519</v>
      </c>
      <c r="Q9866">
        <v>6</v>
      </c>
      <c r="R9866">
        <v>0</v>
      </c>
      <c r="S9866">
        <v>0</v>
      </c>
      <c r="T9866">
        <v>0</v>
      </c>
      <c r="U9866">
        <v>0</v>
      </c>
      <c r="V9866">
        <v>0</v>
      </c>
      <c r="W9866" t="s">
        <v>36375</v>
      </c>
      <c r="X9866" t="s">
        <v>57</v>
      </c>
      <c r="Y9866">
        <v>1951</v>
      </c>
    </row>
    <row r="9867" spans="1:25" x14ac:dyDescent="0.3">
      <c r="A9867" s="2">
        <v>18904</v>
      </c>
      <c r="C9867" t="s">
        <v>19449</v>
      </c>
      <c r="D9867" t="s">
        <v>30363</v>
      </c>
      <c r="E9867" t="s">
        <v>36376</v>
      </c>
      <c r="F9867" t="s">
        <v>66</v>
      </c>
      <c r="G9867" t="s">
        <v>59</v>
      </c>
      <c r="H9867" t="s">
        <v>40</v>
      </c>
      <c r="I9867" t="s">
        <v>30</v>
      </c>
      <c r="K9867" t="s">
        <v>26408</v>
      </c>
      <c r="L9867">
        <v>1944</v>
      </c>
      <c r="N9867" t="s">
        <v>36377</v>
      </c>
      <c r="O9867" t="s">
        <v>33</v>
      </c>
      <c r="P9867" t="s">
        <v>34</v>
      </c>
      <c r="Q9867">
        <v>0</v>
      </c>
      <c r="R9867">
        <v>0</v>
      </c>
      <c r="S9867">
        <v>0</v>
      </c>
      <c r="T9867">
        <v>0</v>
      </c>
      <c r="U9867">
        <v>0</v>
      </c>
      <c r="V9867">
        <v>0</v>
      </c>
      <c r="W9867" t="s">
        <v>36378</v>
      </c>
      <c r="X9867" t="s">
        <v>57</v>
      </c>
      <c r="Y9867">
        <v>1951</v>
      </c>
    </row>
    <row r="9868" spans="1:25" x14ac:dyDescent="0.3">
      <c r="A9868" s="2">
        <v>18906</v>
      </c>
      <c r="C9868" t="s">
        <v>23641</v>
      </c>
      <c r="D9868" t="s">
        <v>30363</v>
      </c>
      <c r="E9868" t="s">
        <v>36379</v>
      </c>
      <c r="F9868" t="s">
        <v>49</v>
      </c>
      <c r="G9868" t="s">
        <v>59</v>
      </c>
      <c r="H9868" t="s">
        <v>40</v>
      </c>
      <c r="I9868" t="s">
        <v>51</v>
      </c>
      <c r="K9868" t="s">
        <v>36380</v>
      </c>
      <c r="L9868">
        <v>1944</v>
      </c>
      <c r="N9868" t="s">
        <v>34257</v>
      </c>
      <c r="O9868" t="s">
        <v>3848</v>
      </c>
      <c r="P9868" t="s">
        <v>519</v>
      </c>
      <c r="Q9868">
        <v>0</v>
      </c>
      <c r="R9868">
        <v>0</v>
      </c>
      <c r="S9868">
        <v>0</v>
      </c>
      <c r="T9868">
        <v>0</v>
      </c>
      <c r="U9868">
        <v>0</v>
      </c>
      <c r="V9868">
        <v>0</v>
      </c>
      <c r="W9868" t="s">
        <v>36381</v>
      </c>
      <c r="X9868" t="s">
        <v>36</v>
      </c>
      <c r="Y9868">
        <v>1951</v>
      </c>
    </row>
    <row r="9869" spans="1:25" x14ac:dyDescent="0.3">
      <c r="A9869" s="2">
        <v>18907</v>
      </c>
      <c r="B9869" t="s">
        <v>8023</v>
      </c>
      <c r="C9869" t="s">
        <v>35627</v>
      </c>
      <c r="D9869" t="s">
        <v>36382</v>
      </c>
      <c r="E9869" t="s">
        <v>36383</v>
      </c>
      <c r="F9869" t="s">
        <v>49</v>
      </c>
      <c r="G9869" t="s">
        <v>2745</v>
      </c>
      <c r="H9869" t="s">
        <v>40</v>
      </c>
      <c r="I9869" t="s">
        <v>141</v>
      </c>
      <c r="K9869" t="s">
        <v>36384</v>
      </c>
      <c r="L9869">
        <v>18</v>
      </c>
      <c r="N9869" t="s">
        <v>36385</v>
      </c>
      <c r="O9869" t="s">
        <v>1967</v>
      </c>
      <c r="P9869" t="s">
        <v>519</v>
      </c>
      <c r="Q9869">
        <v>5</v>
      </c>
      <c r="R9869">
        <v>2</v>
      </c>
      <c r="S9869">
        <v>0</v>
      </c>
      <c r="T9869">
        <v>0</v>
      </c>
      <c r="U9869">
        <v>0</v>
      </c>
      <c r="V9869">
        <v>2</v>
      </c>
      <c r="W9869" t="s">
        <v>36386</v>
      </c>
      <c r="X9869" t="s">
        <v>136</v>
      </c>
      <c r="Y9869">
        <v>1951</v>
      </c>
    </row>
    <row r="9870" spans="1:25" x14ac:dyDescent="0.3">
      <c r="A9870" s="2">
        <v>18907</v>
      </c>
      <c r="C9870" t="s">
        <v>16763</v>
      </c>
      <c r="D9870" t="s">
        <v>30363</v>
      </c>
      <c r="E9870" t="s">
        <v>36387</v>
      </c>
      <c r="F9870" t="s">
        <v>27</v>
      </c>
      <c r="G9870" t="s">
        <v>50</v>
      </c>
      <c r="H9870" t="s">
        <v>29</v>
      </c>
      <c r="I9870" t="s">
        <v>30</v>
      </c>
      <c r="K9870" t="s">
        <v>36388</v>
      </c>
      <c r="L9870">
        <v>1945</v>
      </c>
      <c r="N9870" t="s">
        <v>36389</v>
      </c>
      <c r="O9870" t="s">
        <v>33</v>
      </c>
      <c r="P9870" t="s">
        <v>34</v>
      </c>
      <c r="Q9870">
        <v>3</v>
      </c>
      <c r="R9870">
        <v>3</v>
      </c>
      <c r="S9870">
        <v>0</v>
      </c>
      <c r="T9870">
        <v>0</v>
      </c>
      <c r="U9870">
        <v>0</v>
      </c>
      <c r="V9870">
        <v>3</v>
      </c>
      <c r="W9870" t="s">
        <v>36390</v>
      </c>
      <c r="X9870" t="s">
        <v>57</v>
      </c>
      <c r="Y9870">
        <v>1951</v>
      </c>
    </row>
    <row r="9871" spans="1:25" x14ac:dyDescent="0.3">
      <c r="A9871" s="2">
        <v>18907</v>
      </c>
      <c r="C9871" t="s">
        <v>17705</v>
      </c>
      <c r="D9871" t="s">
        <v>28704</v>
      </c>
      <c r="F9871" t="s">
        <v>49</v>
      </c>
      <c r="G9871" t="s">
        <v>59</v>
      </c>
      <c r="H9871" t="s">
        <v>40</v>
      </c>
      <c r="I9871" t="s">
        <v>141</v>
      </c>
      <c r="J9871" t="s">
        <v>36391</v>
      </c>
      <c r="N9871" t="s">
        <v>36392</v>
      </c>
      <c r="O9871" t="s">
        <v>1622</v>
      </c>
      <c r="P9871" t="s">
        <v>519</v>
      </c>
      <c r="Q9871">
        <v>7</v>
      </c>
      <c r="R9871">
        <v>5</v>
      </c>
      <c r="S9871">
        <v>0</v>
      </c>
      <c r="T9871">
        <v>0</v>
      </c>
      <c r="U9871">
        <v>0</v>
      </c>
      <c r="V9871">
        <v>5</v>
      </c>
      <c r="W9871" t="s">
        <v>36393</v>
      </c>
      <c r="X9871" t="s">
        <v>105</v>
      </c>
      <c r="Y9871">
        <v>1951</v>
      </c>
    </row>
    <row r="9872" spans="1:25" x14ac:dyDescent="0.3">
      <c r="A9872" s="2">
        <v>18907</v>
      </c>
      <c r="C9872" t="s">
        <v>12302</v>
      </c>
      <c r="D9872" t="s">
        <v>34184</v>
      </c>
      <c r="E9872" t="s">
        <v>36394</v>
      </c>
      <c r="F9872" t="s">
        <v>49</v>
      </c>
      <c r="G9872" t="s">
        <v>374</v>
      </c>
      <c r="H9872" t="s">
        <v>40</v>
      </c>
      <c r="I9872" t="s">
        <v>51</v>
      </c>
      <c r="J9872" t="s">
        <v>36395</v>
      </c>
      <c r="K9872" t="s">
        <v>36396</v>
      </c>
      <c r="L9872">
        <v>1943</v>
      </c>
      <c r="N9872" t="s">
        <v>36397</v>
      </c>
      <c r="O9872" t="s">
        <v>3718</v>
      </c>
      <c r="P9872" t="s">
        <v>939</v>
      </c>
      <c r="Q9872">
        <v>2</v>
      </c>
      <c r="R9872">
        <v>0</v>
      </c>
      <c r="S9872">
        <v>0</v>
      </c>
      <c r="T9872">
        <v>0</v>
      </c>
      <c r="U9872">
        <v>0</v>
      </c>
      <c r="V9872">
        <v>0</v>
      </c>
      <c r="W9872" t="s">
        <v>36398</v>
      </c>
      <c r="X9872" t="s">
        <v>36</v>
      </c>
      <c r="Y9872">
        <v>1951</v>
      </c>
    </row>
    <row r="9873" spans="1:25" x14ac:dyDescent="0.3">
      <c r="A9873" s="2">
        <v>18908</v>
      </c>
      <c r="B9873" t="s">
        <v>16143</v>
      </c>
      <c r="C9873" t="s">
        <v>15770</v>
      </c>
      <c r="D9873" t="s">
        <v>36399</v>
      </c>
      <c r="E9873" t="s">
        <v>36400</v>
      </c>
      <c r="F9873" t="s">
        <v>66</v>
      </c>
      <c r="G9873" t="s">
        <v>247</v>
      </c>
      <c r="H9873" t="s">
        <v>40</v>
      </c>
      <c r="I9873" t="s">
        <v>51</v>
      </c>
      <c r="K9873" t="s">
        <v>36401</v>
      </c>
      <c r="L9873">
        <v>1943</v>
      </c>
      <c r="N9873" t="s">
        <v>36402</v>
      </c>
      <c r="O9873" t="s">
        <v>33</v>
      </c>
      <c r="P9873" t="s">
        <v>34</v>
      </c>
      <c r="Q9873">
        <v>1</v>
      </c>
      <c r="R9873">
        <v>1</v>
      </c>
      <c r="S9873">
        <v>6</v>
      </c>
      <c r="T9873">
        <v>2</v>
      </c>
      <c r="U9873">
        <v>0</v>
      </c>
      <c r="V9873">
        <v>3</v>
      </c>
      <c r="W9873" t="s">
        <v>36403</v>
      </c>
      <c r="X9873" t="s">
        <v>136</v>
      </c>
      <c r="Y9873">
        <v>1951</v>
      </c>
    </row>
    <row r="9874" spans="1:25" x14ac:dyDescent="0.3">
      <c r="A9874" s="2">
        <v>18909</v>
      </c>
      <c r="C9874" t="s">
        <v>23641</v>
      </c>
      <c r="D9874" t="s">
        <v>30363</v>
      </c>
      <c r="E9874" t="s">
        <v>36404</v>
      </c>
      <c r="F9874" t="s">
        <v>66</v>
      </c>
      <c r="G9874" t="s">
        <v>91</v>
      </c>
      <c r="H9874" t="s">
        <v>40</v>
      </c>
      <c r="I9874" t="s">
        <v>30</v>
      </c>
      <c r="J9874" t="s">
        <v>36405</v>
      </c>
      <c r="K9874" t="s">
        <v>36406</v>
      </c>
      <c r="L9874">
        <v>1944</v>
      </c>
      <c r="N9874" t="s">
        <v>35122</v>
      </c>
      <c r="O9874" t="s">
        <v>28495</v>
      </c>
      <c r="P9874" t="s">
        <v>519</v>
      </c>
      <c r="Q9874">
        <v>3</v>
      </c>
      <c r="R9874">
        <v>1</v>
      </c>
      <c r="S9874">
        <v>0</v>
      </c>
      <c r="T9874">
        <v>0</v>
      </c>
      <c r="U9874">
        <v>0</v>
      </c>
      <c r="V9874">
        <v>1</v>
      </c>
      <c r="W9874" t="s">
        <v>36407</v>
      </c>
      <c r="X9874" t="s">
        <v>136</v>
      </c>
      <c r="Y9874">
        <v>1951</v>
      </c>
    </row>
    <row r="9875" spans="1:25" x14ac:dyDescent="0.3">
      <c r="A9875" s="2">
        <v>18909</v>
      </c>
      <c r="C9875" t="s">
        <v>17705</v>
      </c>
      <c r="D9875" t="s">
        <v>36408</v>
      </c>
      <c r="E9875" t="s">
        <v>36409</v>
      </c>
      <c r="F9875" t="s">
        <v>49</v>
      </c>
      <c r="G9875" t="s">
        <v>169</v>
      </c>
      <c r="H9875" t="s">
        <v>29</v>
      </c>
      <c r="I9875" t="s">
        <v>141</v>
      </c>
      <c r="J9875" t="s">
        <v>36410</v>
      </c>
      <c r="K9875" t="s">
        <v>36411</v>
      </c>
      <c r="L9875">
        <v>1944</v>
      </c>
      <c r="N9875" t="s">
        <v>9067</v>
      </c>
      <c r="O9875" t="s">
        <v>316</v>
      </c>
      <c r="P9875" t="s">
        <v>317</v>
      </c>
      <c r="Q9875">
        <v>4</v>
      </c>
      <c r="R9875">
        <v>4</v>
      </c>
      <c r="S9875">
        <v>6</v>
      </c>
      <c r="T9875">
        <v>6</v>
      </c>
      <c r="U9875">
        <v>0</v>
      </c>
      <c r="V9875">
        <v>10</v>
      </c>
      <c r="W9875" t="s">
        <v>36412</v>
      </c>
      <c r="X9875" t="s">
        <v>57</v>
      </c>
      <c r="Y9875">
        <v>1951</v>
      </c>
    </row>
    <row r="9876" spans="1:25" x14ac:dyDescent="0.3">
      <c r="A9876" s="2">
        <v>18910</v>
      </c>
      <c r="C9876" t="s">
        <v>12698</v>
      </c>
      <c r="D9876" t="s">
        <v>8957</v>
      </c>
      <c r="E9876" t="s">
        <v>36413</v>
      </c>
      <c r="F9876" t="s">
        <v>27</v>
      </c>
      <c r="G9876" t="s">
        <v>59</v>
      </c>
      <c r="H9876" t="s">
        <v>40</v>
      </c>
      <c r="I9876" t="s">
        <v>92</v>
      </c>
      <c r="J9876" t="s">
        <v>36414</v>
      </c>
      <c r="N9876" t="s">
        <v>36415</v>
      </c>
      <c r="O9876" t="s">
        <v>629</v>
      </c>
      <c r="P9876" t="s">
        <v>630</v>
      </c>
      <c r="Q9876">
        <v>2</v>
      </c>
      <c r="R9876">
        <v>1</v>
      </c>
      <c r="S9876">
        <v>8</v>
      </c>
      <c r="T9876">
        <v>0</v>
      </c>
      <c r="U9876">
        <v>0</v>
      </c>
      <c r="V9876">
        <v>1</v>
      </c>
      <c r="W9876" t="s">
        <v>36416</v>
      </c>
      <c r="X9876" t="s">
        <v>847</v>
      </c>
      <c r="Y9876">
        <v>1951</v>
      </c>
    </row>
    <row r="9877" spans="1:25" x14ac:dyDescent="0.3">
      <c r="A9877" s="2">
        <v>18912</v>
      </c>
      <c r="B9877" t="s">
        <v>1801</v>
      </c>
      <c r="C9877" t="s">
        <v>12698</v>
      </c>
      <c r="D9877" t="s">
        <v>15943</v>
      </c>
      <c r="E9877" t="s">
        <v>36417</v>
      </c>
      <c r="F9877" t="s">
        <v>66</v>
      </c>
      <c r="G9877" t="s">
        <v>59</v>
      </c>
      <c r="H9877" t="s">
        <v>40</v>
      </c>
      <c r="I9877" t="s">
        <v>92</v>
      </c>
      <c r="J9877" t="s">
        <v>36418</v>
      </c>
      <c r="K9877" t="s">
        <v>36419</v>
      </c>
      <c r="L9877">
        <v>1944</v>
      </c>
      <c r="N9877" t="s">
        <v>36420</v>
      </c>
      <c r="O9877" t="s">
        <v>952</v>
      </c>
      <c r="P9877" t="s">
        <v>630</v>
      </c>
      <c r="Q9877">
        <v>7</v>
      </c>
      <c r="R9877">
        <v>4</v>
      </c>
      <c r="S9877">
        <v>0</v>
      </c>
      <c r="T9877">
        <v>0</v>
      </c>
      <c r="U9877">
        <v>0</v>
      </c>
      <c r="V9877">
        <v>4</v>
      </c>
      <c r="W9877" t="s">
        <v>36421</v>
      </c>
      <c r="X9877" t="s">
        <v>57</v>
      </c>
      <c r="Y9877">
        <v>1951</v>
      </c>
    </row>
    <row r="9878" spans="1:25" x14ac:dyDescent="0.3">
      <c r="A9878" s="2">
        <v>18912</v>
      </c>
      <c r="B9878" t="s">
        <v>36422</v>
      </c>
      <c r="C9878" t="s">
        <v>18910</v>
      </c>
      <c r="D9878" t="s">
        <v>7168</v>
      </c>
      <c r="E9878" t="s">
        <v>36423</v>
      </c>
      <c r="F9878" t="s">
        <v>49</v>
      </c>
      <c r="G9878" t="s">
        <v>169</v>
      </c>
      <c r="H9878" t="s">
        <v>40</v>
      </c>
      <c r="I9878" t="s">
        <v>51</v>
      </c>
      <c r="J9878" t="s">
        <v>36424</v>
      </c>
      <c r="K9878" t="s">
        <v>36425</v>
      </c>
      <c r="L9878">
        <v>28</v>
      </c>
      <c r="N9878" t="s">
        <v>19938</v>
      </c>
      <c r="O9878" t="s">
        <v>1967</v>
      </c>
      <c r="P9878" t="s">
        <v>519</v>
      </c>
      <c r="Q9878">
        <v>4</v>
      </c>
      <c r="R9878">
        <v>1</v>
      </c>
      <c r="S9878">
        <v>6</v>
      </c>
      <c r="T9878">
        <v>0</v>
      </c>
      <c r="U9878">
        <v>0</v>
      </c>
      <c r="V9878">
        <v>1</v>
      </c>
      <c r="W9878" t="s">
        <v>36426</v>
      </c>
      <c r="X9878" t="s">
        <v>136</v>
      </c>
      <c r="Y9878">
        <v>1951</v>
      </c>
    </row>
    <row r="9879" spans="1:25" x14ac:dyDescent="0.3">
      <c r="A9879" s="2">
        <v>18915</v>
      </c>
      <c r="C9879" t="s">
        <v>19449</v>
      </c>
      <c r="D9879" t="s">
        <v>30363</v>
      </c>
      <c r="E9879" t="s">
        <v>36427</v>
      </c>
      <c r="F9879" t="s">
        <v>66</v>
      </c>
      <c r="G9879" t="s">
        <v>12814</v>
      </c>
      <c r="H9879" t="s">
        <v>40</v>
      </c>
      <c r="I9879" t="s">
        <v>30</v>
      </c>
      <c r="N9879" t="s">
        <v>36428</v>
      </c>
      <c r="O9879" t="s">
        <v>3848</v>
      </c>
      <c r="P9879" t="s">
        <v>519</v>
      </c>
      <c r="Q9879">
        <v>14</v>
      </c>
      <c r="R9879">
        <v>9</v>
      </c>
      <c r="S9879">
        <v>0</v>
      </c>
      <c r="T9879">
        <v>0</v>
      </c>
      <c r="U9879">
        <v>0</v>
      </c>
      <c r="V9879">
        <v>9</v>
      </c>
      <c r="W9879" t="s">
        <v>36429</v>
      </c>
      <c r="X9879" t="s">
        <v>36</v>
      </c>
      <c r="Y9879">
        <v>1951</v>
      </c>
    </row>
    <row r="9880" spans="1:25" x14ac:dyDescent="0.3">
      <c r="A9880" s="2">
        <v>18916</v>
      </c>
      <c r="B9880" t="s">
        <v>13301</v>
      </c>
      <c r="C9880" t="s">
        <v>28613</v>
      </c>
      <c r="D9880" t="s">
        <v>11956</v>
      </c>
      <c r="E9880" t="s">
        <v>36430</v>
      </c>
      <c r="F9880" t="s">
        <v>66</v>
      </c>
      <c r="G9880" t="s">
        <v>169</v>
      </c>
      <c r="H9880" t="s">
        <v>29</v>
      </c>
      <c r="I9880" t="s">
        <v>51</v>
      </c>
      <c r="J9880" t="s">
        <v>36431</v>
      </c>
      <c r="K9880" t="s">
        <v>36432</v>
      </c>
      <c r="L9880">
        <v>1946</v>
      </c>
      <c r="N9880" t="s">
        <v>36433</v>
      </c>
      <c r="O9880" t="s">
        <v>1100</v>
      </c>
      <c r="P9880" t="s">
        <v>939</v>
      </c>
      <c r="Q9880">
        <v>2</v>
      </c>
      <c r="R9880">
        <v>2</v>
      </c>
      <c r="S9880">
        <v>5</v>
      </c>
      <c r="T9880">
        <v>5</v>
      </c>
      <c r="U9880">
        <v>0</v>
      </c>
      <c r="V9880">
        <v>7</v>
      </c>
      <c r="W9880" t="s">
        <v>36434</v>
      </c>
      <c r="X9880" t="s">
        <v>36</v>
      </c>
      <c r="Y9880">
        <v>1951</v>
      </c>
    </row>
    <row r="9881" spans="1:25" x14ac:dyDescent="0.3">
      <c r="A9881" s="2">
        <v>18916</v>
      </c>
      <c r="C9881" t="s">
        <v>17705</v>
      </c>
      <c r="D9881" t="s">
        <v>11230</v>
      </c>
      <c r="E9881" t="s">
        <v>36435</v>
      </c>
      <c r="F9881" t="s">
        <v>49</v>
      </c>
      <c r="G9881" t="s">
        <v>169</v>
      </c>
      <c r="H9881" t="s">
        <v>29</v>
      </c>
      <c r="I9881" t="s">
        <v>141</v>
      </c>
      <c r="J9881" t="s">
        <v>36436</v>
      </c>
      <c r="K9881" t="s">
        <v>36437</v>
      </c>
      <c r="L9881">
        <v>1943</v>
      </c>
      <c r="N9881" t="s">
        <v>36438</v>
      </c>
      <c r="O9881" t="s">
        <v>509</v>
      </c>
      <c r="P9881" t="s">
        <v>55</v>
      </c>
      <c r="Q9881">
        <v>4</v>
      </c>
      <c r="R9881">
        <v>4</v>
      </c>
      <c r="S9881">
        <v>13</v>
      </c>
      <c r="T9881">
        <v>13</v>
      </c>
      <c r="U9881">
        <v>0</v>
      </c>
      <c r="V9881">
        <v>17</v>
      </c>
      <c r="W9881" t="s">
        <v>36439</v>
      </c>
      <c r="X9881" t="s">
        <v>136</v>
      </c>
      <c r="Y9881">
        <v>1951</v>
      </c>
    </row>
    <row r="9882" spans="1:25" x14ac:dyDescent="0.3">
      <c r="A9882" s="2">
        <v>18916</v>
      </c>
      <c r="C9882" t="s">
        <v>10192</v>
      </c>
      <c r="D9882" t="s">
        <v>28424</v>
      </c>
      <c r="E9882" t="s">
        <v>36440</v>
      </c>
      <c r="F9882" t="s">
        <v>66</v>
      </c>
      <c r="G9882" t="s">
        <v>169</v>
      </c>
      <c r="H9882" t="s">
        <v>40</v>
      </c>
      <c r="I9882" t="s">
        <v>30</v>
      </c>
      <c r="K9882" t="s">
        <v>36441</v>
      </c>
      <c r="L9882">
        <v>1945</v>
      </c>
      <c r="N9882" t="s">
        <v>36442</v>
      </c>
      <c r="O9882" t="s">
        <v>11096</v>
      </c>
      <c r="P9882" t="s">
        <v>55</v>
      </c>
      <c r="Q9882">
        <v>2</v>
      </c>
      <c r="R9882">
        <v>0</v>
      </c>
      <c r="S9882">
        <v>6</v>
      </c>
      <c r="T9882">
        <v>0</v>
      </c>
      <c r="U9882">
        <v>0</v>
      </c>
      <c r="V9882">
        <v>0</v>
      </c>
      <c r="W9882" t="s">
        <v>36443</v>
      </c>
      <c r="X9882" t="s">
        <v>57</v>
      </c>
      <c r="Y9882">
        <v>1951</v>
      </c>
    </row>
    <row r="9883" spans="1:25" x14ac:dyDescent="0.3">
      <c r="A9883" s="2">
        <v>18916</v>
      </c>
      <c r="C9883" t="s">
        <v>29881</v>
      </c>
      <c r="D9883" t="s">
        <v>30363</v>
      </c>
      <c r="E9883" t="s">
        <v>36444</v>
      </c>
      <c r="F9883" t="s">
        <v>49</v>
      </c>
      <c r="G9883" t="s">
        <v>59</v>
      </c>
      <c r="H9883" t="s">
        <v>29</v>
      </c>
      <c r="I9883" t="s">
        <v>92</v>
      </c>
      <c r="J9883" t="s">
        <v>36445</v>
      </c>
      <c r="K9883" t="s">
        <v>36446</v>
      </c>
      <c r="L9883">
        <v>1949</v>
      </c>
      <c r="N9883" t="s">
        <v>2259</v>
      </c>
      <c r="O9883" t="s">
        <v>623</v>
      </c>
      <c r="P9883" t="s">
        <v>623</v>
      </c>
      <c r="Q9883">
        <v>3</v>
      </c>
      <c r="R9883">
        <v>3</v>
      </c>
      <c r="S9883">
        <v>9</v>
      </c>
      <c r="T9883">
        <v>9</v>
      </c>
      <c r="U9883">
        <v>0</v>
      </c>
      <c r="V9883">
        <v>12</v>
      </c>
      <c r="W9883" t="s">
        <v>36447</v>
      </c>
      <c r="X9883" t="s">
        <v>57</v>
      </c>
      <c r="Y9883">
        <v>1951</v>
      </c>
    </row>
    <row r="9884" spans="1:25" x14ac:dyDescent="0.3">
      <c r="A9884" s="2">
        <v>18918</v>
      </c>
      <c r="B9884" t="s">
        <v>29023</v>
      </c>
      <c r="C9884" t="s">
        <v>19966</v>
      </c>
      <c r="D9884" t="s">
        <v>28693</v>
      </c>
      <c r="E9884" t="s">
        <v>36448</v>
      </c>
      <c r="F9884" t="s">
        <v>49</v>
      </c>
      <c r="G9884" t="s">
        <v>169</v>
      </c>
      <c r="H9884" t="s">
        <v>29</v>
      </c>
      <c r="I9884" t="s">
        <v>141</v>
      </c>
      <c r="J9884" t="s">
        <v>36449</v>
      </c>
      <c r="K9884" t="s">
        <v>36450</v>
      </c>
      <c r="L9884">
        <v>1941</v>
      </c>
      <c r="N9884" t="s">
        <v>15345</v>
      </c>
      <c r="O9884" t="s">
        <v>789</v>
      </c>
      <c r="P9884" t="s">
        <v>34</v>
      </c>
      <c r="Q9884">
        <v>3</v>
      </c>
      <c r="R9884">
        <v>3</v>
      </c>
      <c r="S9884">
        <v>20</v>
      </c>
      <c r="T9884">
        <v>20</v>
      </c>
      <c r="U9884">
        <v>0</v>
      </c>
      <c r="V9884">
        <v>23</v>
      </c>
      <c r="W9884" t="s">
        <v>36451</v>
      </c>
      <c r="X9884" t="s">
        <v>136</v>
      </c>
      <c r="Y9884">
        <v>1951</v>
      </c>
    </row>
    <row r="9885" spans="1:25" x14ac:dyDescent="0.3">
      <c r="A9885" s="2">
        <v>18918</v>
      </c>
      <c r="B9885" t="s">
        <v>729</v>
      </c>
      <c r="C9885" t="s">
        <v>16763</v>
      </c>
      <c r="D9885" t="s">
        <v>29796</v>
      </c>
      <c r="E9885" t="s">
        <v>36452</v>
      </c>
      <c r="F9885" t="s">
        <v>49</v>
      </c>
      <c r="G9885" t="s">
        <v>59</v>
      </c>
      <c r="H9885" t="s">
        <v>40</v>
      </c>
      <c r="I9885" t="s">
        <v>51</v>
      </c>
      <c r="J9885" t="s">
        <v>36453</v>
      </c>
      <c r="K9885" t="s">
        <v>36454</v>
      </c>
      <c r="L9885">
        <v>1944</v>
      </c>
      <c r="N9885" t="s">
        <v>36455</v>
      </c>
      <c r="O9885" t="s">
        <v>221</v>
      </c>
      <c r="P9885" t="s">
        <v>44</v>
      </c>
      <c r="Q9885">
        <v>3</v>
      </c>
      <c r="R9885">
        <v>3</v>
      </c>
      <c r="S9885">
        <v>1</v>
      </c>
      <c r="T9885">
        <v>0</v>
      </c>
      <c r="U9885">
        <v>0</v>
      </c>
      <c r="V9885">
        <v>3</v>
      </c>
      <c r="W9885" t="s">
        <v>36456</v>
      </c>
      <c r="X9885" t="s">
        <v>105</v>
      </c>
      <c r="Y9885">
        <v>1951</v>
      </c>
    </row>
    <row r="9886" spans="1:25" x14ac:dyDescent="0.3">
      <c r="A9886" s="2">
        <v>18919</v>
      </c>
      <c r="C9886" t="s">
        <v>17705</v>
      </c>
      <c r="D9886" t="s">
        <v>36457</v>
      </c>
      <c r="E9886" t="s">
        <v>36458</v>
      </c>
      <c r="F9886" t="s">
        <v>66</v>
      </c>
      <c r="G9886" t="s">
        <v>169</v>
      </c>
      <c r="H9886" t="s">
        <v>40</v>
      </c>
      <c r="I9886" t="s">
        <v>30</v>
      </c>
      <c r="K9886" t="s">
        <v>36459</v>
      </c>
      <c r="L9886">
        <v>1944</v>
      </c>
      <c r="N9886" t="s">
        <v>36460</v>
      </c>
      <c r="O9886" t="s">
        <v>789</v>
      </c>
      <c r="P9886" t="s">
        <v>34</v>
      </c>
      <c r="Q9886">
        <v>0</v>
      </c>
      <c r="R9886">
        <v>0</v>
      </c>
      <c r="S9886">
        <v>0</v>
      </c>
      <c r="T9886">
        <v>0</v>
      </c>
      <c r="U9886">
        <v>0</v>
      </c>
      <c r="V9886">
        <v>0</v>
      </c>
      <c r="W9886" t="s">
        <v>34801</v>
      </c>
      <c r="X9886" t="s">
        <v>57</v>
      </c>
      <c r="Y9886">
        <v>1951</v>
      </c>
    </row>
    <row r="9887" spans="1:25" x14ac:dyDescent="0.3">
      <c r="A9887" s="2">
        <v>18920</v>
      </c>
      <c r="C9887" t="s">
        <v>17705</v>
      </c>
      <c r="D9887" t="s">
        <v>30363</v>
      </c>
      <c r="E9887" t="s">
        <v>36461</v>
      </c>
      <c r="F9887" t="s">
        <v>49</v>
      </c>
      <c r="G9887" t="s">
        <v>59</v>
      </c>
      <c r="H9887" t="s">
        <v>40</v>
      </c>
      <c r="I9887" t="s">
        <v>51</v>
      </c>
      <c r="K9887" t="s">
        <v>36462</v>
      </c>
      <c r="L9887">
        <v>1944</v>
      </c>
      <c r="N9887" t="s">
        <v>5377</v>
      </c>
      <c r="O9887" t="s">
        <v>33</v>
      </c>
      <c r="P9887" t="s">
        <v>34</v>
      </c>
      <c r="Q9887">
        <v>5</v>
      </c>
      <c r="R9887">
        <v>0</v>
      </c>
      <c r="S9887">
        <v>0</v>
      </c>
      <c r="T9887">
        <v>0</v>
      </c>
      <c r="U9887">
        <v>0</v>
      </c>
      <c r="V9887">
        <v>0</v>
      </c>
      <c r="W9887" t="s">
        <v>36463</v>
      </c>
      <c r="X9887" t="s">
        <v>36</v>
      </c>
      <c r="Y9887">
        <v>1951</v>
      </c>
    </row>
    <row r="9888" spans="1:25" x14ac:dyDescent="0.3">
      <c r="A9888" s="2">
        <v>18921</v>
      </c>
      <c r="C9888" t="s">
        <v>23641</v>
      </c>
      <c r="D9888" t="s">
        <v>30363</v>
      </c>
      <c r="E9888" t="s">
        <v>36464</v>
      </c>
      <c r="F9888" t="s">
        <v>66</v>
      </c>
      <c r="G9888" t="s">
        <v>12814</v>
      </c>
      <c r="H9888" t="s">
        <v>40</v>
      </c>
      <c r="I9888" t="s">
        <v>30</v>
      </c>
      <c r="K9888" t="s">
        <v>36465</v>
      </c>
      <c r="L9888">
        <v>1944</v>
      </c>
      <c r="N9888" t="s">
        <v>34429</v>
      </c>
      <c r="O9888" t="s">
        <v>28495</v>
      </c>
      <c r="P9888" t="s">
        <v>519</v>
      </c>
      <c r="Q9888">
        <v>3</v>
      </c>
      <c r="R9888">
        <v>0</v>
      </c>
      <c r="S9888">
        <v>0</v>
      </c>
      <c r="T9888">
        <v>0</v>
      </c>
      <c r="U9888">
        <v>0</v>
      </c>
      <c r="V9888">
        <v>0</v>
      </c>
      <c r="W9888" t="s">
        <v>36466</v>
      </c>
      <c r="X9888" t="s">
        <v>57</v>
      </c>
      <c r="Y9888">
        <v>1951</v>
      </c>
    </row>
    <row r="9889" spans="1:25" x14ac:dyDescent="0.3">
      <c r="A9889" s="2">
        <v>18921</v>
      </c>
      <c r="C9889" t="s">
        <v>13136</v>
      </c>
      <c r="D9889" t="s">
        <v>4011</v>
      </c>
      <c r="E9889" t="s">
        <v>36467</v>
      </c>
      <c r="F9889" t="s">
        <v>66</v>
      </c>
      <c r="G9889" t="s">
        <v>59</v>
      </c>
      <c r="H9889" t="s">
        <v>40</v>
      </c>
      <c r="I9889" t="s">
        <v>30</v>
      </c>
      <c r="J9889" t="s">
        <v>36468</v>
      </c>
      <c r="N9889" t="s">
        <v>2556</v>
      </c>
      <c r="O9889" t="s">
        <v>1351</v>
      </c>
      <c r="P9889" t="s">
        <v>44</v>
      </c>
      <c r="Q9889">
        <v>4</v>
      </c>
      <c r="R9889">
        <v>3</v>
      </c>
      <c r="S9889">
        <v>0</v>
      </c>
      <c r="T9889">
        <v>0</v>
      </c>
      <c r="U9889">
        <v>0</v>
      </c>
      <c r="V9889">
        <v>3</v>
      </c>
      <c r="W9889" t="s">
        <v>36469</v>
      </c>
      <c r="X9889" t="s">
        <v>136</v>
      </c>
      <c r="Y9889">
        <v>1951</v>
      </c>
    </row>
    <row r="9890" spans="1:25" x14ac:dyDescent="0.3">
      <c r="A9890" s="2">
        <v>18921</v>
      </c>
      <c r="C9890" t="s">
        <v>19258</v>
      </c>
      <c r="D9890" t="s">
        <v>3835</v>
      </c>
      <c r="E9890" t="s">
        <v>36470</v>
      </c>
      <c r="F9890" t="s">
        <v>49</v>
      </c>
      <c r="G9890" t="s">
        <v>247</v>
      </c>
      <c r="H9890" t="s">
        <v>40</v>
      </c>
      <c r="I9890" t="s">
        <v>51</v>
      </c>
      <c r="K9890" t="s">
        <v>11104</v>
      </c>
      <c r="L9890">
        <v>1944</v>
      </c>
      <c r="N9890" t="s">
        <v>36471</v>
      </c>
      <c r="O9890" t="s">
        <v>33</v>
      </c>
      <c r="P9890" t="s">
        <v>34</v>
      </c>
      <c r="Q9890">
        <v>2</v>
      </c>
      <c r="R9890">
        <v>0</v>
      </c>
      <c r="S9890">
        <v>2</v>
      </c>
      <c r="T9890">
        <v>0</v>
      </c>
      <c r="U9890">
        <v>0</v>
      </c>
      <c r="V9890">
        <v>0</v>
      </c>
      <c r="W9890" t="s">
        <v>36472</v>
      </c>
      <c r="X9890" t="s">
        <v>57</v>
      </c>
      <c r="Y9890">
        <v>1951</v>
      </c>
    </row>
    <row r="9891" spans="1:25" x14ac:dyDescent="0.3">
      <c r="A9891" s="2">
        <v>18923</v>
      </c>
      <c r="C9891" t="s">
        <v>19449</v>
      </c>
      <c r="D9891" t="s">
        <v>30363</v>
      </c>
      <c r="E9891" t="s">
        <v>36473</v>
      </c>
      <c r="F9891" t="s">
        <v>49</v>
      </c>
      <c r="G9891" t="s">
        <v>12814</v>
      </c>
      <c r="H9891" t="s">
        <v>40</v>
      </c>
      <c r="I9891" t="s">
        <v>92</v>
      </c>
      <c r="K9891" t="s">
        <v>36474</v>
      </c>
      <c r="L9891">
        <v>1944</v>
      </c>
      <c r="N9891" t="s">
        <v>26520</v>
      </c>
      <c r="O9891" t="s">
        <v>623</v>
      </c>
      <c r="P9891" t="s">
        <v>623</v>
      </c>
      <c r="Q9891">
        <v>12</v>
      </c>
      <c r="R9891">
        <v>0</v>
      </c>
      <c r="S9891">
        <v>0</v>
      </c>
      <c r="T9891">
        <v>0</v>
      </c>
      <c r="U9891">
        <v>0</v>
      </c>
      <c r="V9891">
        <v>0</v>
      </c>
      <c r="W9891" t="s">
        <v>36475</v>
      </c>
      <c r="X9891" t="s">
        <v>1624</v>
      </c>
      <c r="Y9891">
        <v>1951</v>
      </c>
    </row>
    <row r="9892" spans="1:25" x14ac:dyDescent="0.3">
      <c r="A9892" s="2">
        <v>18923</v>
      </c>
      <c r="C9892" t="s">
        <v>12302</v>
      </c>
      <c r="D9892" t="s">
        <v>35040</v>
      </c>
      <c r="E9892" t="s">
        <v>36476</v>
      </c>
      <c r="F9892" t="s">
        <v>66</v>
      </c>
      <c r="G9892" t="s">
        <v>169</v>
      </c>
      <c r="H9892" t="s">
        <v>40</v>
      </c>
      <c r="I9892" t="s">
        <v>92</v>
      </c>
      <c r="J9892" t="s">
        <v>36477</v>
      </c>
      <c r="K9892" t="s">
        <v>8025</v>
      </c>
      <c r="L9892">
        <v>1943</v>
      </c>
      <c r="N9892" t="s">
        <v>12304</v>
      </c>
      <c r="O9892" t="s">
        <v>789</v>
      </c>
      <c r="P9892" t="s">
        <v>34</v>
      </c>
      <c r="Q9892">
        <v>1</v>
      </c>
      <c r="R9892">
        <v>1</v>
      </c>
      <c r="S9892">
        <v>0</v>
      </c>
      <c r="T9892">
        <v>0</v>
      </c>
      <c r="U9892">
        <v>0</v>
      </c>
      <c r="V9892">
        <v>1</v>
      </c>
      <c r="W9892" t="s">
        <v>36478</v>
      </c>
      <c r="X9892" t="s">
        <v>136</v>
      </c>
      <c r="Y9892">
        <v>1951</v>
      </c>
    </row>
    <row r="9893" spans="1:25" x14ac:dyDescent="0.3">
      <c r="A9893" s="2">
        <v>18923</v>
      </c>
      <c r="C9893" t="s">
        <v>17705</v>
      </c>
      <c r="D9893" t="s">
        <v>34507</v>
      </c>
      <c r="E9893" t="s">
        <v>36479</v>
      </c>
      <c r="F9893" t="s">
        <v>66</v>
      </c>
      <c r="G9893" t="s">
        <v>169</v>
      </c>
      <c r="H9893" t="s">
        <v>29</v>
      </c>
      <c r="I9893" t="s">
        <v>30</v>
      </c>
      <c r="J9893" t="s">
        <v>36480</v>
      </c>
      <c r="K9893" t="s">
        <v>36481</v>
      </c>
      <c r="L9893">
        <v>1944</v>
      </c>
      <c r="N9893" t="s">
        <v>36482</v>
      </c>
      <c r="O9893" t="s">
        <v>32476</v>
      </c>
      <c r="P9893" t="s">
        <v>44</v>
      </c>
      <c r="Q9893">
        <v>3</v>
      </c>
      <c r="R9893">
        <v>3</v>
      </c>
      <c r="S9893">
        <v>9</v>
      </c>
      <c r="T9893">
        <v>9</v>
      </c>
      <c r="U9893">
        <v>0</v>
      </c>
      <c r="V9893">
        <v>12</v>
      </c>
      <c r="W9893" t="s">
        <v>36483</v>
      </c>
      <c r="X9893" t="s">
        <v>57</v>
      </c>
      <c r="Y9893">
        <v>1951</v>
      </c>
    </row>
    <row r="9894" spans="1:25" x14ac:dyDescent="0.3">
      <c r="A9894" s="2">
        <v>18923</v>
      </c>
      <c r="C9894" t="s">
        <v>29881</v>
      </c>
      <c r="D9894" t="s">
        <v>30363</v>
      </c>
      <c r="E9894" t="s">
        <v>36484</v>
      </c>
      <c r="F9894" t="s">
        <v>27</v>
      </c>
      <c r="G9894" t="s">
        <v>50</v>
      </c>
      <c r="H9894" t="s">
        <v>40</v>
      </c>
      <c r="I9894" t="s">
        <v>30</v>
      </c>
      <c r="J9894" t="s">
        <v>33924</v>
      </c>
      <c r="K9894" t="s">
        <v>36485</v>
      </c>
      <c r="L9894">
        <v>1948</v>
      </c>
      <c r="N9894" t="s">
        <v>324</v>
      </c>
      <c r="O9894" t="s">
        <v>33</v>
      </c>
      <c r="P9894" t="s">
        <v>34</v>
      </c>
      <c r="Q9894">
        <v>6</v>
      </c>
      <c r="R9894">
        <v>4</v>
      </c>
      <c r="S9894">
        <v>0</v>
      </c>
      <c r="T9894">
        <v>0</v>
      </c>
      <c r="U9894">
        <v>0</v>
      </c>
      <c r="V9894">
        <v>4</v>
      </c>
      <c r="W9894" t="s">
        <v>36486</v>
      </c>
      <c r="X9894" t="s">
        <v>57</v>
      </c>
      <c r="Y9894">
        <v>1951</v>
      </c>
    </row>
    <row r="9895" spans="1:25" x14ac:dyDescent="0.3">
      <c r="A9895" s="2">
        <v>18924</v>
      </c>
      <c r="C9895" t="s">
        <v>19449</v>
      </c>
      <c r="D9895" t="s">
        <v>30363</v>
      </c>
      <c r="E9895" t="s">
        <v>36487</v>
      </c>
      <c r="F9895" t="s">
        <v>49</v>
      </c>
      <c r="G9895" t="s">
        <v>12814</v>
      </c>
      <c r="H9895" t="s">
        <v>40</v>
      </c>
      <c r="I9895" t="s">
        <v>92</v>
      </c>
      <c r="K9895" t="s">
        <v>36488</v>
      </c>
      <c r="L9895">
        <v>1944</v>
      </c>
      <c r="N9895" t="s">
        <v>36489</v>
      </c>
      <c r="O9895" t="s">
        <v>34268</v>
      </c>
      <c r="P9895" t="s">
        <v>519</v>
      </c>
      <c r="Q9895">
        <v>13</v>
      </c>
      <c r="R9895">
        <v>7</v>
      </c>
      <c r="S9895">
        <v>0</v>
      </c>
      <c r="T9895">
        <v>0</v>
      </c>
      <c r="U9895">
        <v>0</v>
      </c>
      <c r="V9895">
        <v>7</v>
      </c>
      <c r="W9895" t="s">
        <v>36490</v>
      </c>
      <c r="X9895" t="s">
        <v>1624</v>
      </c>
      <c r="Y9895">
        <v>1951</v>
      </c>
    </row>
    <row r="9896" spans="1:25" x14ac:dyDescent="0.3">
      <c r="A9896" s="2">
        <v>18924</v>
      </c>
      <c r="C9896" t="s">
        <v>19449</v>
      </c>
      <c r="D9896" t="s">
        <v>30363</v>
      </c>
      <c r="E9896" t="s">
        <v>36491</v>
      </c>
      <c r="F9896" t="s">
        <v>49</v>
      </c>
      <c r="G9896" t="s">
        <v>12814</v>
      </c>
      <c r="H9896" t="s">
        <v>40</v>
      </c>
      <c r="I9896" t="s">
        <v>92</v>
      </c>
      <c r="K9896" t="s">
        <v>36492</v>
      </c>
      <c r="L9896">
        <v>1944</v>
      </c>
      <c r="N9896" t="s">
        <v>26520</v>
      </c>
      <c r="O9896" t="s">
        <v>623</v>
      </c>
      <c r="P9896" t="s">
        <v>623</v>
      </c>
      <c r="Q9896">
        <v>13</v>
      </c>
      <c r="R9896">
        <v>9</v>
      </c>
      <c r="S9896">
        <v>0</v>
      </c>
      <c r="T9896">
        <v>0</v>
      </c>
      <c r="U9896">
        <v>0</v>
      </c>
      <c r="V9896">
        <v>9</v>
      </c>
      <c r="W9896" t="s">
        <v>36493</v>
      </c>
      <c r="X9896" t="s">
        <v>1624</v>
      </c>
      <c r="Y9896">
        <v>1951</v>
      </c>
    </row>
    <row r="9897" spans="1:25" x14ac:dyDescent="0.3">
      <c r="A9897" s="2">
        <v>18924</v>
      </c>
      <c r="C9897" t="s">
        <v>19449</v>
      </c>
      <c r="D9897" t="s">
        <v>30363</v>
      </c>
      <c r="E9897" t="s">
        <v>36494</v>
      </c>
      <c r="F9897" t="s">
        <v>49</v>
      </c>
      <c r="G9897" t="s">
        <v>12814</v>
      </c>
      <c r="H9897" t="s">
        <v>40</v>
      </c>
      <c r="I9897" t="s">
        <v>51</v>
      </c>
      <c r="K9897" t="s">
        <v>19637</v>
      </c>
      <c r="L9897">
        <v>1942</v>
      </c>
      <c r="N9897" t="s">
        <v>36495</v>
      </c>
      <c r="O9897" t="s">
        <v>34268</v>
      </c>
      <c r="P9897" t="s">
        <v>519</v>
      </c>
      <c r="Q9897">
        <v>13</v>
      </c>
      <c r="R9897">
        <v>10</v>
      </c>
      <c r="S9897">
        <v>0</v>
      </c>
      <c r="T9897">
        <v>0</v>
      </c>
      <c r="U9897">
        <v>0</v>
      </c>
      <c r="V9897">
        <v>10</v>
      </c>
      <c r="W9897" t="s">
        <v>36496</v>
      </c>
      <c r="X9897" t="s">
        <v>1624</v>
      </c>
      <c r="Y9897">
        <v>1951</v>
      </c>
    </row>
    <row r="9898" spans="1:25" x14ac:dyDescent="0.3">
      <c r="A9898" s="2">
        <v>18925</v>
      </c>
      <c r="C9898" t="s">
        <v>19449</v>
      </c>
      <c r="D9898" t="s">
        <v>30363</v>
      </c>
      <c r="E9898" t="s">
        <v>36497</v>
      </c>
      <c r="F9898" t="s">
        <v>49</v>
      </c>
      <c r="G9898" t="s">
        <v>12814</v>
      </c>
      <c r="H9898" t="s">
        <v>40</v>
      </c>
      <c r="I9898" t="s">
        <v>92</v>
      </c>
      <c r="K9898" t="s">
        <v>36498</v>
      </c>
      <c r="L9898">
        <v>1944</v>
      </c>
      <c r="N9898" t="s">
        <v>34552</v>
      </c>
      <c r="O9898" t="s">
        <v>34268</v>
      </c>
      <c r="P9898" t="s">
        <v>519</v>
      </c>
      <c r="Q9898">
        <v>11</v>
      </c>
      <c r="R9898">
        <v>2</v>
      </c>
      <c r="S9898">
        <v>0</v>
      </c>
      <c r="T9898">
        <v>0</v>
      </c>
      <c r="U9898">
        <v>0</v>
      </c>
      <c r="V9898">
        <v>2</v>
      </c>
      <c r="W9898" t="s">
        <v>36499</v>
      </c>
      <c r="X9898" t="s">
        <v>1624</v>
      </c>
      <c r="Y9898">
        <v>1951</v>
      </c>
    </row>
    <row r="9899" spans="1:25" x14ac:dyDescent="0.3">
      <c r="A9899" s="2">
        <v>18927</v>
      </c>
      <c r="C9899" t="s">
        <v>30283</v>
      </c>
      <c r="D9899" t="s">
        <v>36500</v>
      </c>
      <c r="E9899" t="s">
        <v>36501</v>
      </c>
      <c r="F9899" t="s">
        <v>66</v>
      </c>
      <c r="G9899" t="s">
        <v>374</v>
      </c>
      <c r="H9899" t="s">
        <v>40</v>
      </c>
      <c r="I9899" t="s">
        <v>30</v>
      </c>
      <c r="J9899" t="s">
        <v>36502</v>
      </c>
      <c r="K9899" t="s">
        <v>9815</v>
      </c>
      <c r="L9899">
        <v>1947</v>
      </c>
      <c r="N9899" t="s">
        <v>21643</v>
      </c>
      <c r="O9899" t="s">
        <v>43</v>
      </c>
      <c r="P9899" t="s">
        <v>44</v>
      </c>
      <c r="Q9899">
        <v>3</v>
      </c>
      <c r="R9899">
        <v>0</v>
      </c>
      <c r="S9899">
        <v>4</v>
      </c>
      <c r="T9899">
        <v>0</v>
      </c>
      <c r="U9899">
        <v>0</v>
      </c>
      <c r="V9899">
        <v>0</v>
      </c>
      <c r="W9899" t="s">
        <v>36503</v>
      </c>
      <c r="X9899" t="s">
        <v>136</v>
      </c>
      <c r="Y9899">
        <v>1951</v>
      </c>
    </row>
    <row r="9900" spans="1:25" x14ac:dyDescent="0.3">
      <c r="A9900" s="2">
        <v>18928</v>
      </c>
      <c r="B9900" t="s">
        <v>2837</v>
      </c>
      <c r="C9900" t="s">
        <v>17705</v>
      </c>
      <c r="D9900" t="s">
        <v>5414</v>
      </c>
      <c r="E9900" t="s">
        <v>36504</v>
      </c>
      <c r="F9900" t="s">
        <v>27</v>
      </c>
      <c r="G9900" t="s">
        <v>59</v>
      </c>
      <c r="H9900" t="s">
        <v>40</v>
      </c>
      <c r="I9900" t="s">
        <v>30</v>
      </c>
      <c r="J9900" t="s">
        <v>36505</v>
      </c>
      <c r="N9900" t="s">
        <v>36506</v>
      </c>
      <c r="O9900" t="s">
        <v>5417</v>
      </c>
      <c r="P9900" t="s">
        <v>317</v>
      </c>
      <c r="Q9900">
        <v>5</v>
      </c>
      <c r="R9900">
        <v>5</v>
      </c>
      <c r="S9900">
        <v>27</v>
      </c>
      <c r="T9900">
        <v>25</v>
      </c>
      <c r="U9900">
        <v>0</v>
      </c>
      <c r="V9900">
        <v>30</v>
      </c>
      <c r="W9900" t="s">
        <v>36507</v>
      </c>
      <c r="X9900" t="s">
        <v>36</v>
      </c>
      <c r="Y9900">
        <v>1951</v>
      </c>
    </row>
    <row r="9901" spans="1:25" x14ac:dyDescent="0.3">
      <c r="A9901" s="2">
        <v>18928</v>
      </c>
      <c r="C9901" t="s">
        <v>19449</v>
      </c>
      <c r="D9901" t="s">
        <v>30363</v>
      </c>
      <c r="E9901" t="s">
        <v>36508</v>
      </c>
      <c r="F9901" t="s">
        <v>66</v>
      </c>
      <c r="G9901" t="s">
        <v>12814</v>
      </c>
      <c r="H9901" t="s">
        <v>40</v>
      </c>
      <c r="I9901" t="s">
        <v>30</v>
      </c>
      <c r="K9901" t="s">
        <v>36509</v>
      </c>
      <c r="L9901">
        <v>1944</v>
      </c>
      <c r="N9901" t="s">
        <v>35581</v>
      </c>
      <c r="O9901" t="s">
        <v>28495</v>
      </c>
      <c r="P9901" t="s">
        <v>519</v>
      </c>
      <c r="Q9901">
        <v>11</v>
      </c>
      <c r="R9901">
        <v>0</v>
      </c>
      <c r="S9901">
        <v>0</v>
      </c>
      <c r="T9901">
        <v>0</v>
      </c>
      <c r="U9901">
        <v>0</v>
      </c>
      <c r="V9901">
        <v>0</v>
      </c>
      <c r="W9901" t="s">
        <v>36510</v>
      </c>
      <c r="X9901" t="s">
        <v>1624</v>
      </c>
      <c r="Y9901">
        <v>1951</v>
      </c>
    </row>
    <row r="9902" spans="1:25" x14ac:dyDescent="0.3">
      <c r="A9902" s="2">
        <v>18929</v>
      </c>
      <c r="C9902" t="s">
        <v>19449</v>
      </c>
      <c r="D9902" t="s">
        <v>30363</v>
      </c>
      <c r="E9902" t="s">
        <v>36511</v>
      </c>
      <c r="F9902" t="s">
        <v>66</v>
      </c>
      <c r="G9902" t="s">
        <v>50</v>
      </c>
      <c r="H9902" t="s">
        <v>40</v>
      </c>
      <c r="I9902" t="s">
        <v>30</v>
      </c>
      <c r="J9902" t="s">
        <v>36512</v>
      </c>
      <c r="K9902" t="s">
        <v>20492</v>
      </c>
      <c r="L9902">
        <v>1942</v>
      </c>
      <c r="N9902" t="s">
        <v>22221</v>
      </c>
      <c r="O9902" t="s">
        <v>33</v>
      </c>
      <c r="P9902" t="s">
        <v>34</v>
      </c>
      <c r="Q9902">
        <v>0</v>
      </c>
      <c r="R9902">
        <v>0</v>
      </c>
      <c r="S9902">
        <v>0</v>
      </c>
      <c r="T9902">
        <v>0</v>
      </c>
      <c r="U9902">
        <v>0</v>
      </c>
      <c r="V9902">
        <v>0</v>
      </c>
      <c r="W9902" t="s">
        <v>25196</v>
      </c>
      <c r="X9902" t="s">
        <v>57</v>
      </c>
      <c r="Y9902">
        <v>1951</v>
      </c>
    </row>
    <row r="9903" spans="1:25" x14ac:dyDescent="0.3">
      <c r="A9903" s="2">
        <v>18929</v>
      </c>
      <c r="C9903" t="s">
        <v>33640</v>
      </c>
      <c r="D9903" t="s">
        <v>35232</v>
      </c>
      <c r="E9903" t="s">
        <v>36513</v>
      </c>
      <c r="F9903" t="s">
        <v>27</v>
      </c>
      <c r="G9903" t="s">
        <v>455</v>
      </c>
      <c r="H9903" t="s">
        <v>40</v>
      </c>
      <c r="I9903" t="s">
        <v>92</v>
      </c>
      <c r="J9903" t="s">
        <v>36514</v>
      </c>
      <c r="K9903" t="s">
        <v>36515</v>
      </c>
      <c r="L9903">
        <v>1945</v>
      </c>
      <c r="N9903" t="s">
        <v>12149</v>
      </c>
      <c r="O9903" t="s">
        <v>1100</v>
      </c>
      <c r="P9903" t="s">
        <v>939</v>
      </c>
      <c r="Q9903">
        <v>4</v>
      </c>
      <c r="R9903">
        <v>0</v>
      </c>
      <c r="S9903">
        <v>0</v>
      </c>
      <c r="T9903">
        <v>0</v>
      </c>
      <c r="U9903">
        <v>0</v>
      </c>
      <c r="V9903">
        <v>0</v>
      </c>
      <c r="W9903" t="s">
        <v>36516</v>
      </c>
      <c r="X9903" t="s">
        <v>136</v>
      </c>
      <c r="Y9903">
        <v>1951</v>
      </c>
    </row>
    <row r="9904" spans="1:25" x14ac:dyDescent="0.3">
      <c r="A9904" s="2">
        <v>18930</v>
      </c>
      <c r="B9904" t="s">
        <v>3342</v>
      </c>
      <c r="C9904" t="s">
        <v>18749</v>
      </c>
      <c r="D9904" t="s">
        <v>15943</v>
      </c>
      <c r="E9904" t="s">
        <v>7597</v>
      </c>
      <c r="F9904" t="s">
        <v>66</v>
      </c>
      <c r="G9904" t="s">
        <v>50</v>
      </c>
      <c r="H9904" t="s">
        <v>29</v>
      </c>
      <c r="I9904" t="s">
        <v>30</v>
      </c>
      <c r="J9904" t="s">
        <v>36517</v>
      </c>
      <c r="N9904" t="s">
        <v>9604</v>
      </c>
      <c r="O9904" t="s">
        <v>952</v>
      </c>
      <c r="P9904" t="s">
        <v>630</v>
      </c>
      <c r="Q9904">
        <v>3</v>
      </c>
      <c r="R9904">
        <v>3</v>
      </c>
      <c r="S9904">
        <v>0</v>
      </c>
      <c r="T9904">
        <v>0</v>
      </c>
      <c r="U9904">
        <v>0</v>
      </c>
      <c r="V9904">
        <v>3</v>
      </c>
      <c r="W9904" t="s">
        <v>36518</v>
      </c>
      <c r="X9904" t="s">
        <v>57</v>
      </c>
      <c r="Y9904">
        <v>1951</v>
      </c>
    </row>
    <row r="9905" spans="1:25" x14ac:dyDescent="0.3">
      <c r="A9905" s="2">
        <v>18930</v>
      </c>
      <c r="C9905" t="s">
        <v>36321</v>
      </c>
      <c r="D9905" t="s">
        <v>30621</v>
      </c>
      <c r="E9905" t="s">
        <v>36519</v>
      </c>
      <c r="F9905" t="s">
        <v>49</v>
      </c>
      <c r="G9905" t="s">
        <v>169</v>
      </c>
      <c r="I9905" t="s">
        <v>51</v>
      </c>
      <c r="K9905" t="s">
        <v>4830</v>
      </c>
      <c r="L9905">
        <v>1951</v>
      </c>
      <c r="N9905" t="s">
        <v>36520</v>
      </c>
      <c r="O9905" t="s">
        <v>538</v>
      </c>
      <c r="P9905" t="s">
        <v>55</v>
      </c>
      <c r="Q9905">
        <v>0</v>
      </c>
      <c r="R9905">
        <v>0</v>
      </c>
      <c r="S9905">
        <v>0</v>
      </c>
      <c r="T9905">
        <v>0</v>
      </c>
      <c r="U9905">
        <v>0</v>
      </c>
      <c r="V9905">
        <v>0</v>
      </c>
      <c r="W9905" t="s">
        <v>2411</v>
      </c>
      <c r="X9905" t="s">
        <v>57</v>
      </c>
      <c r="Y9905">
        <v>1951</v>
      </c>
    </row>
    <row r="9906" spans="1:25" x14ac:dyDescent="0.3">
      <c r="A9906" s="2">
        <v>18931</v>
      </c>
      <c r="C9906" t="s">
        <v>17705</v>
      </c>
      <c r="D9906" t="s">
        <v>30363</v>
      </c>
      <c r="E9906" t="s">
        <v>36521</v>
      </c>
      <c r="F9906" t="s">
        <v>66</v>
      </c>
      <c r="G9906" t="s">
        <v>59</v>
      </c>
      <c r="H9906" t="s">
        <v>29</v>
      </c>
      <c r="I9906" t="s">
        <v>141</v>
      </c>
      <c r="J9906" t="s">
        <v>36522</v>
      </c>
      <c r="K9906" t="s">
        <v>36523</v>
      </c>
      <c r="L9906">
        <v>1944</v>
      </c>
      <c r="N9906" t="s">
        <v>36524</v>
      </c>
      <c r="O9906" t="s">
        <v>33</v>
      </c>
      <c r="P9906" t="s">
        <v>34</v>
      </c>
      <c r="Q9906">
        <v>2</v>
      </c>
      <c r="R9906">
        <v>2</v>
      </c>
      <c r="S9906">
        <v>4</v>
      </c>
      <c r="T9906">
        <v>4</v>
      </c>
      <c r="U9906">
        <v>0</v>
      </c>
      <c r="V9906">
        <v>6</v>
      </c>
      <c r="W9906" t="s">
        <v>36525</v>
      </c>
      <c r="X9906" t="s">
        <v>136</v>
      </c>
      <c r="Y9906">
        <v>1951</v>
      </c>
    </row>
    <row r="9907" spans="1:25" x14ac:dyDescent="0.3">
      <c r="A9907" s="2">
        <v>18931</v>
      </c>
      <c r="C9907" t="s">
        <v>36526</v>
      </c>
      <c r="D9907" t="s">
        <v>32246</v>
      </c>
      <c r="E9907" t="s">
        <v>36527</v>
      </c>
      <c r="F9907" t="s">
        <v>27</v>
      </c>
      <c r="G9907" t="s">
        <v>169</v>
      </c>
      <c r="H9907" t="s">
        <v>40</v>
      </c>
      <c r="I9907" t="s">
        <v>30</v>
      </c>
      <c r="J9907" t="s">
        <v>36528</v>
      </c>
      <c r="K9907" t="s">
        <v>5994</v>
      </c>
      <c r="N9907" t="s">
        <v>6589</v>
      </c>
      <c r="O9907" t="s">
        <v>68</v>
      </c>
      <c r="P9907" t="s">
        <v>44</v>
      </c>
      <c r="Q9907">
        <v>4</v>
      </c>
      <c r="R9907">
        <v>0</v>
      </c>
      <c r="S9907">
        <v>30</v>
      </c>
      <c r="T9907">
        <v>0</v>
      </c>
      <c r="U9907">
        <v>0</v>
      </c>
      <c r="V9907">
        <v>0</v>
      </c>
      <c r="W9907" t="s">
        <v>36529</v>
      </c>
      <c r="X9907" t="s">
        <v>36</v>
      </c>
      <c r="Y9907">
        <v>1951</v>
      </c>
    </row>
    <row r="9908" spans="1:25" x14ac:dyDescent="0.3">
      <c r="A9908" s="2">
        <v>18932</v>
      </c>
      <c r="C9908" t="s">
        <v>19449</v>
      </c>
      <c r="D9908" t="s">
        <v>30363</v>
      </c>
      <c r="E9908" t="s">
        <v>36530</v>
      </c>
      <c r="F9908" t="s">
        <v>49</v>
      </c>
      <c r="G9908" t="s">
        <v>12814</v>
      </c>
      <c r="H9908" t="s">
        <v>40</v>
      </c>
      <c r="I9908" t="s">
        <v>92</v>
      </c>
      <c r="K9908" t="s">
        <v>36531</v>
      </c>
      <c r="L9908">
        <v>1944</v>
      </c>
      <c r="N9908" t="s">
        <v>36532</v>
      </c>
      <c r="O9908" t="s">
        <v>3848</v>
      </c>
      <c r="P9908" t="s">
        <v>519</v>
      </c>
      <c r="Q9908">
        <v>15</v>
      </c>
      <c r="R9908">
        <v>12</v>
      </c>
      <c r="S9908">
        <v>0</v>
      </c>
      <c r="T9908">
        <v>0</v>
      </c>
      <c r="U9908">
        <v>0</v>
      </c>
      <c r="V9908">
        <v>12</v>
      </c>
      <c r="W9908" t="s">
        <v>36533</v>
      </c>
      <c r="X9908" t="s">
        <v>36</v>
      </c>
      <c r="Y9908">
        <v>1951</v>
      </c>
    </row>
    <row r="9909" spans="1:25" x14ac:dyDescent="0.3">
      <c r="A9909" s="2">
        <v>18933</v>
      </c>
      <c r="C9909" t="s">
        <v>17705</v>
      </c>
      <c r="D9909" t="s">
        <v>64</v>
      </c>
      <c r="E9909" t="s">
        <v>36534</v>
      </c>
      <c r="F9909" t="s">
        <v>49</v>
      </c>
      <c r="G9909" t="s">
        <v>59</v>
      </c>
      <c r="I9909" t="s">
        <v>30</v>
      </c>
      <c r="K9909" t="s">
        <v>35129</v>
      </c>
      <c r="L9909">
        <v>1944</v>
      </c>
      <c r="N9909" t="s">
        <v>36535</v>
      </c>
      <c r="O9909" t="s">
        <v>33</v>
      </c>
      <c r="P9909" t="s">
        <v>34</v>
      </c>
      <c r="Q9909">
        <v>0</v>
      </c>
      <c r="R9909">
        <v>0</v>
      </c>
      <c r="S9909">
        <v>0</v>
      </c>
      <c r="T9909">
        <v>0</v>
      </c>
      <c r="U9909">
        <v>0</v>
      </c>
      <c r="V9909">
        <v>0</v>
      </c>
      <c r="W9909" t="s">
        <v>289</v>
      </c>
      <c r="X9909" t="s">
        <v>57</v>
      </c>
      <c r="Y9909">
        <v>1951</v>
      </c>
    </row>
    <row r="9910" spans="1:25" x14ac:dyDescent="0.3">
      <c r="A9910" s="2">
        <v>18933</v>
      </c>
      <c r="C9910" t="s">
        <v>12302</v>
      </c>
      <c r="D9910" t="s">
        <v>35159</v>
      </c>
      <c r="E9910" t="s">
        <v>36536</v>
      </c>
      <c r="F9910" t="s">
        <v>66</v>
      </c>
      <c r="G9910" t="s">
        <v>169</v>
      </c>
      <c r="H9910" t="s">
        <v>40</v>
      </c>
      <c r="I9910" t="s">
        <v>30</v>
      </c>
      <c r="K9910" t="s">
        <v>7191</v>
      </c>
      <c r="L9910">
        <v>1944</v>
      </c>
      <c r="N9910" t="s">
        <v>36537</v>
      </c>
      <c r="O9910" t="s">
        <v>7665</v>
      </c>
      <c r="P9910" t="s">
        <v>519</v>
      </c>
      <c r="Q9910">
        <v>0</v>
      </c>
      <c r="R9910">
        <v>0</v>
      </c>
      <c r="S9910">
        <v>0</v>
      </c>
      <c r="T9910">
        <v>0</v>
      </c>
      <c r="U9910">
        <v>0</v>
      </c>
      <c r="V9910">
        <v>0</v>
      </c>
      <c r="W9910" t="s">
        <v>36538</v>
      </c>
      <c r="X9910" t="s">
        <v>57</v>
      </c>
      <c r="Y9910">
        <v>1951</v>
      </c>
    </row>
    <row r="9911" spans="1:25" x14ac:dyDescent="0.3">
      <c r="A9911" s="2">
        <v>18937</v>
      </c>
      <c r="B9911" t="s">
        <v>36539</v>
      </c>
      <c r="C9911" t="s">
        <v>31647</v>
      </c>
      <c r="D9911" t="s">
        <v>33013</v>
      </c>
      <c r="E9911" t="s">
        <v>36540</v>
      </c>
      <c r="F9911" t="s">
        <v>66</v>
      </c>
      <c r="G9911" t="s">
        <v>284</v>
      </c>
      <c r="H9911" t="s">
        <v>40</v>
      </c>
      <c r="I9911" t="s">
        <v>30</v>
      </c>
      <c r="J9911" t="s">
        <v>36541</v>
      </c>
      <c r="K9911" t="s">
        <v>36542</v>
      </c>
      <c r="L9911">
        <v>1947</v>
      </c>
      <c r="N9911" t="s">
        <v>36543</v>
      </c>
      <c r="O9911" t="s">
        <v>33</v>
      </c>
      <c r="P9911" t="s">
        <v>34</v>
      </c>
      <c r="Q9911">
        <v>3</v>
      </c>
      <c r="R9911">
        <v>0</v>
      </c>
      <c r="S9911">
        <v>26</v>
      </c>
      <c r="T9911">
        <v>1</v>
      </c>
      <c r="U9911">
        <v>0</v>
      </c>
      <c r="V9911">
        <v>1</v>
      </c>
      <c r="W9911" t="s">
        <v>36544</v>
      </c>
      <c r="X9911" t="s">
        <v>136</v>
      </c>
      <c r="Y9911">
        <v>1951</v>
      </c>
    </row>
    <row r="9912" spans="1:25" x14ac:dyDescent="0.3">
      <c r="A9912" s="2">
        <v>18937</v>
      </c>
      <c r="C9912" t="s">
        <v>17705</v>
      </c>
      <c r="D9912" t="s">
        <v>33049</v>
      </c>
      <c r="E9912" t="s">
        <v>36545</v>
      </c>
      <c r="F9912" t="s">
        <v>27</v>
      </c>
      <c r="G9912" t="s">
        <v>169</v>
      </c>
      <c r="H9912" t="s">
        <v>40</v>
      </c>
      <c r="I9912" t="s">
        <v>30</v>
      </c>
      <c r="K9912" t="s">
        <v>36546</v>
      </c>
      <c r="L9912">
        <v>1942</v>
      </c>
      <c r="N9912" t="s">
        <v>32853</v>
      </c>
      <c r="O9912" t="s">
        <v>14938</v>
      </c>
      <c r="P9912" t="s">
        <v>519</v>
      </c>
      <c r="Q9912">
        <v>0</v>
      </c>
      <c r="R9912">
        <v>0</v>
      </c>
      <c r="S9912">
        <v>0</v>
      </c>
      <c r="T9912">
        <v>0</v>
      </c>
      <c r="U9912">
        <v>0</v>
      </c>
      <c r="V9912">
        <v>0</v>
      </c>
      <c r="W9912" t="s">
        <v>36547</v>
      </c>
      <c r="X9912" t="s">
        <v>36</v>
      </c>
      <c r="Y9912">
        <v>1951</v>
      </c>
    </row>
    <row r="9913" spans="1:25" x14ac:dyDescent="0.3">
      <c r="A9913" s="2">
        <v>18937</v>
      </c>
      <c r="C9913" t="s">
        <v>27729</v>
      </c>
      <c r="D9913" t="s">
        <v>47</v>
      </c>
      <c r="E9913" t="s">
        <v>36548</v>
      </c>
      <c r="F9913" t="s">
        <v>49</v>
      </c>
      <c r="G9913" t="s">
        <v>50</v>
      </c>
      <c r="H9913" t="s">
        <v>29</v>
      </c>
      <c r="I9913" t="s">
        <v>51</v>
      </c>
      <c r="N9913" t="s">
        <v>36549</v>
      </c>
      <c r="O9913" t="s">
        <v>43</v>
      </c>
      <c r="P9913" t="s">
        <v>44</v>
      </c>
      <c r="Q9913">
        <v>5</v>
      </c>
      <c r="R9913">
        <v>1</v>
      </c>
      <c r="S9913">
        <v>0</v>
      </c>
      <c r="T9913">
        <v>0</v>
      </c>
      <c r="U9913">
        <v>0</v>
      </c>
      <c r="V9913">
        <v>1</v>
      </c>
      <c r="W9913" t="s">
        <v>36550</v>
      </c>
      <c r="X9913" t="s">
        <v>36</v>
      </c>
      <c r="Y9913">
        <v>1951</v>
      </c>
    </row>
    <row r="9914" spans="1:25" x14ac:dyDescent="0.3">
      <c r="A9914" s="2">
        <v>18938</v>
      </c>
      <c r="C9914" t="s">
        <v>31111</v>
      </c>
      <c r="D9914" t="s">
        <v>7481</v>
      </c>
      <c r="E9914" t="s">
        <v>36551</v>
      </c>
      <c r="F9914" t="s">
        <v>49</v>
      </c>
      <c r="G9914" t="s">
        <v>91</v>
      </c>
      <c r="H9914" t="s">
        <v>29</v>
      </c>
      <c r="I9914" t="s">
        <v>92</v>
      </c>
      <c r="N9914" t="s">
        <v>7315</v>
      </c>
      <c r="O9914" t="s">
        <v>623</v>
      </c>
      <c r="P9914" t="s">
        <v>623</v>
      </c>
      <c r="Q9914">
        <v>10</v>
      </c>
      <c r="R9914">
        <v>10</v>
      </c>
      <c r="S9914">
        <v>0</v>
      </c>
      <c r="T9914">
        <v>0</v>
      </c>
      <c r="U9914">
        <v>0</v>
      </c>
      <c r="V9914">
        <v>10</v>
      </c>
      <c r="W9914" t="s">
        <v>36552</v>
      </c>
      <c r="X9914" t="s">
        <v>1624</v>
      </c>
      <c r="Y9914">
        <v>1951</v>
      </c>
    </row>
    <row r="9915" spans="1:25" x14ac:dyDescent="0.3">
      <c r="A9915" s="2">
        <v>18939</v>
      </c>
      <c r="C9915" t="s">
        <v>17705</v>
      </c>
      <c r="D9915" t="s">
        <v>36553</v>
      </c>
      <c r="E9915" t="s">
        <v>36554</v>
      </c>
      <c r="F9915" t="s">
        <v>27</v>
      </c>
      <c r="G9915" t="s">
        <v>169</v>
      </c>
      <c r="H9915" t="s">
        <v>40</v>
      </c>
      <c r="I9915" t="s">
        <v>30</v>
      </c>
      <c r="K9915" t="s">
        <v>36555</v>
      </c>
      <c r="L9915">
        <v>1944</v>
      </c>
      <c r="N9915" t="s">
        <v>36556</v>
      </c>
      <c r="O9915" t="s">
        <v>13478</v>
      </c>
      <c r="P9915" t="s">
        <v>55</v>
      </c>
      <c r="Q9915">
        <v>0</v>
      </c>
      <c r="R9915">
        <v>0</v>
      </c>
      <c r="S9915">
        <v>0</v>
      </c>
      <c r="T9915">
        <v>0</v>
      </c>
      <c r="U9915">
        <v>0</v>
      </c>
      <c r="V9915">
        <v>0</v>
      </c>
      <c r="W9915" t="s">
        <v>13157</v>
      </c>
      <c r="X9915" t="s">
        <v>57</v>
      </c>
      <c r="Y9915">
        <v>1951</v>
      </c>
    </row>
    <row r="9916" spans="1:25" x14ac:dyDescent="0.3">
      <c r="A9916" s="2">
        <v>18940</v>
      </c>
      <c r="C9916" t="s">
        <v>17705</v>
      </c>
      <c r="D9916" t="s">
        <v>30363</v>
      </c>
      <c r="E9916" t="s">
        <v>36557</v>
      </c>
      <c r="F9916" t="s">
        <v>27</v>
      </c>
      <c r="G9916" t="s">
        <v>59</v>
      </c>
      <c r="H9916" t="s">
        <v>40</v>
      </c>
      <c r="I9916" t="s">
        <v>30</v>
      </c>
      <c r="K9916" t="s">
        <v>36558</v>
      </c>
      <c r="L9916">
        <v>1944</v>
      </c>
      <c r="N9916" t="s">
        <v>9792</v>
      </c>
      <c r="O9916" t="s">
        <v>3848</v>
      </c>
      <c r="P9916" t="s">
        <v>519</v>
      </c>
      <c r="Q9916">
        <v>0</v>
      </c>
      <c r="R9916">
        <v>0</v>
      </c>
      <c r="S9916">
        <v>0</v>
      </c>
      <c r="T9916">
        <v>0</v>
      </c>
      <c r="U9916">
        <v>0</v>
      </c>
      <c r="V9916">
        <v>0</v>
      </c>
      <c r="W9916" t="s">
        <v>25449</v>
      </c>
      <c r="X9916" t="s">
        <v>57</v>
      </c>
      <c r="Y9916">
        <v>1951</v>
      </c>
    </row>
    <row r="9917" spans="1:25" x14ac:dyDescent="0.3">
      <c r="A9917" s="2">
        <v>18940</v>
      </c>
      <c r="C9917" t="s">
        <v>19449</v>
      </c>
      <c r="D9917" t="s">
        <v>30363</v>
      </c>
      <c r="E9917" t="s">
        <v>36559</v>
      </c>
      <c r="F9917" t="s">
        <v>66</v>
      </c>
      <c r="G9917" t="s">
        <v>50</v>
      </c>
      <c r="H9917" t="s">
        <v>40</v>
      </c>
      <c r="I9917" t="s">
        <v>30</v>
      </c>
      <c r="J9917" t="s">
        <v>33924</v>
      </c>
      <c r="K9917" t="s">
        <v>36560</v>
      </c>
      <c r="L9917">
        <v>1944</v>
      </c>
      <c r="N9917" t="s">
        <v>324</v>
      </c>
      <c r="O9917" t="s">
        <v>33</v>
      </c>
      <c r="P9917" t="s">
        <v>34</v>
      </c>
      <c r="Q9917">
        <v>15</v>
      </c>
      <c r="R9917">
        <v>4</v>
      </c>
      <c r="S9917">
        <v>0</v>
      </c>
      <c r="T9917">
        <v>0</v>
      </c>
      <c r="U9917">
        <v>0</v>
      </c>
      <c r="V9917">
        <v>4</v>
      </c>
      <c r="W9917" t="s">
        <v>36561</v>
      </c>
      <c r="X9917" t="s">
        <v>36</v>
      </c>
      <c r="Y9917">
        <v>1951</v>
      </c>
    </row>
    <row r="9918" spans="1:25" x14ac:dyDescent="0.3">
      <c r="A9918" s="2">
        <v>18941</v>
      </c>
      <c r="C9918" t="s">
        <v>19449</v>
      </c>
      <c r="D9918" t="s">
        <v>30363</v>
      </c>
      <c r="E9918" t="s">
        <v>36562</v>
      </c>
      <c r="F9918" t="s">
        <v>49</v>
      </c>
      <c r="G9918" t="s">
        <v>59</v>
      </c>
      <c r="H9918" t="s">
        <v>40</v>
      </c>
      <c r="I9918" t="s">
        <v>51</v>
      </c>
      <c r="K9918" t="s">
        <v>36563</v>
      </c>
      <c r="L9918">
        <v>1942</v>
      </c>
      <c r="N9918" t="s">
        <v>34267</v>
      </c>
      <c r="O9918" t="s">
        <v>34268</v>
      </c>
      <c r="P9918" t="s">
        <v>519</v>
      </c>
      <c r="Q9918">
        <v>12</v>
      </c>
      <c r="R9918">
        <v>0</v>
      </c>
      <c r="S9918">
        <v>0</v>
      </c>
      <c r="T9918">
        <v>0</v>
      </c>
      <c r="U9918">
        <v>0</v>
      </c>
      <c r="V9918">
        <v>0</v>
      </c>
      <c r="W9918" t="s">
        <v>36564</v>
      </c>
      <c r="X9918" t="s">
        <v>1624</v>
      </c>
      <c r="Y9918">
        <v>1951</v>
      </c>
    </row>
    <row r="9919" spans="1:25" x14ac:dyDescent="0.3">
      <c r="A9919" s="2">
        <v>18941</v>
      </c>
      <c r="C9919" t="s">
        <v>36565</v>
      </c>
      <c r="D9919" t="s">
        <v>30363</v>
      </c>
      <c r="E9919" t="s">
        <v>36566</v>
      </c>
      <c r="F9919" t="s">
        <v>66</v>
      </c>
      <c r="G9919" t="s">
        <v>50</v>
      </c>
      <c r="H9919" t="s">
        <v>29</v>
      </c>
      <c r="I9919" t="s">
        <v>30</v>
      </c>
      <c r="J9919" t="s">
        <v>19636</v>
      </c>
      <c r="K9919" t="s">
        <v>36567</v>
      </c>
      <c r="L9919">
        <v>1951</v>
      </c>
      <c r="N9919" t="s">
        <v>16750</v>
      </c>
      <c r="O9919" t="s">
        <v>33</v>
      </c>
      <c r="P9919" t="s">
        <v>34</v>
      </c>
      <c r="Q9919">
        <v>5</v>
      </c>
      <c r="R9919">
        <v>5</v>
      </c>
      <c r="S9919">
        <v>0</v>
      </c>
      <c r="T9919">
        <v>0</v>
      </c>
      <c r="U9919">
        <v>0</v>
      </c>
      <c r="V9919">
        <v>5</v>
      </c>
      <c r="W9919" t="s">
        <v>36568</v>
      </c>
      <c r="X9919" t="s">
        <v>57</v>
      </c>
      <c r="Y9919">
        <v>1951</v>
      </c>
    </row>
    <row r="9920" spans="1:25" x14ac:dyDescent="0.3">
      <c r="A9920" s="2">
        <v>18943</v>
      </c>
      <c r="C9920" t="s">
        <v>28210</v>
      </c>
      <c r="D9920" t="s">
        <v>12640</v>
      </c>
      <c r="E9920" t="s">
        <v>36569</v>
      </c>
      <c r="G9920" t="s">
        <v>59</v>
      </c>
      <c r="H9920" t="s">
        <v>40</v>
      </c>
      <c r="I9920" t="s">
        <v>30</v>
      </c>
      <c r="J9920" t="s">
        <v>30158</v>
      </c>
      <c r="K9920" t="s">
        <v>3038</v>
      </c>
      <c r="L9920">
        <v>1947</v>
      </c>
      <c r="N9920" t="s">
        <v>11860</v>
      </c>
      <c r="O9920" t="s">
        <v>3793</v>
      </c>
      <c r="P9920" t="s">
        <v>630</v>
      </c>
      <c r="Q9920">
        <v>0</v>
      </c>
      <c r="R9920">
        <v>0</v>
      </c>
      <c r="S9920">
        <v>0</v>
      </c>
      <c r="T9920">
        <v>0</v>
      </c>
      <c r="U9920">
        <v>0</v>
      </c>
      <c r="V9920">
        <v>0</v>
      </c>
      <c r="W9920" t="s">
        <v>11099</v>
      </c>
      <c r="X9920" t="s">
        <v>57</v>
      </c>
      <c r="Y9920">
        <v>1951</v>
      </c>
    </row>
    <row r="9921" spans="1:25" x14ac:dyDescent="0.3">
      <c r="A9921" s="2">
        <v>18944</v>
      </c>
      <c r="B9921" t="s">
        <v>1636</v>
      </c>
      <c r="C9921" t="s">
        <v>26322</v>
      </c>
      <c r="D9921" t="s">
        <v>11780</v>
      </c>
      <c r="E9921" t="s">
        <v>36570</v>
      </c>
      <c r="F9921" t="s">
        <v>27</v>
      </c>
      <c r="G9921" t="s">
        <v>59</v>
      </c>
      <c r="H9921" t="s">
        <v>40</v>
      </c>
      <c r="I9921" t="s">
        <v>30</v>
      </c>
      <c r="K9921" t="s">
        <v>840</v>
      </c>
      <c r="N9921" t="s">
        <v>36571</v>
      </c>
      <c r="O9921" t="s">
        <v>553</v>
      </c>
      <c r="P9921" t="s">
        <v>44</v>
      </c>
      <c r="Q9921">
        <v>4</v>
      </c>
      <c r="R9921">
        <v>2</v>
      </c>
      <c r="S9921">
        <v>0</v>
      </c>
      <c r="T9921">
        <v>0</v>
      </c>
      <c r="U9921">
        <v>0</v>
      </c>
      <c r="V9921">
        <v>2</v>
      </c>
      <c r="W9921" t="s">
        <v>36572</v>
      </c>
      <c r="X9921" t="s">
        <v>57</v>
      </c>
      <c r="Y9921">
        <v>1951</v>
      </c>
    </row>
    <row r="9922" spans="1:25" x14ac:dyDescent="0.3">
      <c r="A9922" s="2">
        <v>18944</v>
      </c>
      <c r="C9922" t="s">
        <v>17705</v>
      </c>
      <c r="D9922" t="s">
        <v>47</v>
      </c>
      <c r="E9922" t="s">
        <v>36573</v>
      </c>
      <c r="F9922" t="s">
        <v>66</v>
      </c>
      <c r="G9922" t="s">
        <v>59</v>
      </c>
      <c r="H9922" t="s">
        <v>40</v>
      </c>
      <c r="I9922" t="s">
        <v>30</v>
      </c>
      <c r="K9922" t="s">
        <v>36574</v>
      </c>
      <c r="L9922">
        <v>1945</v>
      </c>
      <c r="N9922" t="s">
        <v>36575</v>
      </c>
      <c r="O9922" t="s">
        <v>495</v>
      </c>
      <c r="P9922" t="s">
        <v>55</v>
      </c>
      <c r="Q9922">
        <v>2</v>
      </c>
      <c r="R9922">
        <v>0</v>
      </c>
      <c r="S9922">
        <v>18</v>
      </c>
      <c r="T9922">
        <v>0</v>
      </c>
      <c r="U9922">
        <v>0</v>
      </c>
      <c r="V9922">
        <v>0</v>
      </c>
      <c r="W9922" t="s">
        <v>36576</v>
      </c>
      <c r="X9922" t="s">
        <v>36</v>
      </c>
      <c r="Y9922">
        <v>1951</v>
      </c>
    </row>
    <row r="9923" spans="1:25" x14ac:dyDescent="0.3">
      <c r="A9923" s="2">
        <v>18945</v>
      </c>
      <c r="B9923" t="s">
        <v>452</v>
      </c>
      <c r="C9923" t="s">
        <v>28509</v>
      </c>
      <c r="D9923" t="s">
        <v>30363</v>
      </c>
      <c r="E9923" t="s">
        <v>36577</v>
      </c>
      <c r="F9923" t="s">
        <v>49</v>
      </c>
      <c r="G9923" t="s">
        <v>59</v>
      </c>
      <c r="H9923" t="s">
        <v>29</v>
      </c>
      <c r="I9923" t="s">
        <v>141</v>
      </c>
      <c r="J9923" t="s">
        <v>36578</v>
      </c>
      <c r="K9923" t="s">
        <v>36579</v>
      </c>
      <c r="L9923">
        <v>1945</v>
      </c>
      <c r="N9923" t="s">
        <v>36580</v>
      </c>
      <c r="O9923" t="s">
        <v>68</v>
      </c>
      <c r="P9923" t="s">
        <v>44</v>
      </c>
      <c r="Q9923">
        <v>4</v>
      </c>
      <c r="R9923">
        <v>4</v>
      </c>
      <c r="S9923">
        <v>32</v>
      </c>
      <c r="T9923">
        <v>32</v>
      </c>
      <c r="U9923">
        <v>0</v>
      </c>
      <c r="V9923">
        <v>36</v>
      </c>
      <c r="W9923" t="s">
        <v>36581</v>
      </c>
      <c r="X9923" t="s">
        <v>105</v>
      </c>
      <c r="Y9923">
        <v>1951</v>
      </c>
    </row>
    <row r="9924" spans="1:25" x14ac:dyDescent="0.3">
      <c r="A9924" s="2">
        <v>18946</v>
      </c>
      <c r="C9924" t="s">
        <v>17705</v>
      </c>
      <c r="D9924" t="s">
        <v>30777</v>
      </c>
      <c r="E9924" t="s">
        <v>36582</v>
      </c>
      <c r="F9924" t="s">
        <v>27</v>
      </c>
      <c r="G9924" t="s">
        <v>374</v>
      </c>
      <c r="H9924" t="s">
        <v>40</v>
      </c>
      <c r="I9924" t="s">
        <v>30</v>
      </c>
      <c r="K9924" t="s">
        <v>36583</v>
      </c>
      <c r="L9924">
        <v>1944</v>
      </c>
      <c r="N9924" t="s">
        <v>33614</v>
      </c>
      <c r="O9924" t="s">
        <v>1681</v>
      </c>
      <c r="P9924" t="s">
        <v>519</v>
      </c>
      <c r="Q9924">
        <v>3</v>
      </c>
      <c r="R9924">
        <v>0</v>
      </c>
      <c r="S9924">
        <v>0</v>
      </c>
      <c r="T9924">
        <v>0</v>
      </c>
      <c r="U9924">
        <v>0</v>
      </c>
      <c r="V9924">
        <v>0</v>
      </c>
      <c r="W9924" t="s">
        <v>36584</v>
      </c>
      <c r="X9924" t="s">
        <v>57</v>
      </c>
      <c r="Y9924">
        <v>1951</v>
      </c>
    </row>
    <row r="9925" spans="1:25" x14ac:dyDescent="0.3">
      <c r="A9925" s="2">
        <v>18947</v>
      </c>
      <c r="B9925" t="s">
        <v>3928</v>
      </c>
      <c r="C9925" t="s">
        <v>18910</v>
      </c>
      <c r="D9925" t="s">
        <v>11904</v>
      </c>
      <c r="E9925" t="s">
        <v>36585</v>
      </c>
      <c r="F9925" t="s">
        <v>27</v>
      </c>
      <c r="G9925" t="s">
        <v>169</v>
      </c>
      <c r="H9925" t="s">
        <v>29</v>
      </c>
      <c r="I9925" t="s">
        <v>30</v>
      </c>
      <c r="J9925" t="s">
        <v>36586</v>
      </c>
      <c r="K9925" t="s">
        <v>36587</v>
      </c>
      <c r="L9925">
        <v>1943</v>
      </c>
      <c r="N9925" t="s">
        <v>36588</v>
      </c>
      <c r="O9925" t="s">
        <v>1042</v>
      </c>
      <c r="P9925" t="s">
        <v>44</v>
      </c>
      <c r="Q9925">
        <v>3</v>
      </c>
      <c r="R9925">
        <v>3</v>
      </c>
      <c r="S9925">
        <v>15</v>
      </c>
      <c r="T9925">
        <v>15</v>
      </c>
      <c r="U9925">
        <v>0</v>
      </c>
      <c r="V9925">
        <v>18</v>
      </c>
      <c r="W9925" t="s">
        <v>36589</v>
      </c>
      <c r="X9925" t="s">
        <v>136</v>
      </c>
      <c r="Y9925">
        <v>1951</v>
      </c>
    </row>
    <row r="9926" spans="1:25" x14ac:dyDescent="0.3">
      <c r="A9926" s="2">
        <v>18948</v>
      </c>
      <c r="C9926" t="s">
        <v>13151</v>
      </c>
      <c r="D9926" t="s">
        <v>47</v>
      </c>
      <c r="E9926" t="s">
        <v>36590</v>
      </c>
      <c r="F9926" t="s">
        <v>66</v>
      </c>
      <c r="G9926" t="s">
        <v>50</v>
      </c>
      <c r="H9926" t="s">
        <v>40</v>
      </c>
      <c r="I9926" t="s">
        <v>92</v>
      </c>
      <c r="J9926" t="s">
        <v>2468</v>
      </c>
      <c r="N9926" t="s">
        <v>1717</v>
      </c>
      <c r="O9926" t="s">
        <v>43</v>
      </c>
      <c r="P9926" t="s">
        <v>44</v>
      </c>
      <c r="Q9926">
        <v>5</v>
      </c>
      <c r="R9926">
        <v>2</v>
      </c>
      <c r="S9926">
        <v>0</v>
      </c>
      <c r="T9926">
        <v>0</v>
      </c>
      <c r="U9926">
        <v>0</v>
      </c>
      <c r="V9926">
        <v>2</v>
      </c>
      <c r="W9926" t="s">
        <v>36591</v>
      </c>
      <c r="X9926" t="s">
        <v>136</v>
      </c>
      <c r="Y9926">
        <v>1951</v>
      </c>
    </row>
    <row r="9927" spans="1:25" x14ac:dyDescent="0.3">
      <c r="A9927" s="2">
        <v>18949</v>
      </c>
      <c r="B9927" t="s">
        <v>34697</v>
      </c>
      <c r="C9927" t="s">
        <v>30062</v>
      </c>
      <c r="D9927" t="s">
        <v>7168</v>
      </c>
      <c r="E9927" t="s">
        <v>36592</v>
      </c>
      <c r="F9927" t="s">
        <v>27</v>
      </c>
      <c r="G9927" t="s">
        <v>284</v>
      </c>
      <c r="H9927" t="s">
        <v>29</v>
      </c>
      <c r="I9927" t="s">
        <v>30</v>
      </c>
      <c r="J9927" t="s">
        <v>36593</v>
      </c>
      <c r="K9927" t="s">
        <v>36594</v>
      </c>
      <c r="L9927">
        <v>21</v>
      </c>
      <c r="N9927" t="s">
        <v>17849</v>
      </c>
      <c r="O9927" t="s">
        <v>1967</v>
      </c>
      <c r="P9927" t="s">
        <v>519</v>
      </c>
      <c r="Q9927">
        <v>4</v>
      </c>
      <c r="R9927">
        <v>4</v>
      </c>
      <c r="S9927">
        <v>19</v>
      </c>
      <c r="T9927">
        <v>19</v>
      </c>
      <c r="U9927">
        <v>0</v>
      </c>
      <c r="V9927">
        <v>23</v>
      </c>
      <c r="W9927" t="s">
        <v>36595</v>
      </c>
      <c r="X9927" t="s">
        <v>105</v>
      </c>
      <c r="Y9927">
        <v>1951</v>
      </c>
    </row>
    <row r="9928" spans="1:25" x14ac:dyDescent="0.3">
      <c r="A9928" s="2">
        <v>18949</v>
      </c>
      <c r="B9928" t="s">
        <v>36596</v>
      </c>
      <c r="C9928" t="s">
        <v>19192</v>
      </c>
      <c r="D9928" t="s">
        <v>36597</v>
      </c>
      <c r="E9928" t="s">
        <v>36598</v>
      </c>
      <c r="F9928" t="s">
        <v>66</v>
      </c>
      <c r="G9928" t="s">
        <v>50</v>
      </c>
      <c r="H9928" t="s">
        <v>29</v>
      </c>
      <c r="I9928" t="s">
        <v>30</v>
      </c>
      <c r="J9928" t="s">
        <v>4789</v>
      </c>
      <c r="K9928" t="s">
        <v>36599</v>
      </c>
      <c r="L9928">
        <v>1945</v>
      </c>
      <c r="N9928" t="s">
        <v>5722</v>
      </c>
      <c r="O9928" t="s">
        <v>33</v>
      </c>
      <c r="P9928" t="s">
        <v>34</v>
      </c>
      <c r="Q9928">
        <v>3</v>
      </c>
      <c r="R9928">
        <v>3</v>
      </c>
      <c r="S9928">
        <v>0</v>
      </c>
      <c r="T9928">
        <v>0</v>
      </c>
      <c r="U9928">
        <v>0</v>
      </c>
      <c r="V9928">
        <v>3</v>
      </c>
      <c r="W9928" t="s">
        <v>36600</v>
      </c>
      <c r="X9928" t="s">
        <v>136</v>
      </c>
      <c r="Y9928">
        <v>1951</v>
      </c>
    </row>
    <row r="9929" spans="1:25" x14ac:dyDescent="0.3">
      <c r="A9929" s="2">
        <v>18949</v>
      </c>
      <c r="C9929" t="s">
        <v>25037</v>
      </c>
      <c r="D9929" t="s">
        <v>1858</v>
      </c>
      <c r="E9929" t="s">
        <v>36601</v>
      </c>
      <c r="F9929" t="s">
        <v>27</v>
      </c>
      <c r="G9929" t="s">
        <v>374</v>
      </c>
      <c r="H9929" t="s">
        <v>40</v>
      </c>
      <c r="I9929" t="s">
        <v>30</v>
      </c>
      <c r="J9929" t="s">
        <v>36602</v>
      </c>
      <c r="K9929" t="s">
        <v>9569</v>
      </c>
      <c r="L9929">
        <v>1946</v>
      </c>
      <c r="N9929" t="s">
        <v>11895</v>
      </c>
      <c r="O9929" t="s">
        <v>1100</v>
      </c>
      <c r="P9929" t="s">
        <v>939</v>
      </c>
      <c r="Q9929">
        <v>7</v>
      </c>
      <c r="R9929">
        <v>0</v>
      </c>
      <c r="S9929">
        <v>0</v>
      </c>
      <c r="T9929">
        <v>0</v>
      </c>
      <c r="U9929">
        <v>0</v>
      </c>
      <c r="V9929">
        <v>0</v>
      </c>
      <c r="W9929" t="s">
        <v>36603</v>
      </c>
      <c r="X9929" t="s">
        <v>36</v>
      </c>
      <c r="Y9929">
        <v>1951</v>
      </c>
    </row>
    <row r="9930" spans="1:25" x14ac:dyDescent="0.3">
      <c r="A9930" s="2">
        <v>18950</v>
      </c>
      <c r="B9930" t="s">
        <v>15782</v>
      </c>
      <c r="C9930" t="s">
        <v>17705</v>
      </c>
      <c r="D9930" t="s">
        <v>1620</v>
      </c>
      <c r="E9930" t="s">
        <v>36604</v>
      </c>
      <c r="F9930" t="s">
        <v>49</v>
      </c>
      <c r="G9930" t="s">
        <v>59</v>
      </c>
      <c r="H9930" t="s">
        <v>29</v>
      </c>
      <c r="I9930" t="s">
        <v>92</v>
      </c>
      <c r="K9930" t="s">
        <v>36605</v>
      </c>
      <c r="L9930">
        <v>1944</v>
      </c>
      <c r="N9930" t="s">
        <v>36606</v>
      </c>
      <c r="O9930" t="s">
        <v>1622</v>
      </c>
      <c r="P9930" t="s">
        <v>519</v>
      </c>
      <c r="Q9930">
        <v>4</v>
      </c>
      <c r="R9930">
        <v>4</v>
      </c>
      <c r="S9930">
        <v>0</v>
      </c>
      <c r="T9930">
        <v>0</v>
      </c>
      <c r="U9930">
        <v>0</v>
      </c>
      <c r="V9930">
        <v>4</v>
      </c>
      <c r="W9930" t="s">
        <v>36607</v>
      </c>
      <c r="X9930" t="s">
        <v>57</v>
      </c>
      <c r="Y9930">
        <v>1951</v>
      </c>
    </row>
    <row r="9931" spans="1:25" x14ac:dyDescent="0.3">
      <c r="A9931" s="2">
        <v>18950</v>
      </c>
      <c r="C9931" t="s">
        <v>19449</v>
      </c>
      <c r="D9931" t="s">
        <v>30363</v>
      </c>
      <c r="E9931" t="s">
        <v>36608</v>
      </c>
      <c r="F9931" t="s">
        <v>27</v>
      </c>
      <c r="G9931" t="s">
        <v>12814</v>
      </c>
      <c r="H9931" t="s">
        <v>40</v>
      </c>
      <c r="I9931" t="s">
        <v>30</v>
      </c>
      <c r="J9931" t="s">
        <v>36609</v>
      </c>
      <c r="N9931" t="s">
        <v>36428</v>
      </c>
      <c r="O9931" t="s">
        <v>3848</v>
      </c>
      <c r="P9931" t="s">
        <v>519</v>
      </c>
      <c r="Q9931">
        <v>11</v>
      </c>
      <c r="R9931">
        <v>0</v>
      </c>
      <c r="S9931">
        <v>0</v>
      </c>
      <c r="T9931">
        <v>0</v>
      </c>
      <c r="U9931">
        <v>10</v>
      </c>
      <c r="V9931">
        <v>10</v>
      </c>
      <c r="W9931" t="s">
        <v>36610</v>
      </c>
      <c r="X9931" t="s">
        <v>57</v>
      </c>
      <c r="Y9931">
        <v>1951</v>
      </c>
    </row>
    <row r="9932" spans="1:25" x14ac:dyDescent="0.3">
      <c r="A9932" s="2">
        <v>18951</v>
      </c>
      <c r="C9932" t="s">
        <v>17119</v>
      </c>
      <c r="D9932" t="s">
        <v>12533</v>
      </c>
      <c r="E9932" t="s">
        <v>36611</v>
      </c>
      <c r="F9932" t="s">
        <v>66</v>
      </c>
      <c r="G9932" t="s">
        <v>169</v>
      </c>
      <c r="H9932" t="s">
        <v>29</v>
      </c>
      <c r="I9932" t="s">
        <v>30</v>
      </c>
      <c r="J9932" t="s">
        <v>36612</v>
      </c>
      <c r="K9932" t="s">
        <v>22838</v>
      </c>
      <c r="L9932">
        <v>1942</v>
      </c>
      <c r="N9932" t="s">
        <v>5899</v>
      </c>
      <c r="O9932" t="s">
        <v>54</v>
      </c>
      <c r="P9932" t="s">
        <v>55</v>
      </c>
      <c r="Q9932">
        <v>4</v>
      </c>
      <c r="R9932">
        <v>4</v>
      </c>
      <c r="S9932">
        <v>1</v>
      </c>
      <c r="T9932">
        <v>1</v>
      </c>
      <c r="U9932">
        <v>0</v>
      </c>
      <c r="V9932">
        <v>5</v>
      </c>
      <c r="W9932" t="s">
        <v>36613</v>
      </c>
      <c r="X9932" t="s">
        <v>136</v>
      </c>
      <c r="Y9932">
        <v>1951</v>
      </c>
    </row>
    <row r="9933" spans="1:25" x14ac:dyDescent="0.3">
      <c r="A9933" s="2">
        <v>18953</v>
      </c>
      <c r="B9933" t="s">
        <v>8028</v>
      </c>
      <c r="C9933" t="s">
        <v>17705</v>
      </c>
      <c r="D9933" t="s">
        <v>33854</v>
      </c>
      <c r="E9933" t="s">
        <v>36614</v>
      </c>
      <c r="F9933" t="s">
        <v>66</v>
      </c>
      <c r="G9933" t="s">
        <v>169</v>
      </c>
      <c r="H9933" t="s">
        <v>40</v>
      </c>
      <c r="I9933" t="s">
        <v>30</v>
      </c>
      <c r="J9933" t="s">
        <v>36615</v>
      </c>
      <c r="K9933" t="s">
        <v>36616</v>
      </c>
      <c r="L9933">
        <v>1944</v>
      </c>
      <c r="N9933" t="s">
        <v>10697</v>
      </c>
      <c r="O9933" t="s">
        <v>1681</v>
      </c>
      <c r="P9933" t="s">
        <v>519</v>
      </c>
      <c r="Q9933">
        <v>4</v>
      </c>
      <c r="R9933">
        <v>4</v>
      </c>
      <c r="S9933">
        <v>13</v>
      </c>
      <c r="T9933">
        <v>12</v>
      </c>
      <c r="U9933">
        <v>0</v>
      </c>
      <c r="V9933">
        <v>16</v>
      </c>
      <c r="W9933" t="s">
        <v>36617</v>
      </c>
      <c r="X9933" t="s">
        <v>136</v>
      </c>
      <c r="Y9933">
        <v>1951</v>
      </c>
    </row>
    <row r="9934" spans="1:25" x14ac:dyDescent="0.3">
      <c r="A9934" s="2">
        <v>18953</v>
      </c>
      <c r="C9934" t="s">
        <v>19449</v>
      </c>
      <c r="D9934" t="s">
        <v>30363</v>
      </c>
      <c r="E9934" t="s">
        <v>36618</v>
      </c>
      <c r="F9934" t="s">
        <v>66</v>
      </c>
      <c r="G9934" t="s">
        <v>50</v>
      </c>
      <c r="H9934" t="s">
        <v>40</v>
      </c>
      <c r="I9934" t="s">
        <v>30</v>
      </c>
      <c r="N9934" t="s">
        <v>17625</v>
      </c>
      <c r="O9934" t="s">
        <v>33</v>
      </c>
      <c r="P9934" t="s">
        <v>34</v>
      </c>
      <c r="Q9934">
        <v>0</v>
      </c>
      <c r="R9934">
        <v>0</v>
      </c>
      <c r="S9934">
        <v>0</v>
      </c>
      <c r="T9934">
        <v>0</v>
      </c>
      <c r="U9934">
        <v>0</v>
      </c>
      <c r="V9934">
        <v>0</v>
      </c>
      <c r="W9934" t="s">
        <v>36619</v>
      </c>
      <c r="X9934" t="s">
        <v>36</v>
      </c>
      <c r="Y9934">
        <v>1951</v>
      </c>
    </row>
    <row r="9935" spans="1:25" x14ac:dyDescent="0.3">
      <c r="A9935" s="2">
        <v>18954</v>
      </c>
      <c r="B9935" t="s">
        <v>36620</v>
      </c>
      <c r="C9935" t="s">
        <v>23641</v>
      </c>
      <c r="D9935" t="s">
        <v>30363</v>
      </c>
      <c r="E9935" t="s">
        <v>36621</v>
      </c>
      <c r="F9935" t="s">
        <v>49</v>
      </c>
      <c r="G9935" t="s">
        <v>12814</v>
      </c>
      <c r="H9935" t="s">
        <v>29</v>
      </c>
      <c r="I9935" t="s">
        <v>51</v>
      </c>
      <c r="K9935" t="s">
        <v>36622</v>
      </c>
      <c r="L9935">
        <v>1944</v>
      </c>
      <c r="N9935" t="s">
        <v>35105</v>
      </c>
      <c r="O9935" t="s">
        <v>34268</v>
      </c>
      <c r="P9935" t="s">
        <v>519</v>
      </c>
      <c r="Q9935">
        <v>3</v>
      </c>
      <c r="R9935">
        <v>3</v>
      </c>
      <c r="S9935">
        <v>0</v>
      </c>
      <c r="T9935">
        <v>0</v>
      </c>
      <c r="U9935">
        <v>0</v>
      </c>
      <c r="V9935">
        <v>3</v>
      </c>
      <c r="W9935" t="s">
        <v>36623</v>
      </c>
      <c r="X9935" t="s">
        <v>1624</v>
      </c>
      <c r="Y9935">
        <v>1951</v>
      </c>
    </row>
    <row r="9936" spans="1:25" x14ac:dyDescent="0.3">
      <c r="A9936" s="2">
        <v>18955</v>
      </c>
      <c r="B9936" t="s">
        <v>5550</v>
      </c>
      <c r="C9936" t="s">
        <v>16763</v>
      </c>
      <c r="D9936" t="s">
        <v>784</v>
      </c>
      <c r="E9936" t="s">
        <v>36624</v>
      </c>
      <c r="F9936" t="s">
        <v>27</v>
      </c>
      <c r="G9936" t="s">
        <v>59</v>
      </c>
      <c r="H9936" t="s">
        <v>40</v>
      </c>
      <c r="I9936" t="s">
        <v>30</v>
      </c>
      <c r="K9936" t="s">
        <v>36625</v>
      </c>
      <c r="L9936">
        <v>1943</v>
      </c>
      <c r="N9936" t="s">
        <v>4985</v>
      </c>
      <c r="O9936" t="s">
        <v>789</v>
      </c>
      <c r="P9936" t="s">
        <v>34</v>
      </c>
      <c r="Q9936">
        <v>2</v>
      </c>
      <c r="R9936">
        <v>2</v>
      </c>
      <c r="S9936">
        <v>5</v>
      </c>
      <c r="T9936">
        <v>4</v>
      </c>
      <c r="U9936">
        <v>0</v>
      </c>
      <c r="V9936">
        <v>6</v>
      </c>
      <c r="W9936" t="s">
        <v>36626</v>
      </c>
      <c r="X9936" t="s">
        <v>136</v>
      </c>
      <c r="Y9936">
        <v>1951</v>
      </c>
    </row>
    <row r="9937" spans="1:25" x14ac:dyDescent="0.3">
      <c r="A9937" s="2">
        <v>18956</v>
      </c>
      <c r="B9937" t="s">
        <v>7803</v>
      </c>
      <c r="C9937" t="s">
        <v>28407</v>
      </c>
      <c r="D9937" t="s">
        <v>32804</v>
      </c>
      <c r="E9937" t="s">
        <v>36627</v>
      </c>
      <c r="F9937" t="s">
        <v>66</v>
      </c>
      <c r="G9937" t="s">
        <v>374</v>
      </c>
      <c r="H9937" t="s">
        <v>40</v>
      </c>
      <c r="I9937" t="s">
        <v>30</v>
      </c>
      <c r="J9937" t="s">
        <v>36628</v>
      </c>
      <c r="K9937" t="s">
        <v>36629</v>
      </c>
      <c r="L9937">
        <v>1945</v>
      </c>
      <c r="N9937" t="s">
        <v>834</v>
      </c>
      <c r="O9937" t="s">
        <v>546</v>
      </c>
      <c r="P9937" t="s">
        <v>44</v>
      </c>
      <c r="Q9937">
        <v>7</v>
      </c>
      <c r="R9937">
        <v>6</v>
      </c>
      <c r="S9937">
        <v>0</v>
      </c>
      <c r="T9937">
        <v>0</v>
      </c>
      <c r="U9937">
        <v>0</v>
      </c>
      <c r="V9937">
        <v>6</v>
      </c>
      <c r="W9937" t="s">
        <v>36630</v>
      </c>
      <c r="X9937" t="s">
        <v>136</v>
      </c>
      <c r="Y9937">
        <v>1951</v>
      </c>
    </row>
    <row r="9938" spans="1:25" x14ac:dyDescent="0.3">
      <c r="A9938" s="2">
        <v>18957</v>
      </c>
      <c r="B9938" t="s">
        <v>36631</v>
      </c>
      <c r="C9938" t="s">
        <v>23641</v>
      </c>
      <c r="D9938" t="s">
        <v>30363</v>
      </c>
      <c r="E9938" t="s">
        <v>36632</v>
      </c>
      <c r="F9938" t="s">
        <v>49</v>
      </c>
      <c r="G9938" t="s">
        <v>59</v>
      </c>
      <c r="H9938" t="s">
        <v>29</v>
      </c>
      <c r="I9938" t="s">
        <v>51</v>
      </c>
      <c r="K9938" t="s">
        <v>36633</v>
      </c>
      <c r="L9938">
        <v>1944</v>
      </c>
      <c r="N9938" t="s">
        <v>36634</v>
      </c>
      <c r="O9938" t="s">
        <v>34268</v>
      </c>
      <c r="P9938" t="s">
        <v>519</v>
      </c>
      <c r="Q9938">
        <v>4</v>
      </c>
      <c r="R9938">
        <v>4</v>
      </c>
      <c r="S9938">
        <v>0</v>
      </c>
      <c r="T9938">
        <v>0</v>
      </c>
      <c r="U9938">
        <v>0</v>
      </c>
      <c r="V9938">
        <v>4</v>
      </c>
      <c r="W9938" t="s">
        <v>36635</v>
      </c>
      <c r="X9938" t="s">
        <v>105</v>
      </c>
      <c r="Y9938">
        <v>1951</v>
      </c>
    </row>
    <row r="9939" spans="1:25" x14ac:dyDescent="0.3">
      <c r="A9939" s="2">
        <v>18957</v>
      </c>
      <c r="C9939" t="s">
        <v>16478</v>
      </c>
      <c r="D9939" t="s">
        <v>7481</v>
      </c>
      <c r="E9939" t="s">
        <v>36636</v>
      </c>
      <c r="F9939" t="s">
        <v>66</v>
      </c>
      <c r="G9939" t="s">
        <v>91</v>
      </c>
      <c r="H9939" t="s">
        <v>40</v>
      </c>
      <c r="I9939" t="s">
        <v>92</v>
      </c>
      <c r="J9939" t="s">
        <v>35633</v>
      </c>
      <c r="K9939" t="s">
        <v>36636</v>
      </c>
      <c r="L9939">
        <v>1945</v>
      </c>
      <c r="N9939" t="s">
        <v>34540</v>
      </c>
      <c r="O9939" t="s">
        <v>3848</v>
      </c>
      <c r="P9939" t="s">
        <v>519</v>
      </c>
      <c r="Q9939">
        <v>14</v>
      </c>
      <c r="R9939">
        <v>4</v>
      </c>
      <c r="S9939">
        <v>0</v>
      </c>
      <c r="T9939">
        <v>0</v>
      </c>
      <c r="U9939">
        <v>0</v>
      </c>
      <c r="V9939">
        <v>4</v>
      </c>
      <c r="W9939" t="s">
        <v>36637</v>
      </c>
      <c r="X9939" t="s">
        <v>105</v>
      </c>
      <c r="Y9939">
        <v>1951</v>
      </c>
    </row>
    <row r="9940" spans="1:25" x14ac:dyDescent="0.3">
      <c r="A9940" s="2">
        <v>18958</v>
      </c>
      <c r="B9940" t="s">
        <v>3935</v>
      </c>
      <c r="C9940" t="s">
        <v>30377</v>
      </c>
      <c r="D9940" t="s">
        <v>47</v>
      </c>
      <c r="E9940" t="s">
        <v>36638</v>
      </c>
      <c r="F9940" t="s">
        <v>66</v>
      </c>
      <c r="G9940" t="s">
        <v>59</v>
      </c>
      <c r="H9940" t="s">
        <v>29</v>
      </c>
      <c r="I9940" t="s">
        <v>30</v>
      </c>
      <c r="J9940" t="s">
        <v>36639</v>
      </c>
      <c r="N9940" t="s">
        <v>28489</v>
      </c>
      <c r="O9940" t="s">
        <v>43</v>
      </c>
      <c r="P9940" t="s">
        <v>44</v>
      </c>
      <c r="Q9940">
        <v>4</v>
      </c>
      <c r="R9940">
        <v>0</v>
      </c>
      <c r="S9940">
        <v>11</v>
      </c>
      <c r="T9940">
        <v>2</v>
      </c>
      <c r="U9940">
        <v>0</v>
      </c>
      <c r="V9940">
        <v>2</v>
      </c>
      <c r="W9940" t="s">
        <v>36640</v>
      </c>
      <c r="X9940" t="s">
        <v>136</v>
      </c>
      <c r="Y9940">
        <v>1951</v>
      </c>
    </row>
    <row r="9941" spans="1:25" x14ac:dyDescent="0.3">
      <c r="A9941" s="2">
        <v>18959</v>
      </c>
      <c r="C9941" t="s">
        <v>10192</v>
      </c>
      <c r="D9941" t="s">
        <v>36641</v>
      </c>
      <c r="E9941" t="s">
        <v>36642</v>
      </c>
      <c r="F9941" t="s">
        <v>49</v>
      </c>
      <c r="G9941" t="s">
        <v>1159</v>
      </c>
      <c r="H9941" t="s">
        <v>40</v>
      </c>
      <c r="I9941" t="s">
        <v>92</v>
      </c>
      <c r="J9941" t="s">
        <v>36643</v>
      </c>
      <c r="K9941" t="s">
        <v>36644</v>
      </c>
      <c r="L9941">
        <v>1944</v>
      </c>
      <c r="N9941" t="s">
        <v>12030</v>
      </c>
      <c r="O9941" t="s">
        <v>1100</v>
      </c>
      <c r="P9941" t="s">
        <v>939</v>
      </c>
      <c r="Q9941">
        <v>1</v>
      </c>
      <c r="R9941">
        <v>0</v>
      </c>
      <c r="S9941">
        <v>3</v>
      </c>
      <c r="T9941">
        <v>1</v>
      </c>
      <c r="U9941">
        <v>0</v>
      </c>
      <c r="V9941">
        <v>1</v>
      </c>
      <c r="W9941" t="s">
        <v>36645</v>
      </c>
      <c r="X9941" t="s">
        <v>36</v>
      </c>
      <c r="Y9941">
        <v>1951</v>
      </c>
    </row>
    <row r="9942" spans="1:25" x14ac:dyDescent="0.3">
      <c r="A9942" s="2">
        <v>18959</v>
      </c>
      <c r="C9942" t="s">
        <v>19449</v>
      </c>
      <c r="D9942" t="s">
        <v>30363</v>
      </c>
      <c r="E9942" t="s">
        <v>36646</v>
      </c>
      <c r="F9942" t="s">
        <v>49</v>
      </c>
      <c r="G9942" t="s">
        <v>50</v>
      </c>
      <c r="H9942" t="s">
        <v>40</v>
      </c>
      <c r="I9942" t="s">
        <v>141</v>
      </c>
      <c r="K9942" t="s">
        <v>36647</v>
      </c>
      <c r="L9942">
        <v>1944</v>
      </c>
      <c r="N9942" t="s">
        <v>36648</v>
      </c>
      <c r="O9942" t="s">
        <v>33</v>
      </c>
      <c r="P9942" t="s">
        <v>34</v>
      </c>
      <c r="Q9942">
        <v>13</v>
      </c>
      <c r="R9942">
        <v>0</v>
      </c>
      <c r="S9942">
        <v>0</v>
      </c>
      <c r="T9942">
        <v>0</v>
      </c>
      <c r="U9942">
        <v>0</v>
      </c>
      <c r="V9942">
        <v>0</v>
      </c>
      <c r="W9942" t="s">
        <v>36649</v>
      </c>
      <c r="X9942" t="s">
        <v>57</v>
      </c>
      <c r="Y9942">
        <v>1951</v>
      </c>
    </row>
    <row r="9943" spans="1:25" x14ac:dyDescent="0.3">
      <c r="A9943" s="2">
        <v>18959</v>
      </c>
      <c r="C9943" t="s">
        <v>27729</v>
      </c>
      <c r="D9943" t="s">
        <v>47</v>
      </c>
      <c r="E9943" t="s">
        <v>36650</v>
      </c>
      <c r="F9943" t="s">
        <v>66</v>
      </c>
      <c r="G9943" t="s">
        <v>50</v>
      </c>
      <c r="H9943" t="s">
        <v>40</v>
      </c>
      <c r="I9943" t="s">
        <v>30</v>
      </c>
      <c r="J9943" t="s">
        <v>15779</v>
      </c>
      <c r="N9943" t="s">
        <v>14848</v>
      </c>
      <c r="O9943" t="s">
        <v>43</v>
      </c>
      <c r="P9943" t="s">
        <v>44</v>
      </c>
      <c r="Q9943">
        <v>0</v>
      </c>
      <c r="R9943">
        <v>0</v>
      </c>
      <c r="S9943">
        <v>0</v>
      </c>
      <c r="T9943">
        <v>0</v>
      </c>
      <c r="U9943">
        <v>0</v>
      </c>
      <c r="V9943">
        <v>0</v>
      </c>
      <c r="W9943" t="s">
        <v>36651</v>
      </c>
      <c r="X9943" t="s">
        <v>57</v>
      </c>
      <c r="Y9943">
        <v>1951</v>
      </c>
    </row>
    <row r="9944" spans="1:25" x14ac:dyDescent="0.3">
      <c r="A9944" s="2">
        <v>18959</v>
      </c>
      <c r="C9944" t="s">
        <v>10428</v>
      </c>
      <c r="D9944" t="s">
        <v>32458</v>
      </c>
      <c r="E9944" t="s">
        <v>36652</v>
      </c>
      <c r="F9944" t="s">
        <v>27</v>
      </c>
      <c r="G9944" t="s">
        <v>169</v>
      </c>
      <c r="H9944" t="s">
        <v>40</v>
      </c>
      <c r="I9944" t="s">
        <v>30</v>
      </c>
      <c r="J9944" t="s">
        <v>36653</v>
      </c>
      <c r="K9944" t="s">
        <v>36654</v>
      </c>
      <c r="L9944">
        <v>1939</v>
      </c>
      <c r="N9944" t="s">
        <v>36655</v>
      </c>
      <c r="O9944" t="s">
        <v>316</v>
      </c>
      <c r="P9944" t="s">
        <v>317</v>
      </c>
      <c r="Q9944">
        <v>3</v>
      </c>
      <c r="R9944">
        <v>2</v>
      </c>
      <c r="S9944">
        <v>18</v>
      </c>
      <c r="T9944">
        <v>11</v>
      </c>
      <c r="U9944">
        <v>0</v>
      </c>
      <c r="V9944">
        <v>13</v>
      </c>
      <c r="W9944" t="s">
        <v>36656</v>
      </c>
      <c r="X9944" t="s">
        <v>847</v>
      </c>
      <c r="Y9944">
        <v>1951</v>
      </c>
    </row>
    <row r="9945" spans="1:25" x14ac:dyDescent="0.3">
      <c r="A9945" s="2">
        <v>18959</v>
      </c>
      <c r="C9945" t="s">
        <v>16478</v>
      </c>
      <c r="D9945" t="s">
        <v>7481</v>
      </c>
      <c r="E9945" t="s">
        <v>36657</v>
      </c>
      <c r="F9945" t="s">
        <v>49</v>
      </c>
      <c r="G9945" t="s">
        <v>50</v>
      </c>
      <c r="H9945" t="s">
        <v>29</v>
      </c>
      <c r="I9945" t="s">
        <v>92</v>
      </c>
      <c r="J9945" t="s">
        <v>19507</v>
      </c>
      <c r="K9945" t="s">
        <v>36657</v>
      </c>
      <c r="L9945">
        <v>1944</v>
      </c>
      <c r="N9945" t="s">
        <v>13605</v>
      </c>
      <c r="O9945" t="s">
        <v>33</v>
      </c>
      <c r="P9945" t="s">
        <v>34</v>
      </c>
      <c r="Q9945">
        <v>11</v>
      </c>
      <c r="R9945">
        <v>11</v>
      </c>
      <c r="S9945">
        <v>0</v>
      </c>
      <c r="T9945">
        <v>0</v>
      </c>
      <c r="U9945">
        <v>0</v>
      </c>
      <c r="V9945">
        <v>11</v>
      </c>
      <c r="W9945" t="s">
        <v>36658</v>
      </c>
      <c r="X9945" t="s">
        <v>57</v>
      </c>
      <c r="Y9945">
        <v>1951</v>
      </c>
    </row>
    <row r="9946" spans="1:25" x14ac:dyDescent="0.3">
      <c r="A9946" s="2">
        <v>18960</v>
      </c>
      <c r="C9946" t="s">
        <v>17705</v>
      </c>
      <c r="D9946" t="s">
        <v>35177</v>
      </c>
      <c r="E9946" t="s">
        <v>36659</v>
      </c>
      <c r="F9946" t="s">
        <v>27</v>
      </c>
      <c r="G9946" t="s">
        <v>169</v>
      </c>
      <c r="H9946" t="s">
        <v>40</v>
      </c>
      <c r="I9946" t="s">
        <v>30</v>
      </c>
      <c r="K9946" t="s">
        <v>36660</v>
      </c>
      <c r="L9946">
        <v>1942</v>
      </c>
      <c r="N9946" t="s">
        <v>36661</v>
      </c>
      <c r="O9946" t="s">
        <v>221</v>
      </c>
      <c r="P9946" t="s">
        <v>44</v>
      </c>
      <c r="Q9946">
        <v>0</v>
      </c>
      <c r="R9946">
        <v>0</v>
      </c>
      <c r="S9946">
        <v>0</v>
      </c>
      <c r="T9946">
        <v>0</v>
      </c>
      <c r="U9946">
        <v>0</v>
      </c>
      <c r="V9946">
        <v>0</v>
      </c>
      <c r="W9946" t="s">
        <v>36662</v>
      </c>
      <c r="X9946" t="s">
        <v>57</v>
      </c>
      <c r="Y9946">
        <v>1951</v>
      </c>
    </row>
    <row r="9947" spans="1:25" x14ac:dyDescent="0.3">
      <c r="A9947" s="2">
        <v>18961</v>
      </c>
      <c r="C9947" t="s">
        <v>13136</v>
      </c>
      <c r="D9947" t="s">
        <v>47</v>
      </c>
      <c r="E9947" t="s">
        <v>36663</v>
      </c>
      <c r="F9947" t="s">
        <v>49</v>
      </c>
      <c r="G9947" t="s">
        <v>50</v>
      </c>
      <c r="H9947" t="s">
        <v>29</v>
      </c>
      <c r="I9947" t="s">
        <v>51</v>
      </c>
      <c r="N9947" t="s">
        <v>36664</v>
      </c>
      <c r="O9947" t="s">
        <v>43</v>
      </c>
      <c r="P9947" t="s">
        <v>44</v>
      </c>
      <c r="Q9947">
        <v>1</v>
      </c>
      <c r="R9947">
        <v>1</v>
      </c>
      <c r="S9947">
        <v>0</v>
      </c>
      <c r="T9947">
        <v>0</v>
      </c>
      <c r="U9947">
        <v>0</v>
      </c>
      <c r="V9947">
        <v>1</v>
      </c>
      <c r="W9947" t="s">
        <v>36665</v>
      </c>
      <c r="X9947" t="s">
        <v>136</v>
      </c>
      <c r="Y9947">
        <v>1951</v>
      </c>
    </row>
    <row r="9948" spans="1:25" x14ac:dyDescent="0.3">
      <c r="A9948" s="2">
        <v>18962</v>
      </c>
      <c r="C9948" t="s">
        <v>11541</v>
      </c>
      <c r="D9948" t="s">
        <v>47</v>
      </c>
      <c r="E9948" t="s">
        <v>36666</v>
      </c>
      <c r="F9948" t="s">
        <v>66</v>
      </c>
      <c r="G9948" t="s">
        <v>50</v>
      </c>
      <c r="H9948" t="s">
        <v>40</v>
      </c>
      <c r="I9948" t="s">
        <v>30</v>
      </c>
      <c r="J9948" t="s">
        <v>744</v>
      </c>
      <c r="N9948" t="s">
        <v>745</v>
      </c>
      <c r="O9948" t="s">
        <v>43</v>
      </c>
      <c r="P9948" t="s">
        <v>44</v>
      </c>
      <c r="Q9948">
        <v>3</v>
      </c>
      <c r="R9948">
        <v>0</v>
      </c>
      <c r="S9948">
        <v>0</v>
      </c>
      <c r="T9948">
        <v>0</v>
      </c>
      <c r="U9948">
        <v>0</v>
      </c>
      <c r="V9948">
        <v>0</v>
      </c>
      <c r="W9948" t="s">
        <v>36667</v>
      </c>
      <c r="X9948" t="s">
        <v>36</v>
      </c>
      <c r="Y9948">
        <v>1951</v>
      </c>
    </row>
    <row r="9949" spans="1:25" x14ac:dyDescent="0.3">
      <c r="A9949" s="2">
        <v>18962</v>
      </c>
      <c r="C9949" t="s">
        <v>19449</v>
      </c>
      <c r="D9949" t="s">
        <v>30363</v>
      </c>
      <c r="E9949" t="s">
        <v>36668</v>
      </c>
      <c r="F9949" t="s">
        <v>49</v>
      </c>
      <c r="G9949" t="s">
        <v>50</v>
      </c>
      <c r="H9949" t="s">
        <v>40</v>
      </c>
      <c r="I9949" t="s">
        <v>51</v>
      </c>
      <c r="K9949" t="s">
        <v>36669</v>
      </c>
      <c r="L9949">
        <v>1944</v>
      </c>
      <c r="N9949" t="s">
        <v>15950</v>
      </c>
      <c r="O9949" t="s">
        <v>33</v>
      </c>
      <c r="P9949" t="s">
        <v>34</v>
      </c>
      <c r="Q9949">
        <v>0</v>
      </c>
      <c r="R9949">
        <v>0</v>
      </c>
      <c r="S9949">
        <v>0</v>
      </c>
      <c r="T9949">
        <v>0</v>
      </c>
      <c r="U9949">
        <v>0</v>
      </c>
      <c r="V9949">
        <v>0</v>
      </c>
      <c r="W9949" t="s">
        <v>36670</v>
      </c>
      <c r="X9949" t="s">
        <v>36</v>
      </c>
      <c r="Y9949">
        <v>1951</v>
      </c>
    </row>
    <row r="9950" spans="1:25" x14ac:dyDescent="0.3">
      <c r="A9950" s="2">
        <v>18963</v>
      </c>
      <c r="C9950" t="s">
        <v>30377</v>
      </c>
      <c r="D9950" t="s">
        <v>47</v>
      </c>
      <c r="E9950" t="s">
        <v>36671</v>
      </c>
      <c r="F9950" t="s">
        <v>66</v>
      </c>
      <c r="G9950" t="s">
        <v>50</v>
      </c>
      <c r="H9950" t="s">
        <v>40</v>
      </c>
      <c r="I9950" t="s">
        <v>30</v>
      </c>
      <c r="J9950" t="s">
        <v>17083</v>
      </c>
      <c r="N9950" t="s">
        <v>18469</v>
      </c>
      <c r="O9950" t="s">
        <v>43</v>
      </c>
      <c r="P9950" t="s">
        <v>44</v>
      </c>
      <c r="Q9950">
        <v>5</v>
      </c>
      <c r="R9950">
        <v>2</v>
      </c>
      <c r="S9950">
        <v>0</v>
      </c>
      <c r="T9950">
        <v>0</v>
      </c>
      <c r="U9950">
        <v>0</v>
      </c>
      <c r="V9950">
        <v>2</v>
      </c>
      <c r="W9950" t="s">
        <v>36672</v>
      </c>
      <c r="X9950" t="s">
        <v>136</v>
      </c>
      <c r="Y9950">
        <v>1951</v>
      </c>
    </row>
    <row r="9951" spans="1:25" x14ac:dyDescent="0.3">
      <c r="A9951" s="2">
        <v>18965</v>
      </c>
      <c r="B9951" t="s">
        <v>2608</v>
      </c>
      <c r="C9951" t="s">
        <v>19449</v>
      </c>
      <c r="D9951" t="s">
        <v>30363</v>
      </c>
      <c r="E9951" t="s">
        <v>36673</v>
      </c>
      <c r="F9951" t="s">
        <v>66</v>
      </c>
      <c r="G9951" t="s">
        <v>59</v>
      </c>
      <c r="H9951" t="s">
        <v>40</v>
      </c>
      <c r="I9951" t="s">
        <v>583</v>
      </c>
      <c r="K9951" t="s">
        <v>36674</v>
      </c>
      <c r="L9951">
        <v>1944</v>
      </c>
      <c r="N9951" t="s">
        <v>3573</v>
      </c>
      <c r="O9951" t="s">
        <v>33</v>
      </c>
      <c r="P9951" t="s">
        <v>34</v>
      </c>
      <c r="Q9951">
        <v>14</v>
      </c>
      <c r="R9951">
        <v>8</v>
      </c>
      <c r="S9951">
        <v>0</v>
      </c>
      <c r="T9951">
        <v>0</v>
      </c>
      <c r="U9951">
        <v>0</v>
      </c>
      <c r="V9951">
        <v>8</v>
      </c>
      <c r="W9951" t="s">
        <v>36675</v>
      </c>
      <c r="X9951" t="s">
        <v>36</v>
      </c>
      <c r="Y9951">
        <v>1951</v>
      </c>
    </row>
    <row r="9952" spans="1:25" x14ac:dyDescent="0.3">
      <c r="A9952" s="2">
        <v>18965</v>
      </c>
      <c r="C9952" t="s">
        <v>16763</v>
      </c>
      <c r="D9952" t="s">
        <v>30363</v>
      </c>
      <c r="E9952" t="s">
        <v>36676</v>
      </c>
      <c r="F9952" t="s">
        <v>49</v>
      </c>
      <c r="G9952" t="s">
        <v>59</v>
      </c>
      <c r="H9952" t="s">
        <v>29</v>
      </c>
      <c r="I9952" t="s">
        <v>92</v>
      </c>
      <c r="K9952" t="s">
        <v>8585</v>
      </c>
      <c r="L9952">
        <v>1945</v>
      </c>
      <c r="N9952" t="s">
        <v>36677</v>
      </c>
      <c r="O9952" t="s">
        <v>33</v>
      </c>
      <c r="P9952" t="s">
        <v>34</v>
      </c>
      <c r="Q9952">
        <v>2</v>
      </c>
      <c r="R9952">
        <v>2</v>
      </c>
      <c r="S9952">
        <v>1</v>
      </c>
      <c r="T9952">
        <v>1</v>
      </c>
      <c r="U9952">
        <v>0</v>
      </c>
      <c r="V9952">
        <v>3</v>
      </c>
      <c r="W9952" t="s">
        <v>36678</v>
      </c>
      <c r="X9952" t="s">
        <v>57</v>
      </c>
      <c r="Y9952">
        <v>1951</v>
      </c>
    </row>
    <row r="9953" spans="1:25" x14ac:dyDescent="0.3">
      <c r="A9953" s="2">
        <v>18966</v>
      </c>
      <c r="B9953" t="s">
        <v>4437</v>
      </c>
      <c r="C9953" t="s">
        <v>17705</v>
      </c>
      <c r="D9953" t="s">
        <v>30363</v>
      </c>
      <c r="E9953" t="s">
        <v>36679</v>
      </c>
      <c r="F9953" t="s">
        <v>49</v>
      </c>
      <c r="G9953" t="s">
        <v>59</v>
      </c>
      <c r="H9953" t="s">
        <v>29</v>
      </c>
      <c r="I9953" t="s">
        <v>141</v>
      </c>
      <c r="J9953" t="s">
        <v>36680</v>
      </c>
      <c r="K9953" t="s">
        <v>36681</v>
      </c>
      <c r="L9953">
        <v>1945</v>
      </c>
      <c r="N9953" t="s">
        <v>36682</v>
      </c>
      <c r="O9953" t="s">
        <v>33</v>
      </c>
      <c r="P9953" t="s">
        <v>34</v>
      </c>
      <c r="Q9953">
        <v>2</v>
      </c>
      <c r="R9953">
        <v>2</v>
      </c>
      <c r="S9953">
        <v>3</v>
      </c>
      <c r="T9953">
        <v>3</v>
      </c>
      <c r="U9953">
        <v>0</v>
      </c>
      <c r="V9953">
        <v>5</v>
      </c>
      <c r="W9953" t="s">
        <v>36683</v>
      </c>
      <c r="X9953" t="s">
        <v>136</v>
      </c>
      <c r="Y9953">
        <v>1951</v>
      </c>
    </row>
    <row r="9954" spans="1:25" x14ac:dyDescent="0.3">
      <c r="A9954" s="2">
        <v>18966</v>
      </c>
      <c r="B9954" t="s">
        <v>14894</v>
      </c>
      <c r="C9954" t="s">
        <v>12068</v>
      </c>
      <c r="D9954" t="s">
        <v>9259</v>
      </c>
      <c r="E9954" t="s">
        <v>36684</v>
      </c>
      <c r="F9954" t="s">
        <v>49</v>
      </c>
      <c r="G9954" t="s">
        <v>50</v>
      </c>
      <c r="H9954" t="s">
        <v>29</v>
      </c>
      <c r="I9954" t="s">
        <v>30</v>
      </c>
      <c r="J9954" t="s">
        <v>36685</v>
      </c>
      <c r="K9954" t="s">
        <v>36686</v>
      </c>
      <c r="L9954">
        <v>1942</v>
      </c>
      <c r="N9954" t="s">
        <v>29519</v>
      </c>
      <c r="O9954" t="s">
        <v>33</v>
      </c>
      <c r="P9954" t="s">
        <v>34</v>
      </c>
      <c r="Q9954">
        <v>3</v>
      </c>
      <c r="R9954">
        <v>3</v>
      </c>
      <c r="S9954">
        <v>0</v>
      </c>
      <c r="T9954">
        <v>0</v>
      </c>
      <c r="U9954">
        <v>0</v>
      </c>
      <c r="V9954">
        <v>3</v>
      </c>
      <c r="W9954" t="s">
        <v>36687</v>
      </c>
      <c r="X9954" t="s">
        <v>136</v>
      </c>
      <c r="Y9954">
        <v>1951</v>
      </c>
    </row>
    <row r="9955" spans="1:25" x14ac:dyDescent="0.3">
      <c r="A9955" s="2">
        <v>18966</v>
      </c>
      <c r="C9955" t="s">
        <v>33308</v>
      </c>
      <c r="D9955" t="s">
        <v>36688</v>
      </c>
      <c r="E9955" t="s">
        <v>36689</v>
      </c>
      <c r="F9955" t="s">
        <v>27</v>
      </c>
      <c r="G9955" t="s">
        <v>247</v>
      </c>
      <c r="I9955" t="s">
        <v>30</v>
      </c>
      <c r="K9955" t="s">
        <v>2107</v>
      </c>
      <c r="L9955">
        <v>1946</v>
      </c>
      <c r="N9955" t="s">
        <v>914</v>
      </c>
      <c r="O9955" t="s">
        <v>789</v>
      </c>
      <c r="P9955" t="s">
        <v>34</v>
      </c>
      <c r="Q9955">
        <v>0</v>
      </c>
      <c r="R9955">
        <v>0</v>
      </c>
      <c r="S9955">
        <v>0</v>
      </c>
      <c r="T9955">
        <v>0</v>
      </c>
      <c r="U9955">
        <v>0</v>
      </c>
      <c r="V9955">
        <v>0</v>
      </c>
      <c r="W9955" t="s">
        <v>36690</v>
      </c>
      <c r="X9955" t="s">
        <v>36</v>
      </c>
      <c r="Y9955">
        <v>1951</v>
      </c>
    </row>
    <row r="9956" spans="1:25" x14ac:dyDescent="0.3">
      <c r="A9956" s="2">
        <v>18966</v>
      </c>
      <c r="C9956" t="s">
        <v>19449</v>
      </c>
      <c r="D9956" t="s">
        <v>30363</v>
      </c>
      <c r="E9956" t="s">
        <v>36691</v>
      </c>
      <c r="F9956" t="s">
        <v>27</v>
      </c>
      <c r="G9956" t="s">
        <v>12814</v>
      </c>
      <c r="H9956" t="s">
        <v>40</v>
      </c>
      <c r="I9956" t="s">
        <v>30</v>
      </c>
      <c r="N9956" t="s">
        <v>34252</v>
      </c>
      <c r="O9956" t="s">
        <v>3848</v>
      </c>
      <c r="P9956" t="s">
        <v>519</v>
      </c>
      <c r="Q9956">
        <v>12</v>
      </c>
      <c r="R9956">
        <v>9</v>
      </c>
      <c r="S9956">
        <v>0</v>
      </c>
      <c r="T9956">
        <v>0</v>
      </c>
      <c r="U9956">
        <v>0</v>
      </c>
      <c r="V9956">
        <v>9</v>
      </c>
      <c r="W9956" t="s">
        <v>36692</v>
      </c>
      <c r="X9956" t="s">
        <v>36</v>
      </c>
      <c r="Y9956">
        <v>1951</v>
      </c>
    </row>
    <row r="9957" spans="1:25" x14ac:dyDescent="0.3">
      <c r="A9957" s="2">
        <v>18968</v>
      </c>
      <c r="B9957" t="s">
        <v>4437</v>
      </c>
      <c r="C9957" t="s">
        <v>17705</v>
      </c>
      <c r="D9957" t="s">
        <v>30363</v>
      </c>
      <c r="E9957" t="s">
        <v>36693</v>
      </c>
      <c r="F9957" t="s">
        <v>49</v>
      </c>
      <c r="G9957" t="s">
        <v>59</v>
      </c>
      <c r="H9957" t="s">
        <v>29</v>
      </c>
      <c r="I9957" t="s">
        <v>141</v>
      </c>
      <c r="K9957" t="s">
        <v>36694</v>
      </c>
      <c r="L9957">
        <v>1943</v>
      </c>
      <c r="N9957" t="s">
        <v>36695</v>
      </c>
      <c r="O9957" t="s">
        <v>68</v>
      </c>
      <c r="P9957" t="s">
        <v>44</v>
      </c>
      <c r="Q9957">
        <v>9</v>
      </c>
      <c r="R9957">
        <v>9</v>
      </c>
      <c r="S9957">
        <v>1</v>
      </c>
      <c r="T9957">
        <v>1</v>
      </c>
      <c r="U9957">
        <v>0</v>
      </c>
      <c r="V9957">
        <v>10</v>
      </c>
      <c r="W9957" t="s">
        <v>36696</v>
      </c>
      <c r="X9957" t="s">
        <v>136</v>
      </c>
      <c r="Y9957">
        <v>1951</v>
      </c>
    </row>
    <row r="9958" spans="1:25" x14ac:dyDescent="0.3">
      <c r="A9958" s="2">
        <v>18968</v>
      </c>
      <c r="B9958" t="s">
        <v>611</v>
      </c>
      <c r="C9958" t="s">
        <v>12302</v>
      </c>
      <c r="D9958" t="s">
        <v>36697</v>
      </c>
      <c r="E9958" t="s">
        <v>36698</v>
      </c>
      <c r="F9958" t="s">
        <v>66</v>
      </c>
      <c r="G9958" t="s">
        <v>374</v>
      </c>
      <c r="H9958" t="s">
        <v>29</v>
      </c>
      <c r="I9958" t="s">
        <v>51</v>
      </c>
      <c r="J9958" t="s">
        <v>36699</v>
      </c>
      <c r="K9958" t="s">
        <v>2452</v>
      </c>
      <c r="L9958">
        <v>1943</v>
      </c>
      <c r="N9958" t="s">
        <v>36700</v>
      </c>
      <c r="O9958" t="s">
        <v>629</v>
      </c>
      <c r="P9958" t="s">
        <v>630</v>
      </c>
      <c r="Q9958">
        <v>1</v>
      </c>
      <c r="R9958">
        <v>1</v>
      </c>
      <c r="S9958">
        <v>1</v>
      </c>
      <c r="T9958">
        <v>1</v>
      </c>
      <c r="U9958">
        <v>0</v>
      </c>
      <c r="V9958">
        <v>2</v>
      </c>
      <c r="W9958" t="s">
        <v>36701</v>
      </c>
      <c r="X9958" t="s">
        <v>36</v>
      </c>
      <c r="Y9958">
        <v>1951</v>
      </c>
    </row>
    <row r="9959" spans="1:25" x14ac:dyDescent="0.3">
      <c r="A9959" s="2">
        <v>18968</v>
      </c>
      <c r="C9959" t="s">
        <v>10192</v>
      </c>
      <c r="D9959" t="s">
        <v>28573</v>
      </c>
      <c r="E9959" t="s">
        <v>36702</v>
      </c>
      <c r="F9959" t="s">
        <v>66</v>
      </c>
      <c r="G9959" t="s">
        <v>1159</v>
      </c>
      <c r="H9959" t="s">
        <v>40</v>
      </c>
      <c r="I9959" t="s">
        <v>30</v>
      </c>
      <c r="K9959" t="s">
        <v>36703</v>
      </c>
      <c r="L9959">
        <v>1945</v>
      </c>
      <c r="N9959" t="s">
        <v>30215</v>
      </c>
      <c r="O9959" t="s">
        <v>43</v>
      </c>
      <c r="P9959" t="s">
        <v>44</v>
      </c>
      <c r="Q9959">
        <v>2</v>
      </c>
      <c r="R9959">
        <v>0</v>
      </c>
      <c r="S9959">
        <v>0</v>
      </c>
      <c r="T9959">
        <v>0</v>
      </c>
      <c r="U9959">
        <v>0</v>
      </c>
      <c r="V9959">
        <v>0</v>
      </c>
      <c r="W9959" t="s">
        <v>36704</v>
      </c>
      <c r="X9959" t="s">
        <v>57</v>
      </c>
      <c r="Y9959">
        <v>1951</v>
      </c>
    </row>
    <row r="9960" spans="1:25" x14ac:dyDescent="0.3">
      <c r="A9960" s="2">
        <v>18968</v>
      </c>
      <c r="C9960" t="s">
        <v>13136</v>
      </c>
      <c r="D9960" t="s">
        <v>47</v>
      </c>
      <c r="E9960" t="s">
        <v>36705</v>
      </c>
      <c r="F9960" t="s">
        <v>66</v>
      </c>
      <c r="G9960" t="s">
        <v>59</v>
      </c>
      <c r="H9960" t="s">
        <v>29</v>
      </c>
      <c r="I9960" t="s">
        <v>30</v>
      </c>
      <c r="N9960" t="s">
        <v>10466</v>
      </c>
      <c r="O9960" t="s">
        <v>43</v>
      </c>
      <c r="P9960" t="s">
        <v>44</v>
      </c>
      <c r="Q9960">
        <v>1</v>
      </c>
      <c r="R9960">
        <v>1</v>
      </c>
      <c r="S9960">
        <v>0</v>
      </c>
      <c r="T9960">
        <v>0</v>
      </c>
      <c r="U9960">
        <v>0</v>
      </c>
      <c r="V9960">
        <v>1</v>
      </c>
      <c r="W9960" t="s">
        <v>36706</v>
      </c>
      <c r="X9960" t="s">
        <v>57</v>
      </c>
      <c r="Y9960">
        <v>1951</v>
      </c>
    </row>
    <row r="9961" spans="1:25" x14ac:dyDescent="0.3">
      <c r="A9961" s="2">
        <v>18969</v>
      </c>
      <c r="C9961" t="s">
        <v>19449</v>
      </c>
      <c r="D9961" t="s">
        <v>30363</v>
      </c>
      <c r="E9961" t="s">
        <v>36707</v>
      </c>
      <c r="F9961" t="s">
        <v>27</v>
      </c>
      <c r="G9961" t="s">
        <v>59</v>
      </c>
      <c r="H9961" t="s">
        <v>29</v>
      </c>
      <c r="I9961" t="s">
        <v>92</v>
      </c>
      <c r="K9961" t="s">
        <v>36708</v>
      </c>
      <c r="L9961">
        <v>1944</v>
      </c>
      <c r="N9961" t="s">
        <v>21328</v>
      </c>
      <c r="O9961" t="s">
        <v>94</v>
      </c>
      <c r="P9961" t="s">
        <v>44</v>
      </c>
      <c r="Q9961">
        <v>16</v>
      </c>
      <c r="R9961">
        <v>16</v>
      </c>
      <c r="S9961">
        <v>0</v>
      </c>
      <c r="T9961">
        <v>0</v>
      </c>
      <c r="U9961">
        <v>0</v>
      </c>
      <c r="V9961">
        <v>16</v>
      </c>
      <c r="W9961" t="s">
        <v>36709</v>
      </c>
      <c r="X9961" t="s">
        <v>105</v>
      </c>
      <c r="Y9961">
        <v>1951</v>
      </c>
    </row>
    <row r="9962" spans="1:25" x14ac:dyDescent="0.3">
      <c r="A9962" s="2">
        <v>18970</v>
      </c>
      <c r="B9962" t="s">
        <v>15885</v>
      </c>
      <c r="C9962" t="s">
        <v>23641</v>
      </c>
      <c r="D9962" t="s">
        <v>30363</v>
      </c>
      <c r="E9962" t="s">
        <v>36710</v>
      </c>
      <c r="F9962" t="s">
        <v>49</v>
      </c>
      <c r="G9962" t="s">
        <v>12814</v>
      </c>
      <c r="H9962" t="s">
        <v>40</v>
      </c>
      <c r="I9962" t="s">
        <v>51</v>
      </c>
      <c r="K9962" t="s">
        <v>36711</v>
      </c>
      <c r="L9962">
        <v>1944</v>
      </c>
      <c r="N9962" t="s">
        <v>34563</v>
      </c>
      <c r="O9962" t="s">
        <v>34268</v>
      </c>
      <c r="P9962" t="s">
        <v>519</v>
      </c>
      <c r="Q9962">
        <v>3</v>
      </c>
      <c r="R9962">
        <v>1</v>
      </c>
      <c r="S9962">
        <v>0</v>
      </c>
      <c r="T9962">
        <v>0</v>
      </c>
      <c r="U9962">
        <v>0</v>
      </c>
      <c r="V9962">
        <v>1</v>
      </c>
      <c r="W9962" t="s">
        <v>36712</v>
      </c>
      <c r="X9962" t="s">
        <v>57</v>
      </c>
      <c r="Y9962">
        <v>1951</v>
      </c>
    </row>
    <row r="9963" spans="1:25" x14ac:dyDescent="0.3">
      <c r="A9963" s="2">
        <v>18970</v>
      </c>
      <c r="C9963" t="s">
        <v>34126</v>
      </c>
      <c r="D9963" t="s">
        <v>30363</v>
      </c>
      <c r="E9963" t="s">
        <v>36713</v>
      </c>
      <c r="F9963" t="s">
        <v>66</v>
      </c>
      <c r="G9963" t="s">
        <v>59</v>
      </c>
      <c r="H9963" t="s">
        <v>40</v>
      </c>
      <c r="I9963" t="s">
        <v>92</v>
      </c>
      <c r="K9963" t="s">
        <v>36714</v>
      </c>
      <c r="L9963">
        <v>1949</v>
      </c>
      <c r="N9963" t="s">
        <v>34136</v>
      </c>
      <c r="O9963" t="s">
        <v>3848</v>
      </c>
      <c r="P9963" t="s">
        <v>519</v>
      </c>
      <c r="Q9963">
        <v>5</v>
      </c>
      <c r="R9963">
        <v>4</v>
      </c>
      <c r="S9963">
        <v>0</v>
      </c>
      <c r="T9963">
        <v>0</v>
      </c>
      <c r="U9963">
        <v>0</v>
      </c>
      <c r="V9963">
        <v>4</v>
      </c>
      <c r="W9963" t="s">
        <v>36715</v>
      </c>
      <c r="X9963" t="s">
        <v>57</v>
      </c>
      <c r="Y9963">
        <v>1951</v>
      </c>
    </row>
    <row r="9964" spans="1:25" x14ac:dyDescent="0.3">
      <c r="A9964" s="2">
        <v>18970</v>
      </c>
      <c r="C9964" t="s">
        <v>30062</v>
      </c>
      <c r="D9964" t="s">
        <v>1934</v>
      </c>
      <c r="E9964" t="s">
        <v>36716</v>
      </c>
      <c r="F9964" t="s">
        <v>4696</v>
      </c>
      <c r="G9964" t="s">
        <v>169</v>
      </c>
      <c r="H9964" t="s">
        <v>40</v>
      </c>
      <c r="I9964" t="s">
        <v>30</v>
      </c>
      <c r="K9964" t="s">
        <v>36717</v>
      </c>
      <c r="L9964">
        <v>1949</v>
      </c>
      <c r="N9964" t="s">
        <v>16055</v>
      </c>
      <c r="O9964" t="s">
        <v>305</v>
      </c>
      <c r="P9964" t="s">
        <v>44</v>
      </c>
      <c r="Q9964">
        <v>0</v>
      </c>
      <c r="R9964">
        <v>0</v>
      </c>
      <c r="S9964">
        <v>0</v>
      </c>
      <c r="T9964">
        <v>0</v>
      </c>
      <c r="U9964">
        <v>0</v>
      </c>
      <c r="V9964">
        <v>0</v>
      </c>
      <c r="W9964" t="s">
        <v>36718</v>
      </c>
      <c r="X9964" t="s">
        <v>847</v>
      </c>
      <c r="Y9964">
        <v>1951</v>
      </c>
    </row>
    <row r="9965" spans="1:25" x14ac:dyDescent="0.3">
      <c r="A9965" s="2">
        <v>18973</v>
      </c>
      <c r="B9965" t="s">
        <v>36719</v>
      </c>
      <c r="C9965" t="s">
        <v>28941</v>
      </c>
      <c r="D9965" t="s">
        <v>14867</v>
      </c>
      <c r="E9965" t="s">
        <v>36720</v>
      </c>
      <c r="F9965" t="s">
        <v>49</v>
      </c>
      <c r="G9965" t="s">
        <v>374</v>
      </c>
      <c r="H9965" t="s">
        <v>29</v>
      </c>
      <c r="I9965" t="s">
        <v>141</v>
      </c>
      <c r="J9965" t="s">
        <v>36721</v>
      </c>
      <c r="K9965" t="s">
        <v>36722</v>
      </c>
      <c r="L9965">
        <v>1946</v>
      </c>
      <c r="N9965" t="s">
        <v>31867</v>
      </c>
      <c r="O9965" t="s">
        <v>938</v>
      </c>
      <c r="P9965" t="s">
        <v>939</v>
      </c>
      <c r="Q9965">
        <v>3</v>
      </c>
      <c r="R9965">
        <v>3</v>
      </c>
      <c r="S9965">
        <v>0</v>
      </c>
      <c r="T9965">
        <v>0</v>
      </c>
      <c r="U9965">
        <v>0</v>
      </c>
      <c r="V9965">
        <v>3</v>
      </c>
      <c r="W9965" t="s">
        <v>36723</v>
      </c>
      <c r="X9965" t="s">
        <v>136</v>
      </c>
      <c r="Y9965">
        <v>1951</v>
      </c>
    </row>
    <row r="9966" spans="1:25" x14ac:dyDescent="0.3">
      <c r="A9966" s="2">
        <v>18975</v>
      </c>
      <c r="C9966" t="s">
        <v>9132</v>
      </c>
      <c r="D9966" t="s">
        <v>1858</v>
      </c>
      <c r="E9966" t="s">
        <v>36724</v>
      </c>
      <c r="F9966" t="s">
        <v>49</v>
      </c>
      <c r="G9966" t="s">
        <v>16432</v>
      </c>
      <c r="H9966" t="s">
        <v>29</v>
      </c>
      <c r="I9966" t="s">
        <v>141</v>
      </c>
      <c r="J9966" t="s">
        <v>36725</v>
      </c>
      <c r="K9966" t="s">
        <v>36726</v>
      </c>
      <c r="L9966">
        <v>1934</v>
      </c>
      <c r="N9966" t="s">
        <v>36727</v>
      </c>
      <c r="O9966" t="s">
        <v>3718</v>
      </c>
      <c r="P9966" t="s">
        <v>939</v>
      </c>
      <c r="Q9966">
        <v>1</v>
      </c>
      <c r="R9966">
        <v>1</v>
      </c>
      <c r="S9966">
        <v>2</v>
      </c>
      <c r="T9966">
        <v>2</v>
      </c>
      <c r="U9966">
        <v>0</v>
      </c>
      <c r="V9966">
        <v>3</v>
      </c>
      <c r="W9966" t="s">
        <v>36728</v>
      </c>
      <c r="X9966" t="s">
        <v>136</v>
      </c>
      <c r="Y9966">
        <v>1951</v>
      </c>
    </row>
    <row r="9967" spans="1:25" x14ac:dyDescent="0.3">
      <c r="A9967" s="2">
        <v>18976</v>
      </c>
      <c r="B9967" t="s">
        <v>36729</v>
      </c>
      <c r="C9967" t="s">
        <v>28407</v>
      </c>
      <c r="D9967" t="s">
        <v>10035</v>
      </c>
      <c r="E9967" t="s">
        <v>36730</v>
      </c>
      <c r="F9967" t="s">
        <v>66</v>
      </c>
      <c r="G9967" t="s">
        <v>169</v>
      </c>
      <c r="H9967" t="s">
        <v>40</v>
      </c>
      <c r="I9967" t="s">
        <v>30</v>
      </c>
      <c r="J9967" t="s">
        <v>36731</v>
      </c>
      <c r="K9967" t="s">
        <v>36732</v>
      </c>
      <c r="L9967">
        <v>1947</v>
      </c>
      <c r="N9967" t="s">
        <v>2265</v>
      </c>
      <c r="O9967" t="s">
        <v>1150</v>
      </c>
      <c r="P9967" t="s">
        <v>44</v>
      </c>
      <c r="Q9967">
        <v>5</v>
      </c>
      <c r="R9967">
        <v>0</v>
      </c>
      <c r="S9967">
        <v>15</v>
      </c>
      <c r="T9967">
        <v>0</v>
      </c>
      <c r="U9967">
        <v>0</v>
      </c>
      <c r="V9967">
        <v>0</v>
      </c>
      <c r="W9967" t="s">
        <v>36733</v>
      </c>
      <c r="X9967" t="s">
        <v>136</v>
      </c>
      <c r="Y9967">
        <v>1951</v>
      </c>
    </row>
    <row r="9968" spans="1:25" x14ac:dyDescent="0.3">
      <c r="A9968" s="2">
        <v>18978</v>
      </c>
      <c r="B9968" t="s">
        <v>22586</v>
      </c>
      <c r="C9968" t="s">
        <v>19502</v>
      </c>
      <c r="D9968" t="s">
        <v>36734</v>
      </c>
      <c r="E9968" t="s">
        <v>36735</v>
      </c>
      <c r="F9968" t="s">
        <v>27</v>
      </c>
      <c r="G9968" t="s">
        <v>169</v>
      </c>
      <c r="H9968" t="s">
        <v>29</v>
      </c>
      <c r="I9968" t="s">
        <v>30</v>
      </c>
      <c r="J9968" t="s">
        <v>36736</v>
      </c>
      <c r="K9968" t="s">
        <v>36737</v>
      </c>
      <c r="L9968">
        <v>1945</v>
      </c>
      <c r="N9968" t="s">
        <v>134</v>
      </c>
      <c r="O9968" t="s">
        <v>33</v>
      </c>
      <c r="P9968" t="s">
        <v>34</v>
      </c>
      <c r="Q9968">
        <v>4</v>
      </c>
      <c r="R9968">
        <v>4</v>
      </c>
      <c r="S9968">
        <v>52</v>
      </c>
      <c r="T9968">
        <v>52</v>
      </c>
      <c r="U9968">
        <v>0</v>
      </c>
      <c r="V9968">
        <v>56</v>
      </c>
      <c r="W9968" t="s">
        <v>36738</v>
      </c>
      <c r="X9968" t="s">
        <v>36</v>
      </c>
      <c r="Y9968">
        <v>1951</v>
      </c>
    </row>
    <row r="9969" spans="1:25" x14ac:dyDescent="0.3">
      <c r="A9969" s="2">
        <v>18979</v>
      </c>
      <c r="C9969" t="s">
        <v>19449</v>
      </c>
      <c r="D9969" t="s">
        <v>30363</v>
      </c>
      <c r="E9969" t="s">
        <v>36739</v>
      </c>
      <c r="F9969" t="s">
        <v>66</v>
      </c>
      <c r="G9969" t="s">
        <v>50</v>
      </c>
      <c r="H9969" t="s">
        <v>40</v>
      </c>
      <c r="I9969" t="s">
        <v>583</v>
      </c>
      <c r="J9969" t="s">
        <v>18146</v>
      </c>
      <c r="K9969" t="s">
        <v>36740</v>
      </c>
      <c r="L9969">
        <v>1945</v>
      </c>
      <c r="N9969" t="s">
        <v>17625</v>
      </c>
      <c r="O9969" t="s">
        <v>33</v>
      </c>
      <c r="P9969" t="s">
        <v>34</v>
      </c>
      <c r="Q9969">
        <v>13</v>
      </c>
      <c r="R9969">
        <v>4</v>
      </c>
      <c r="S9969">
        <v>0</v>
      </c>
      <c r="T9969">
        <v>0</v>
      </c>
      <c r="U9969">
        <v>0</v>
      </c>
      <c r="V9969">
        <v>4</v>
      </c>
      <c r="W9969" t="s">
        <v>36741</v>
      </c>
      <c r="X9969" t="s">
        <v>57</v>
      </c>
      <c r="Y9969">
        <v>1951</v>
      </c>
    </row>
    <row r="9970" spans="1:25" x14ac:dyDescent="0.3">
      <c r="A9970" s="2">
        <v>18980</v>
      </c>
      <c r="B9970" t="s">
        <v>14594</v>
      </c>
      <c r="C9970" t="s">
        <v>23641</v>
      </c>
      <c r="D9970" t="s">
        <v>30363</v>
      </c>
      <c r="E9970" t="s">
        <v>36742</v>
      </c>
      <c r="F9970" t="s">
        <v>49</v>
      </c>
      <c r="G9970" t="s">
        <v>12814</v>
      </c>
      <c r="H9970" t="s">
        <v>29</v>
      </c>
      <c r="I9970" t="s">
        <v>51</v>
      </c>
      <c r="K9970" t="s">
        <v>36743</v>
      </c>
      <c r="L9970">
        <v>1944</v>
      </c>
      <c r="N9970" t="s">
        <v>34728</v>
      </c>
      <c r="O9970" t="s">
        <v>34268</v>
      </c>
      <c r="P9970" t="s">
        <v>519</v>
      </c>
      <c r="Q9970">
        <v>3</v>
      </c>
      <c r="R9970">
        <v>3</v>
      </c>
      <c r="S9970">
        <v>0</v>
      </c>
      <c r="T9970">
        <v>0</v>
      </c>
      <c r="U9970">
        <v>0</v>
      </c>
      <c r="V9970">
        <v>3</v>
      </c>
      <c r="W9970" t="s">
        <v>36744</v>
      </c>
      <c r="X9970" t="s">
        <v>57</v>
      </c>
      <c r="Y9970">
        <v>1951</v>
      </c>
    </row>
    <row r="9971" spans="1:25" x14ac:dyDescent="0.3">
      <c r="A9971" s="2">
        <v>18982</v>
      </c>
      <c r="C9971" t="s">
        <v>21719</v>
      </c>
      <c r="D9971" t="s">
        <v>1820</v>
      </c>
      <c r="E9971" t="s">
        <v>36745</v>
      </c>
      <c r="F9971" t="s">
        <v>66</v>
      </c>
      <c r="G9971" t="s">
        <v>59</v>
      </c>
      <c r="H9971" t="s">
        <v>40</v>
      </c>
      <c r="I9971" t="s">
        <v>30</v>
      </c>
      <c r="N9971" t="s">
        <v>15561</v>
      </c>
      <c r="O9971" t="s">
        <v>14938</v>
      </c>
      <c r="P9971" t="s">
        <v>519</v>
      </c>
      <c r="Q9971">
        <v>0</v>
      </c>
      <c r="R9971">
        <v>1</v>
      </c>
      <c r="S9971">
        <v>0</v>
      </c>
      <c r="T9971">
        <v>0</v>
      </c>
      <c r="U9971">
        <v>0</v>
      </c>
      <c r="V9971">
        <v>1</v>
      </c>
      <c r="W9971" t="s">
        <v>36746</v>
      </c>
      <c r="X9971" t="s">
        <v>36</v>
      </c>
      <c r="Y9971">
        <v>1951</v>
      </c>
    </row>
    <row r="9972" spans="1:25" x14ac:dyDescent="0.3">
      <c r="A9972" s="2">
        <v>18982</v>
      </c>
      <c r="C9972" t="s">
        <v>30377</v>
      </c>
      <c r="D9972" t="s">
        <v>47</v>
      </c>
      <c r="E9972" t="s">
        <v>36747</v>
      </c>
      <c r="F9972" t="s">
        <v>66</v>
      </c>
      <c r="G9972" t="s">
        <v>91</v>
      </c>
      <c r="H9972" t="s">
        <v>40</v>
      </c>
      <c r="I9972" t="s">
        <v>30</v>
      </c>
      <c r="J9972" t="s">
        <v>36748</v>
      </c>
      <c r="N9972" t="s">
        <v>36749</v>
      </c>
      <c r="O9972" t="s">
        <v>43</v>
      </c>
      <c r="P9972" t="s">
        <v>44</v>
      </c>
      <c r="Q9972">
        <v>6</v>
      </c>
      <c r="R9972">
        <v>0</v>
      </c>
      <c r="S9972">
        <v>0</v>
      </c>
      <c r="T9972">
        <v>0</v>
      </c>
      <c r="U9972">
        <v>0</v>
      </c>
      <c r="V9972">
        <v>0</v>
      </c>
      <c r="W9972" t="s">
        <v>36750</v>
      </c>
      <c r="X9972" t="s">
        <v>136</v>
      </c>
      <c r="Y9972">
        <v>1951</v>
      </c>
    </row>
    <row r="9973" spans="1:25" x14ac:dyDescent="0.3">
      <c r="A9973" s="2">
        <v>18983</v>
      </c>
      <c r="C9973" t="s">
        <v>23641</v>
      </c>
      <c r="D9973" t="s">
        <v>30363</v>
      </c>
      <c r="E9973" t="s">
        <v>36751</v>
      </c>
      <c r="F9973" t="s">
        <v>49</v>
      </c>
      <c r="G9973" t="s">
        <v>50</v>
      </c>
      <c r="H9973" t="s">
        <v>40</v>
      </c>
      <c r="I9973" t="s">
        <v>30</v>
      </c>
      <c r="J9973" t="s">
        <v>36752</v>
      </c>
      <c r="K9973" t="s">
        <v>36753</v>
      </c>
      <c r="L9973">
        <v>1944</v>
      </c>
      <c r="N9973" t="s">
        <v>29549</v>
      </c>
      <c r="O9973" t="s">
        <v>489</v>
      </c>
      <c r="P9973" t="s">
        <v>44</v>
      </c>
      <c r="Q9973">
        <v>3</v>
      </c>
      <c r="R9973">
        <v>1</v>
      </c>
      <c r="S9973">
        <v>0</v>
      </c>
      <c r="T9973">
        <v>0</v>
      </c>
      <c r="U9973">
        <v>0</v>
      </c>
      <c r="V9973">
        <v>1</v>
      </c>
      <c r="W9973" t="s">
        <v>36754</v>
      </c>
      <c r="X9973" t="s">
        <v>57</v>
      </c>
      <c r="Y9973">
        <v>1951</v>
      </c>
    </row>
    <row r="9974" spans="1:25" x14ac:dyDescent="0.3">
      <c r="A9974" s="2">
        <v>18984</v>
      </c>
      <c r="C9974" t="s">
        <v>17705</v>
      </c>
      <c r="D9974" t="s">
        <v>30363</v>
      </c>
      <c r="E9974" t="s">
        <v>36755</v>
      </c>
      <c r="F9974" t="s">
        <v>49</v>
      </c>
      <c r="G9974" t="s">
        <v>59</v>
      </c>
      <c r="I9974" t="s">
        <v>30</v>
      </c>
      <c r="K9974" t="s">
        <v>36756</v>
      </c>
      <c r="L9974">
        <v>1944</v>
      </c>
      <c r="N9974" t="s">
        <v>29641</v>
      </c>
      <c r="O9974" t="s">
        <v>4234</v>
      </c>
      <c r="P9974" t="s">
        <v>317</v>
      </c>
      <c r="Q9974">
        <v>0</v>
      </c>
      <c r="R9974">
        <v>0</v>
      </c>
      <c r="S9974">
        <v>0</v>
      </c>
      <c r="T9974">
        <v>0</v>
      </c>
      <c r="U9974">
        <v>0</v>
      </c>
      <c r="V9974">
        <v>0</v>
      </c>
      <c r="W9974" t="s">
        <v>36757</v>
      </c>
      <c r="X9974" t="s">
        <v>57</v>
      </c>
      <c r="Y9974">
        <v>1951</v>
      </c>
    </row>
    <row r="9975" spans="1:25" x14ac:dyDescent="0.3">
      <c r="A9975" s="2">
        <v>18984</v>
      </c>
      <c r="C9975" t="s">
        <v>19449</v>
      </c>
      <c r="D9975" t="s">
        <v>30363</v>
      </c>
      <c r="E9975" t="s">
        <v>36758</v>
      </c>
      <c r="F9975" t="s">
        <v>49</v>
      </c>
      <c r="G9975" t="s">
        <v>50</v>
      </c>
      <c r="H9975" t="s">
        <v>40</v>
      </c>
      <c r="I9975" t="s">
        <v>51</v>
      </c>
      <c r="J9975" t="s">
        <v>36759</v>
      </c>
      <c r="K9975" t="s">
        <v>36760</v>
      </c>
      <c r="L9975">
        <v>1944</v>
      </c>
      <c r="N9975" t="s">
        <v>36761</v>
      </c>
      <c r="O9975" t="s">
        <v>33</v>
      </c>
      <c r="P9975" t="s">
        <v>34</v>
      </c>
      <c r="Q9975">
        <v>8</v>
      </c>
      <c r="R9975">
        <v>1</v>
      </c>
      <c r="S9975">
        <v>0</v>
      </c>
      <c r="T9975">
        <v>0</v>
      </c>
      <c r="U9975">
        <v>0</v>
      </c>
      <c r="V9975">
        <v>1</v>
      </c>
      <c r="W9975" t="s">
        <v>36762</v>
      </c>
      <c r="X9975" t="s">
        <v>36</v>
      </c>
      <c r="Y9975">
        <v>1951</v>
      </c>
    </row>
    <row r="9976" spans="1:25" x14ac:dyDescent="0.3">
      <c r="A9976" s="2">
        <v>18985</v>
      </c>
      <c r="B9976" t="s">
        <v>10454</v>
      </c>
      <c r="C9976" t="s">
        <v>30427</v>
      </c>
      <c r="D9976" t="s">
        <v>35177</v>
      </c>
      <c r="E9976" t="s">
        <v>36763</v>
      </c>
      <c r="F9976" t="s">
        <v>66</v>
      </c>
      <c r="G9976" t="s">
        <v>169</v>
      </c>
      <c r="H9976" t="s">
        <v>40</v>
      </c>
      <c r="I9976" t="s">
        <v>30</v>
      </c>
      <c r="J9976" t="s">
        <v>36764</v>
      </c>
      <c r="K9976" t="s">
        <v>36765</v>
      </c>
      <c r="L9976">
        <v>1950</v>
      </c>
      <c r="N9976" t="s">
        <v>36661</v>
      </c>
      <c r="O9976" t="s">
        <v>221</v>
      </c>
      <c r="P9976" t="s">
        <v>44</v>
      </c>
      <c r="Q9976">
        <v>10</v>
      </c>
      <c r="R9976">
        <v>0</v>
      </c>
      <c r="S9976">
        <v>38</v>
      </c>
      <c r="T9976">
        <v>0</v>
      </c>
      <c r="U9976">
        <v>0</v>
      </c>
      <c r="V9976">
        <v>0</v>
      </c>
      <c r="W9976" t="s">
        <v>36766</v>
      </c>
      <c r="X9976" t="s">
        <v>136</v>
      </c>
      <c r="Y9976">
        <v>1951</v>
      </c>
    </row>
    <row r="9977" spans="1:25" x14ac:dyDescent="0.3">
      <c r="A9977" s="2">
        <v>18985</v>
      </c>
      <c r="C9977" t="s">
        <v>30391</v>
      </c>
      <c r="D9977" t="s">
        <v>10550</v>
      </c>
      <c r="E9977" t="s">
        <v>36767</v>
      </c>
      <c r="F9977" t="s">
        <v>66</v>
      </c>
      <c r="G9977" t="s">
        <v>169</v>
      </c>
      <c r="H9977" t="s">
        <v>29</v>
      </c>
      <c r="I9977" t="s">
        <v>30</v>
      </c>
      <c r="J9977" t="s">
        <v>36768</v>
      </c>
      <c r="K9977" t="s">
        <v>2264</v>
      </c>
      <c r="L9977">
        <v>1948</v>
      </c>
      <c r="N9977" t="s">
        <v>34485</v>
      </c>
      <c r="O9977" t="s">
        <v>5324</v>
      </c>
      <c r="P9977" t="s">
        <v>519</v>
      </c>
      <c r="Q9977">
        <v>4</v>
      </c>
      <c r="R9977">
        <v>4</v>
      </c>
      <c r="S9977">
        <v>18</v>
      </c>
      <c r="T9977">
        <v>18</v>
      </c>
      <c r="U9977">
        <v>0</v>
      </c>
      <c r="V9977">
        <v>22</v>
      </c>
      <c r="W9977" t="s">
        <v>36769</v>
      </c>
      <c r="X9977" t="s">
        <v>105</v>
      </c>
      <c r="Y9977">
        <v>1951</v>
      </c>
    </row>
    <row r="9978" spans="1:25" x14ac:dyDescent="0.3">
      <c r="A9978" s="2">
        <v>18987</v>
      </c>
      <c r="C9978" t="s">
        <v>17705</v>
      </c>
      <c r="D9978" t="s">
        <v>1620</v>
      </c>
      <c r="E9978" t="s">
        <v>36770</v>
      </c>
      <c r="F9978" t="s">
        <v>27</v>
      </c>
      <c r="G9978" t="s">
        <v>59</v>
      </c>
      <c r="H9978" t="s">
        <v>29</v>
      </c>
      <c r="I9978" t="s">
        <v>30</v>
      </c>
      <c r="J9978" t="s">
        <v>12535</v>
      </c>
      <c r="K9978" t="s">
        <v>36771</v>
      </c>
      <c r="L9978">
        <v>1944</v>
      </c>
      <c r="N9978" t="s">
        <v>12517</v>
      </c>
      <c r="O9978" t="s">
        <v>1622</v>
      </c>
      <c r="P9978" t="s">
        <v>519</v>
      </c>
      <c r="Q9978">
        <v>6</v>
      </c>
      <c r="R9978">
        <v>6</v>
      </c>
      <c r="S9978">
        <v>0</v>
      </c>
      <c r="T9978">
        <v>0</v>
      </c>
      <c r="U9978">
        <v>0</v>
      </c>
      <c r="V9978">
        <v>6</v>
      </c>
      <c r="W9978" t="s">
        <v>36772</v>
      </c>
      <c r="X9978" t="s">
        <v>105</v>
      </c>
      <c r="Y9978">
        <v>1951</v>
      </c>
    </row>
    <row r="9979" spans="1:25" x14ac:dyDescent="0.3">
      <c r="A9979" s="2">
        <v>18988</v>
      </c>
      <c r="C9979" t="s">
        <v>17705</v>
      </c>
      <c r="D9979" t="s">
        <v>30363</v>
      </c>
      <c r="E9979" t="s">
        <v>36773</v>
      </c>
      <c r="F9979" t="s">
        <v>49</v>
      </c>
      <c r="G9979" t="s">
        <v>59</v>
      </c>
      <c r="H9979" t="s">
        <v>29</v>
      </c>
      <c r="I9979" t="s">
        <v>141</v>
      </c>
      <c r="K9979" t="s">
        <v>36774</v>
      </c>
      <c r="L9979">
        <v>1944</v>
      </c>
      <c r="N9979" t="s">
        <v>36775</v>
      </c>
      <c r="O9979" t="s">
        <v>33</v>
      </c>
      <c r="P9979" t="s">
        <v>34</v>
      </c>
      <c r="Q9979">
        <v>8</v>
      </c>
      <c r="R9979">
        <v>8</v>
      </c>
      <c r="S9979">
        <v>0</v>
      </c>
      <c r="T9979">
        <v>0</v>
      </c>
      <c r="U9979">
        <v>0</v>
      </c>
      <c r="V9979">
        <v>8</v>
      </c>
      <c r="W9979" t="s">
        <v>36776</v>
      </c>
      <c r="X9979" t="s">
        <v>136</v>
      </c>
      <c r="Y9979">
        <v>1951</v>
      </c>
    </row>
    <row r="9980" spans="1:25" x14ac:dyDescent="0.3">
      <c r="A9980" s="2">
        <v>18988</v>
      </c>
      <c r="C9980" t="s">
        <v>31111</v>
      </c>
      <c r="D9980" t="s">
        <v>7481</v>
      </c>
      <c r="E9980" t="s">
        <v>36777</v>
      </c>
      <c r="F9980" t="s">
        <v>49</v>
      </c>
      <c r="G9980" t="s">
        <v>91</v>
      </c>
      <c r="H9980" t="s">
        <v>40</v>
      </c>
      <c r="I9980" t="s">
        <v>92</v>
      </c>
      <c r="N9980" t="s">
        <v>7315</v>
      </c>
      <c r="O9980" t="s">
        <v>623</v>
      </c>
      <c r="P9980" t="s">
        <v>623</v>
      </c>
      <c r="Q9980">
        <v>7</v>
      </c>
      <c r="R9980">
        <v>2</v>
      </c>
      <c r="S9980">
        <v>0</v>
      </c>
      <c r="T9980">
        <v>0</v>
      </c>
      <c r="U9980">
        <v>0</v>
      </c>
      <c r="V9980">
        <v>2</v>
      </c>
      <c r="W9980" t="s">
        <v>36778</v>
      </c>
      <c r="X9980" t="s">
        <v>36</v>
      </c>
      <c r="Y9980">
        <v>1951</v>
      </c>
    </row>
    <row r="9981" spans="1:25" x14ac:dyDescent="0.3">
      <c r="A9981" s="2">
        <v>18989</v>
      </c>
      <c r="B9981" t="s">
        <v>36779</v>
      </c>
      <c r="C9981" t="s">
        <v>18910</v>
      </c>
      <c r="D9981" t="s">
        <v>7168</v>
      </c>
      <c r="E9981" t="s">
        <v>36780</v>
      </c>
      <c r="F9981" t="s">
        <v>49</v>
      </c>
      <c r="G9981" t="s">
        <v>169</v>
      </c>
      <c r="H9981" t="s">
        <v>29</v>
      </c>
      <c r="I9981" t="s">
        <v>51</v>
      </c>
      <c r="J9981" t="s">
        <v>36781</v>
      </c>
      <c r="K9981" t="s">
        <v>36782</v>
      </c>
      <c r="L9981">
        <v>1945</v>
      </c>
      <c r="N9981" t="s">
        <v>36783</v>
      </c>
      <c r="O9981" t="s">
        <v>1967</v>
      </c>
      <c r="P9981" t="s">
        <v>519</v>
      </c>
      <c r="Q9981">
        <v>6</v>
      </c>
      <c r="R9981">
        <v>6</v>
      </c>
      <c r="S9981">
        <v>14</v>
      </c>
      <c r="T9981">
        <v>14</v>
      </c>
      <c r="U9981">
        <v>0</v>
      </c>
      <c r="V9981">
        <v>20</v>
      </c>
      <c r="W9981" t="s">
        <v>36784</v>
      </c>
      <c r="X9981" t="s">
        <v>36</v>
      </c>
      <c r="Y9981">
        <v>1951</v>
      </c>
    </row>
    <row r="9982" spans="1:25" x14ac:dyDescent="0.3">
      <c r="A9982" s="2">
        <v>18989</v>
      </c>
      <c r="C9982" t="s">
        <v>17705</v>
      </c>
      <c r="D9982" t="s">
        <v>30363</v>
      </c>
      <c r="E9982" t="s">
        <v>36785</v>
      </c>
      <c r="F9982" t="s">
        <v>27</v>
      </c>
      <c r="G9982" t="s">
        <v>59</v>
      </c>
      <c r="H9982" t="s">
        <v>40</v>
      </c>
      <c r="I9982" t="s">
        <v>30</v>
      </c>
      <c r="K9982" t="s">
        <v>36786</v>
      </c>
      <c r="L9982">
        <v>1944</v>
      </c>
      <c r="N9982" t="s">
        <v>13263</v>
      </c>
      <c r="O9982" t="s">
        <v>3848</v>
      </c>
      <c r="P9982" t="s">
        <v>519</v>
      </c>
      <c r="Q9982">
        <v>3</v>
      </c>
      <c r="R9982">
        <v>0</v>
      </c>
      <c r="S9982">
        <v>20</v>
      </c>
      <c r="T9982">
        <v>4</v>
      </c>
      <c r="U9982">
        <v>0</v>
      </c>
      <c r="V9982">
        <v>4</v>
      </c>
      <c r="W9982" t="s">
        <v>36787</v>
      </c>
      <c r="X9982" t="s">
        <v>57</v>
      </c>
      <c r="Y9982">
        <v>1951</v>
      </c>
    </row>
    <row r="9983" spans="1:25" x14ac:dyDescent="0.3">
      <c r="A9983" s="2">
        <v>18991</v>
      </c>
      <c r="B9983" t="s">
        <v>14364</v>
      </c>
      <c r="C9983" t="s">
        <v>19502</v>
      </c>
      <c r="D9983" t="s">
        <v>32699</v>
      </c>
      <c r="E9983" t="s">
        <v>36788</v>
      </c>
      <c r="F9983" t="s">
        <v>49</v>
      </c>
      <c r="G9983" t="s">
        <v>284</v>
      </c>
      <c r="H9983" t="s">
        <v>40</v>
      </c>
      <c r="I9983" t="s">
        <v>141</v>
      </c>
      <c r="J9983" t="s">
        <v>36789</v>
      </c>
      <c r="K9983" t="s">
        <v>36790</v>
      </c>
      <c r="L9983">
        <v>1944</v>
      </c>
      <c r="N9983" t="s">
        <v>36791</v>
      </c>
      <c r="O9983" t="s">
        <v>33</v>
      </c>
      <c r="P9983" t="s">
        <v>34</v>
      </c>
      <c r="Q9983">
        <v>4</v>
      </c>
      <c r="R9983">
        <v>3</v>
      </c>
      <c r="S9983">
        <v>36</v>
      </c>
      <c r="T9983">
        <v>23</v>
      </c>
      <c r="U9983">
        <v>0</v>
      </c>
      <c r="V9983">
        <v>26</v>
      </c>
      <c r="W9983" t="s">
        <v>36792</v>
      </c>
      <c r="X9983" t="s">
        <v>136</v>
      </c>
      <c r="Y9983">
        <v>1951</v>
      </c>
    </row>
    <row r="9984" spans="1:25" x14ac:dyDescent="0.3">
      <c r="A9984" s="2">
        <v>18992</v>
      </c>
      <c r="B9984" t="s">
        <v>36793</v>
      </c>
      <c r="C9984" t="s">
        <v>19502</v>
      </c>
      <c r="D9984" t="s">
        <v>33013</v>
      </c>
      <c r="E9984" t="s">
        <v>36794</v>
      </c>
      <c r="F9984" t="s">
        <v>66</v>
      </c>
      <c r="G9984" t="s">
        <v>374</v>
      </c>
      <c r="H9984" t="s">
        <v>29</v>
      </c>
      <c r="I9984" t="s">
        <v>141</v>
      </c>
      <c r="J9984" t="s">
        <v>36795</v>
      </c>
      <c r="K9984" t="s">
        <v>36796</v>
      </c>
      <c r="L9984">
        <v>1945</v>
      </c>
      <c r="N9984" t="s">
        <v>36797</v>
      </c>
      <c r="O9984" t="s">
        <v>33</v>
      </c>
      <c r="P9984" t="s">
        <v>34</v>
      </c>
      <c r="Q9984">
        <v>2</v>
      </c>
      <c r="R9984">
        <v>2</v>
      </c>
      <c r="S9984">
        <v>2</v>
      </c>
      <c r="T9984">
        <v>2</v>
      </c>
      <c r="U9984">
        <v>0</v>
      </c>
      <c r="V9984">
        <v>4</v>
      </c>
      <c r="W9984" t="s">
        <v>36798</v>
      </c>
      <c r="X9984" t="s">
        <v>136</v>
      </c>
      <c r="Y9984">
        <v>1951</v>
      </c>
    </row>
    <row r="9985" spans="1:25" x14ac:dyDescent="0.3">
      <c r="A9985" s="2">
        <v>18992</v>
      </c>
      <c r="B9985" t="s">
        <v>36799</v>
      </c>
      <c r="C9985" t="s">
        <v>17705</v>
      </c>
      <c r="D9985" t="s">
        <v>30363</v>
      </c>
      <c r="E9985" t="s">
        <v>36800</v>
      </c>
      <c r="F9985" t="s">
        <v>49</v>
      </c>
      <c r="G9985" t="s">
        <v>59</v>
      </c>
      <c r="H9985" t="s">
        <v>29</v>
      </c>
      <c r="I9985" t="s">
        <v>141</v>
      </c>
      <c r="J9985" t="s">
        <v>36801</v>
      </c>
      <c r="K9985" t="s">
        <v>36802</v>
      </c>
      <c r="L9985">
        <v>1945</v>
      </c>
      <c r="N9985" t="s">
        <v>36803</v>
      </c>
      <c r="O9985" t="s">
        <v>33</v>
      </c>
      <c r="P9985" t="s">
        <v>34</v>
      </c>
      <c r="Q9985">
        <v>4</v>
      </c>
      <c r="R9985">
        <v>4</v>
      </c>
      <c r="S9985">
        <v>24</v>
      </c>
      <c r="T9985">
        <v>24</v>
      </c>
      <c r="U9985">
        <v>0</v>
      </c>
      <c r="V9985">
        <v>28</v>
      </c>
      <c r="W9985" t="s">
        <v>36804</v>
      </c>
      <c r="X9985" t="s">
        <v>136</v>
      </c>
      <c r="Y9985">
        <v>1951</v>
      </c>
    </row>
    <row r="9986" spans="1:25" x14ac:dyDescent="0.3">
      <c r="A9986" s="2">
        <v>18993</v>
      </c>
      <c r="C9986" t="s">
        <v>27729</v>
      </c>
      <c r="D9986" t="s">
        <v>47</v>
      </c>
      <c r="E9986" t="s">
        <v>36805</v>
      </c>
      <c r="F9986" t="s">
        <v>66</v>
      </c>
      <c r="G9986" t="s">
        <v>50</v>
      </c>
      <c r="H9986" t="s">
        <v>40</v>
      </c>
      <c r="I9986" t="s">
        <v>30</v>
      </c>
      <c r="J9986" t="s">
        <v>31364</v>
      </c>
      <c r="N9986" t="s">
        <v>31365</v>
      </c>
      <c r="O9986" t="s">
        <v>43</v>
      </c>
      <c r="P9986" t="s">
        <v>44</v>
      </c>
      <c r="Q9986">
        <v>0</v>
      </c>
      <c r="R9986">
        <v>0</v>
      </c>
      <c r="S9986">
        <v>0</v>
      </c>
      <c r="T9986">
        <v>0</v>
      </c>
      <c r="U9986">
        <v>0</v>
      </c>
      <c r="V9986">
        <v>0</v>
      </c>
      <c r="W9986" t="s">
        <v>36806</v>
      </c>
      <c r="X9986" t="s">
        <v>136</v>
      </c>
      <c r="Y9986">
        <v>1951</v>
      </c>
    </row>
    <row r="9987" spans="1:25" x14ac:dyDescent="0.3">
      <c r="A9987" s="2">
        <v>18993</v>
      </c>
      <c r="C9987" t="s">
        <v>17705</v>
      </c>
      <c r="D9987" t="s">
        <v>36807</v>
      </c>
      <c r="E9987" t="s">
        <v>36808</v>
      </c>
      <c r="F9987" t="s">
        <v>27</v>
      </c>
      <c r="G9987" t="s">
        <v>374</v>
      </c>
      <c r="H9987" t="s">
        <v>29</v>
      </c>
      <c r="I9987" t="s">
        <v>30</v>
      </c>
      <c r="K9987" t="s">
        <v>36809</v>
      </c>
      <c r="L9987">
        <v>1944</v>
      </c>
      <c r="N9987" t="s">
        <v>10697</v>
      </c>
      <c r="O9987" t="s">
        <v>1681</v>
      </c>
      <c r="P9987" t="s">
        <v>519</v>
      </c>
      <c r="Q9987">
        <v>3</v>
      </c>
      <c r="R9987">
        <v>3</v>
      </c>
      <c r="S9987">
        <v>0</v>
      </c>
      <c r="T9987">
        <v>0</v>
      </c>
      <c r="U9987">
        <v>0</v>
      </c>
      <c r="V9987">
        <v>3</v>
      </c>
      <c r="W9987" t="s">
        <v>36810</v>
      </c>
      <c r="X9987" t="s">
        <v>136</v>
      </c>
      <c r="Y9987">
        <v>1951</v>
      </c>
    </row>
    <row r="9988" spans="1:25" x14ac:dyDescent="0.3">
      <c r="A9988" s="2">
        <v>18993</v>
      </c>
      <c r="C9988" t="s">
        <v>16478</v>
      </c>
      <c r="D9988" t="s">
        <v>7481</v>
      </c>
      <c r="E9988" t="s">
        <v>36811</v>
      </c>
      <c r="F9988" t="s">
        <v>27</v>
      </c>
      <c r="G9988" t="s">
        <v>91</v>
      </c>
      <c r="H9988" t="s">
        <v>40</v>
      </c>
      <c r="I9988" t="s">
        <v>92</v>
      </c>
      <c r="K9988" t="s">
        <v>36811</v>
      </c>
      <c r="L9988">
        <v>1945</v>
      </c>
      <c r="N9988" t="s">
        <v>12873</v>
      </c>
      <c r="O9988" t="s">
        <v>1509</v>
      </c>
      <c r="P9988" t="s">
        <v>519</v>
      </c>
      <c r="Q9988">
        <v>11</v>
      </c>
      <c r="R9988">
        <v>4</v>
      </c>
      <c r="S9988">
        <v>0</v>
      </c>
      <c r="T9988">
        <v>0</v>
      </c>
      <c r="U9988">
        <v>0</v>
      </c>
      <c r="V9988">
        <v>4</v>
      </c>
      <c r="W9988" t="s">
        <v>36812</v>
      </c>
      <c r="X9988" t="s">
        <v>57</v>
      </c>
      <c r="Y9988">
        <v>1951</v>
      </c>
    </row>
    <row r="9989" spans="1:25" x14ac:dyDescent="0.3">
      <c r="A9989" s="2">
        <v>18994</v>
      </c>
      <c r="C9989" t="s">
        <v>27715</v>
      </c>
      <c r="D9989" t="s">
        <v>9372</v>
      </c>
      <c r="E9989" t="s">
        <v>36813</v>
      </c>
      <c r="F9989" t="s">
        <v>49</v>
      </c>
      <c r="G9989" t="s">
        <v>169</v>
      </c>
      <c r="H9989" t="s">
        <v>40</v>
      </c>
      <c r="K9989" t="s">
        <v>820</v>
      </c>
      <c r="N9989" t="s">
        <v>36814</v>
      </c>
      <c r="O9989" t="s">
        <v>8744</v>
      </c>
      <c r="P9989" t="s">
        <v>55</v>
      </c>
      <c r="Q9989">
        <v>3</v>
      </c>
      <c r="R9989">
        <v>0</v>
      </c>
      <c r="S9989">
        <v>8</v>
      </c>
      <c r="T9989">
        <v>6</v>
      </c>
      <c r="U9989">
        <v>0</v>
      </c>
      <c r="V9989">
        <v>6</v>
      </c>
      <c r="W9989" t="s">
        <v>36815</v>
      </c>
      <c r="X9989" t="s">
        <v>57</v>
      </c>
      <c r="Y9989">
        <v>1952</v>
      </c>
    </row>
    <row r="9990" spans="1:25" x14ac:dyDescent="0.3">
      <c r="A9990" s="2">
        <v>18995</v>
      </c>
      <c r="C9990" t="s">
        <v>12698</v>
      </c>
      <c r="D9990" t="s">
        <v>33864</v>
      </c>
      <c r="E9990" t="s">
        <v>36816</v>
      </c>
      <c r="F9990" t="s">
        <v>27</v>
      </c>
      <c r="G9990" t="s">
        <v>169</v>
      </c>
      <c r="H9990" t="s">
        <v>40</v>
      </c>
      <c r="I9990" t="s">
        <v>92</v>
      </c>
      <c r="J9990" t="s">
        <v>36817</v>
      </c>
      <c r="K9990" t="s">
        <v>2603</v>
      </c>
      <c r="L9990">
        <v>1941</v>
      </c>
      <c r="N9990" t="s">
        <v>36818</v>
      </c>
      <c r="O9990" t="s">
        <v>36819</v>
      </c>
      <c r="P9990" t="s">
        <v>317</v>
      </c>
      <c r="Q9990">
        <v>0</v>
      </c>
      <c r="R9990">
        <v>0</v>
      </c>
      <c r="S9990">
        <v>0</v>
      </c>
      <c r="T9990">
        <v>0</v>
      </c>
      <c r="U9990">
        <v>0</v>
      </c>
      <c r="V9990">
        <v>0</v>
      </c>
      <c r="W9990" t="s">
        <v>36820</v>
      </c>
      <c r="X9990" t="s">
        <v>57</v>
      </c>
      <c r="Y9990">
        <v>1952</v>
      </c>
    </row>
    <row r="9991" spans="1:25" x14ac:dyDescent="0.3">
      <c r="A9991" s="2">
        <v>18995</v>
      </c>
      <c r="C9991" t="s">
        <v>33429</v>
      </c>
      <c r="D9991" t="s">
        <v>47</v>
      </c>
      <c r="E9991" t="s">
        <v>36821</v>
      </c>
      <c r="F9991" t="s">
        <v>27</v>
      </c>
      <c r="G9991" t="s">
        <v>59</v>
      </c>
      <c r="H9991" t="s">
        <v>40</v>
      </c>
      <c r="I9991" t="s">
        <v>92</v>
      </c>
      <c r="K9991" t="s">
        <v>36822</v>
      </c>
      <c r="L9991">
        <v>17</v>
      </c>
      <c r="N9991" t="s">
        <v>34643</v>
      </c>
      <c r="O9991" t="s">
        <v>8347</v>
      </c>
      <c r="P9991" t="s">
        <v>519</v>
      </c>
      <c r="Q9991">
        <v>3</v>
      </c>
      <c r="R9991">
        <v>0</v>
      </c>
      <c r="S9991">
        <v>0</v>
      </c>
      <c r="T9991">
        <v>0</v>
      </c>
      <c r="U9991">
        <v>0</v>
      </c>
      <c r="V9991">
        <v>0</v>
      </c>
      <c r="W9991" t="s">
        <v>36823</v>
      </c>
      <c r="X9991" t="s">
        <v>36</v>
      </c>
      <c r="Y9991">
        <v>1952</v>
      </c>
    </row>
    <row r="9992" spans="1:25" x14ac:dyDescent="0.3">
      <c r="A9992" s="2">
        <v>18997</v>
      </c>
      <c r="C9992" t="s">
        <v>28622</v>
      </c>
      <c r="D9992" t="s">
        <v>33730</v>
      </c>
      <c r="E9992" t="s">
        <v>36824</v>
      </c>
      <c r="F9992" t="s">
        <v>49</v>
      </c>
      <c r="G9992" t="s">
        <v>16432</v>
      </c>
      <c r="H9992" t="s">
        <v>29</v>
      </c>
      <c r="I9992" t="s">
        <v>583</v>
      </c>
      <c r="J9992" t="s">
        <v>36825</v>
      </c>
      <c r="K9992" t="s">
        <v>36826</v>
      </c>
      <c r="L9992">
        <v>1946</v>
      </c>
      <c r="N9992" t="s">
        <v>36827</v>
      </c>
      <c r="O9992" t="s">
        <v>43</v>
      </c>
      <c r="P9992" t="s">
        <v>44</v>
      </c>
      <c r="Q9992">
        <v>2</v>
      </c>
      <c r="R9992">
        <v>2</v>
      </c>
      <c r="S9992">
        <v>2</v>
      </c>
      <c r="T9992">
        <v>2</v>
      </c>
      <c r="U9992">
        <v>0</v>
      </c>
      <c r="V9992">
        <v>4</v>
      </c>
      <c r="W9992" t="s">
        <v>36828</v>
      </c>
      <c r="X9992" t="s">
        <v>57</v>
      </c>
      <c r="Y9992">
        <v>1952</v>
      </c>
    </row>
    <row r="9993" spans="1:25" x14ac:dyDescent="0.3">
      <c r="A9993" s="2">
        <v>18997</v>
      </c>
      <c r="C9993" t="s">
        <v>34126</v>
      </c>
      <c r="D9993" t="s">
        <v>30363</v>
      </c>
      <c r="E9993" t="s">
        <v>36829</v>
      </c>
      <c r="F9993" t="s">
        <v>49</v>
      </c>
      <c r="G9993" t="s">
        <v>50</v>
      </c>
      <c r="H9993" t="s">
        <v>40</v>
      </c>
      <c r="I9993" t="s">
        <v>345</v>
      </c>
      <c r="K9993" t="s">
        <v>36830</v>
      </c>
      <c r="L9993">
        <v>1949</v>
      </c>
      <c r="N9993" t="s">
        <v>36831</v>
      </c>
      <c r="O9993" t="s">
        <v>33</v>
      </c>
      <c r="P9993" t="s">
        <v>34</v>
      </c>
      <c r="Q9993">
        <v>0</v>
      </c>
      <c r="R9993">
        <v>0</v>
      </c>
      <c r="S9993">
        <v>0</v>
      </c>
      <c r="T9993">
        <v>0</v>
      </c>
      <c r="U9993">
        <v>0</v>
      </c>
      <c r="V9993">
        <v>0</v>
      </c>
      <c r="W9993" t="s">
        <v>36832</v>
      </c>
      <c r="X9993" t="s">
        <v>36</v>
      </c>
      <c r="Y9993">
        <v>1952</v>
      </c>
    </row>
    <row r="9994" spans="1:25" x14ac:dyDescent="0.3">
      <c r="A9994" s="2">
        <v>18998</v>
      </c>
      <c r="B9994" t="s">
        <v>2013</v>
      </c>
      <c r="C9994" t="s">
        <v>17705</v>
      </c>
      <c r="D9994" t="s">
        <v>30363</v>
      </c>
      <c r="E9994" t="s">
        <v>36833</v>
      </c>
      <c r="F9994" t="s">
        <v>4696</v>
      </c>
      <c r="G9994" t="s">
        <v>59</v>
      </c>
      <c r="H9994" t="s">
        <v>40</v>
      </c>
      <c r="I9994" t="s">
        <v>30</v>
      </c>
      <c r="K9994" t="s">
        <v>36834</v>
      </c>
      <c r="L9994">
        <v>1943</v>
      </c>
      <c r="N9994" t="s">
        <v>23588</v>
      </c>
      <c r="O9994" t="s">
        <v>43</v>
      </c>
      <c r="P9994" t="s">
        <v>44</v>
      </c>
      <c r="Q9994">
        <v>10</v>
      </c>
      <c r="R9994">
        <v>6</v>
      </c>
      <c r="S9994">
        <v>0</v>
      </c>
      <c r="T9994">
        <v>0</v>
      </c>
      <c r="U9994">
        <v>0</v>
      </c>
      <c r="V9994">
        <v>6</v>
      </c>
      <c r="W9994" t="s">
        <v>36835</v>
      </c>
      <c r="X9994" t="s">
        <v>57</v>
      </c>
      <c r="Y9994">
        <v>1952</v>
      </c>
    </row>
    <row r="9995" spans="1:25" x14ac:dyDescent="0.3">
      <c r="A9995" s="2">
        <v>18998</v>
      </c>
      <c r="B9995" t="s">
        <v>2013</v>
      </c>
      <c r="C9995" t="s">
        <v>31111</v>
      </c>
      <c r="D9995" t="s">
        <v>7481</v>
      </c>
      <c r="E9995" t="s">
        <v>36836</v>
      </c>
      <c r="F9995" t="s">
        <v>66</v>
      </c>
      <c r="G9995" t="s">
        <v>50</v>
      </c>
      <c r="H9995" t="s">
        <v>40</v>
      </c>
      <c r="I9995" t="s">
        <v>30</v>
      </c>
      <c r="J9995" t="s">
        <v>25064</v>
      </c>
      <c r="N9995" t="s">
        <v>23588</v>
      </c>
      <c r="O9995" t="s">
        <v>43</v>
      </c>
      <c r="P9995" t="s">
        <v>44</v>
      </c>
      <c r="Q9995">
        <v>12</v>
      </c>
      <c r="R9995">
        <v>1</v>
      </c>
      <c r="S9995">
        <v>0</v>
      </c>
      <c r="T9995">
        <v>0</v>
      </c>
      <c r="U9995">
        <v>0</v>
      </c>
      <c r="V9995">
        <v>1</v>
      </c>
      <c r="W9995" t="s">
        <v>36837</v>
      </c>
      <c r="X9995" t="s">
        <v>57</v>
      </c>
      <c r="Y9995">
        <v>1952</v>
      </c>
    </row>
    <row r="9996" spans="1:25" x14ac:dyDescent="0.3">
      <c r="A9996" s="2">
        <v>18999</v>
      </c>
      <c r="B9996" t="s">
        <v>1687</v>
      </c>
      <c r="C9996" t="s">
        <v>23641</v>
      </c>
      <c r="D9996" t="s">
        <v>30363</v>
      </c>
      <c r="E9996" t="s">
        <v>36838</v>
      </c>
      <c r="F9996" t="s">
        <v>49</v>
      </c>
      <c r="G9996" t="s">
        <v>12814</v>
      </c>
      <c r="H9996" t="s">
        <v>29</v>
      </c>
      <c r="I9996" t="s">
        <v>51</v>
      </c>
      <c r="K9996" t="s">
        <v>36839</v>
      </c>
      <c r="L9996">
        <v>1944</v>
      </c>
      <c r="N9996" t="s">
        <v>35585</v>
      </c>
      <c r="O9996" t="s">
        <v>34268</v>
      </c>
      <c r="P9996" t="s">
        <v>519</v>
      </c>
      <c r="Q9996">
        <v>3</v>
      </c>
      <c r="R9996">
        <v>3</v>
      </c>
      <c r="S9996">
        <v>0</v>
      </c>
      <c r="T9996">
        <v>0</v>
      </c>
      <c r="U9996">
        <v>0</v>
      </c>
      <c r="V9996">
        <v>3</v>
      </c>
      <c r="W9996" t="s">
        <v>36840</v>
      </c>
      <c r="X9996" t="s">
        <v>57</v>
      </c>
      <c r="Y9996">
        <v>1952</v>
      </c>
    </row>
    <row r="9997" spans="1:25" x14ac:dyDescent="0.3">
      <c r="A9997" s="2">
        <v>19002</v>
      </c>
      <c r="B9997" t="s">
        <v>36841</v>
      </c>
      <c r="C9997" t="s">
        <v>18910</v>
      </c>
      <c r="D9997" t="s">
        <v>7168</v>
      </c>
      <c r="E9997" t="s">
        <v>36842</v>
      </c>
      <c r="F9997" t="s">
        <v>66</v>
      </c>
      <c r="G9997" t="s">
        <v>374</v>
      </c>
      <c r="H9997" t="s">
        <v>40</v>
      </c>
      <c r="I9997" t="s">
        <v>30</v>
      </c>
      <c r="J9997" t="s">
        <v>36843</v>
      </c>
      <c r="K9997" t="s">
        <v>36844</v>
      </c>
      <c r="L9997">
        <v>29</v>
      </c>
      <c r="N9997" t="s">
        <v>18130</v>
      </c>
      <c r="O9997" t="s">
        <v>1967</v>
      </c>
      <c r="P9997" t="s">
        <v>519</v>
      </c>
      <c r="Q9997">
        <v>4</v>
      </c>
      <c r="R9997">
        <v>3</v>
      </c>
      <c r="S9997">
        <v>0</v>
      </c>
      <c r="T9997">
        <v>0</v>
      </c>
      <c r="U9997">
        <v>0</v>
      </c>
      <c r="V9997">
        <v>3</v>
      </c>
      <c r="W9997" t="s">
        <v>36845</v>
      </c>
      <c r="X9997" t="s">
        <v>136</v>
      </c>
      <c r="Y9997">
        <v>1952</v>
      </c>
    </row>
    <row r="9998" spans="1:25" x14ac:dyDescent="0.3">
      <c r="A9998" s="2">
        <v>19003</v>
      </c>
      <c r="B9998" t="s">
        <v>4151</v>
      </c>
      <c r="C9998" t="s">
        <v>17705</v>
      </c>
      <c r="D9998" t="s">
        <v>28383</v>
      </c>
      <c r="E9998" t="s">
        <v>36846</v>
      </c>
      <c r="F9998" t="s">
        <v>49</v>
      </c>
      <c r="G9998" t="s">
        <v>169</v>
      </c>
      <c r="H9998" t="s">
        <v>29</v>
      </c>
      <c r="I9998" t="s">
        <v>141</v>
      </c>
      <c r="J9998" t="s">
        <v>36847</v>
      </c>
      <c r="K9998" t="s">
        <v>36848</v>
      </c>
      <c r="L9998">
        <v>1945</v>
      </c>
      <c r="N9998" t="s">
        <v>36849</v>
      </c>
      <c r="O9998" t="s">
        <v>43</v>
      </c>
      <c r="P9998" t="s">
        <v>44</v>
      </c>
      <c r="Q9998">
        <v>3</v>
      </c>
      <c r="R9998">
        <v>3</v>
      </c>
      <c r="S9998">
        <v>20</v>
      </c>
      <c r="T9998">
        <v>20</v>
      </c>
      <c r="U9998">
        <v>0</v>
      </c>
      <c r="V9998">
        <v>23</v>
      </c>
      <c r="W9998" t="s">
        <v>36850</v>
      </c>
      <c r="X9998" t="s">
        <v>136</v>
      </c>
      <c r="Y9998">
        <v>1952</v>
      </c>
    </row>
    <row r="9999" spans="1:25" x14ac:dyDescent="0.3">
      <c r="A9999" s="2">
        <v>19004</v>
      </c>
      <c r="C9999" t="s">
        <v>36004</v>
      </c>
      <c r="D9999" t="s">
        <v>36090</v>
      </c>
      <c r="E9999" t="s">
        <v>36851</v>
      </c>
      <c r="F9999" t="s">
        <v>27</v>
      </c>
      <c r="G9999" t="s">
        <v>169</v>
      </c>
      <c r="H9999" t="s">
        <v>40</v>
      </c>
      <c r="I9999" t="s">
        <v>30</v>
      </c>
      <c r="J9999" t="s">
        <v>36852</v>
      </c>
      <c r="K9999" t="s">
        <v>7437</v>
      </c>
      <c r="L9999">
        <v>1951</v>
      </c>
      <c r="N9999" t="s">
        <v>36853</v>
      </c>
      <c r="O9999" t="s">
        <v>1100</v>
      </c>
      <c r="P9999" t="s">
        <v>939</v>
      </c>
      <c r="Q9999">
        <v>1</v>
      </c>
      <c r="R9999">
        <v>0</v>
      </c>
      <c r="S9999">
        <v>2</v>
      </c>
      <c r="T9999">
        <v>0</v>
      </c>
      <c r="U9999">
        <v>0</v>
      </c>
      <c r="V9999">
        <v>0</v>
      </c>
      <c r="W9999" t="s">
        <v>36854</v>
      </c>
      <c r="X9999" t="s">
        <v>36</v>
      </c>
      <c r="Y9999">
        <v>1952</v>
      </c>
    </row>
    <row r="10000" spans="1:25" x14ac:dyDescent="0.3">
      <c r="A10000" s="2">
        <v>19005</v>
      </c>
      <c r="B10000" t="s">
        <v>4245</v>
      </c>
      <c r="C10000" t="s">
        <v>17705</v>
      </c>
      <c r="D10000" t="s">
        <v>12658</v>
      </c>
      <c r="E10000" t="s">
        <v>36855</v>
      </c>
      <c r="F10000" t="s">
        <v>49</v>
      </c>
      <c r="G10000" t="s">
        <v>374</v>
      </c>
      <c r="H10000" t="s">
        <v>29</v>
      </c>
      <c r="I10000" t="s">
        <v>141</v>
      </c>
      <c r="J10000" t="s">
        <v>36856</v>
      </c>
      <c r="K10000" t="s">
        <v>36857</v>
      </c>
      <c r="L10000">
        <v>1943</v>
      </c>
      <c r="N10000" t="s">
        <v>36858</v>
      </c>
      <c r="O10000" t="s">
        <v>33</v>
      </c>
      <c r="P10000" t="s">
        <v>34</v>
      </c>
      <c r="Q10000">
        <v>2</v>
      </c>
      <c r="R10000">
        <v>2</v>
      </c>
      <c r="S10000">
        <v>0</v>
      </c>
      <c r="T10000">
        <v>0</v>
      </c>
      <c r="U10000">
        <v>0</v>
      </c>
      <c r="V10000">
        <v>2</v>
      </c>
      <c r="W10000" t="s">
        <v>36859</v>
      </c>
      <c r="X10000" t="s">
        <v>136</v>
      </c>
      <c r="Y10000">
        <v>1952</v>
      </c>
    </row>
    <row r="10001" spans="1:25" x14ac:dyDescent="0.3">
      <c r="A10001" s="2">
        <v>19006</v>
      </c>
      <c r="B10001" t="s">
        <v>10711</v>
      </c>
      <c r="C10001" t="s">
        <v>23641</v>
      </c>
      <c r="D10001" t="s">
        <v>30363</v>
      </c>
      <c r="E10001" t="s">
        <v>36860</v>
      </c>
      <c r="F10001" t="s">
        <v>49</v>
      </c>
      <c r="G10001" t="s">
        <v>59</v>
      </c>
      <c r="H10001" t="s">
        <v>40</v>
      </c>
      <c r="I10001" t="s">
        <v>51</v>
      </c>
      <c r="K10001" t="s">
        <v>36861</v>
      </c>
      <c r="L10001">
        <v>1944</v>
      </c>
      <c r="N10001" t="s">
        <v>35360</v>
      </c>
      <c r="O10001" t="s">
        <v>34268</v>
      </c>
      <c r="P10001" t="s">
        <v>519</v>
      </c>
      <c r="Q10001">
        <v>4</v>
      </c>
      <c r="R10001">
        <v>2</v>
      </c>
      <c r="S10001">
        <v>0</v>
      </c>
      <c r="T10001">
        <v>0</v>
      </c>
      <c r="U10001">
        <v>0</v>
      </c>
      <c r="V10001">
        <v>2</v>
      </c>
      <c r="W10001" t="s">
        <v>36862</v>
      </c>
      <c r="X10001" t="s">
        <v>57</v>
      </c>
      <c r="Y10001">
        <v>1952</v>
      </c>
    </row>
    <row r="10002" spans="1:25" x14ac:dyDescent="0.3">
      <c r="A10002" s="2">
        <v>19006</v>
      </c>
      <c r="B10002" t="s">
        <v>25330</v>
      </c>
      <c r="C10002" t="s">
        <v>11541</v>
      </c>
      <c r="D10002" t="s">
        <v>36863</v>
      </c>
      <c r="E10002" t="s">
        <v>36864</v>
      </c>
      <c r="F10002" t="s">
        <v>66</v>
      </c>
      <c r="G10002" t="s">
        <v>149</v>
      </c>
      <c r="H10002" t="s">
        <v>40</v>
      </c>
      <c r="I10002" t="s">
        <v>30</v>
      </c>
      <c r="J10002" t="s">
        <v>36865</v>
      </c>
      <c r="K10002" t="s">
        <v>36866</v>
      </c>
      <c r="L10002">
        <v>1941</v>
      </c>
      <c r="N10002" t="s">
        <v>36867</v>
      </c>
      <c r="O10002" t="s">
        <v>1100</v>
      </c>
      <c r="P10002" t="s">
        <v>939</v>
      </c>
      <c r="Q10002">
        <v>2</v>
      </c>
      <c r="R10002">
        <v>2</v>
      </c>
      <c r="S10002">
        <v>1</v>
      </c>
      <c r="T10002">
        <v>0</v>
      </c>
      <c r="U10002">
        <v>0</v>
      </c>
      <c r="V10002">
        <v>2</v>
      </c>
      <c r="W10002" t="s">
        <v>36868</v>
      </c>
      <c r="X10002" t="s">
        <v>36</v>
      </c>
      <c r="Y10002">
        <v>1952</v>
      </c>
    </row>
    <row r="10003" spans="1:25" x14ac:dyDescent="0.3">
      <c r="A10003" s="2">
        <v>19007</v>
      </c>
      <c r="B10003" t="s">
        <v>36869</v>
      </c>
      <c r="C10003" t="s">
        <v>32825</v>
      </c>
      <c r="D10003" t="s">
        <v>32997</v>
      </c>
      <c r="E10003" t="s">
        <v>36870</v>
      </c>
      <c r="F10003" t="s">
        <v>66</v>
      </c>
      <c r="G10003" t="s">
        <v>169</v>
      </c>
      <c r="H10003" t="s">
        <v>40</v>
      </c>
      <c r="I10003" t="s">
        <v>30</v>
      </c>
      <c r="J10003" t="s">
        <v>36871</v>
      </c>
      <c r="K10003" t="s">
        <v>19733</v>
      </c>
      <c r="L10003">
        <v>1949</v>
      </c>
      <c r="N10003" t="s">
        <v>22458</v>
      </c>
      <c r="O10003" t="s">
        <v>33</v>
      </c>
      <c r="P10003" t="s">
        <v>34</v>
      </c>
      <c r="Q10003">
        <v>3</v>
      </c>
      <c r="R10003">
        <v>0</v>
      </c>
      <c r="S10003">
        <v>33</v>
      </c>
      <c r="T10003">
        <v>0</v>
      </c>
      <c r="U10003">
        <v>0</v>
      </c>
      <c r="V10003">
        <v>0</v>
      </c>
      <c r="W10003" t="s">
        <v>36872</v>
      </c>
      <c r="X10003" t="s">
        <v>136</v>
      </c>
      <c r="Y10003">
        <v>1952</v>
      </c>
    </row>
    <row r="10004" spans="1:25" x14ac:dyDescent="0.3">
      <c r="A10004" s="2">
        <v>19007</v>
      </c>
      <c r="C10004" t="s">
        <v>21719</v>
      </c>
      <c r="D10004" t="s">
        <v>7481</v>
      </c>
      <c r="E10004" t="s">
        <v>36873</v>
      </c>
      <c r="F10004" t="s">
        <v>27</v>
      </c>
      <c r="G10004" t="s">
        <v>91</v>
      </c>
      <c r="H10004" t="s">
        <v>29</v>
      </c>
      <c r="I10004" t="s">
        <v>30</v>
      </c>
      <c r="J10004" t="s">
        <v>36874</v>
      </c>
      <c r="K10004" t="s">
        <v>36873</v>
      </c>
      <c r="L10004">
        <v>1943</v>
      </c>
      <c r="N10004" t="s">
        <v>27099</v>
      </c>
      <c r="O10004" t="s">
        <v>3848</v>
      </c>
      <c r="P10004" t="s">
        <v>519</v>
      </c>
      <c r="Q10004">
        <v>12</v>
      </c>
      <c r="R10004">
        <v>12</v>
      </c>
      <c r="S10004">
        <v>0</v>
      </c>
      <c r="T10004">
        <v>0</v>
      </c>
      <c r="U10004">
        <v>0</v>
      </c>
      <c r="V10004">
        <v>12</v>
      </c>
      <c r="W10004" t="s">
        <v>36875</v>
      </c>
      <c r="X10004" t="s">
        <v>36</v>
      </c>
      <c r="Y10004">
        <v>1952</v>
      </c>
    </row>
    <row r="10005" spans="1:25" x14ac:dyDescent="0.3">
      <c r="A10005" s="2">
        <v>19009</v>
      </c>
      <c r="C10005" t="s">
        <v>34126</v>
      </c>
      <c r="D10005" t="s">
        <v>30363</v>
      </c>
      <c r="E10005" t="s">
        <v>36876</v>
      </c>
      <c r="F10005" t="s">
        <v>49</v>
      </c>
      <c r="G10005" t="s">
        <v>14535</v>
      </c>
      <c r="H10005" t="s">
        <v>40</v>
      </c>
      <c r="I10005" t="s">
        <v>92</v>
      </c>
      <c r="J10005" t="s">
        <v>36877</v>
      </c>
      <c r="K10005" t="s">
        <v>36878</v>
      </c>
      <c r="L10005">
        <v>14949</v>
      </c>
      <c r="N10005" t="s">
        <v>36879</v>
      </c>
      <c r="O10005" t="s">
        <v>28495</v>
      </c>
      <c r="P10005" t="s">
        <v>519</v>
      </c>
      <c r="Q10005">
        <v>5</v>
      </c>
      <c r="R10005">
        <v>3</v>
      </c>
      <c r="S10005">
        <v>0</v>
      </c>
      <c r="T10005">
        <v>0</v>
      </c>
      <c r="U10005">
        <v>0</v>
      </c>
      <c r="V10005">
        <v>3</v>
      </c>
      <c r="W10005" t="s">
        <v>36880</v>
      </c>
      <c r="X10005" t="s">
        <v>36</v>
      </c>
      <c r="Y10005">
        <v>1952</v>
      </c>
    </row>
    <row r="10006" spans="1:25" x14ac:dyDescent="0.3">
      <c r="A10006" s="2">
        <v>19010</v>
      </c>
      <c r="B10006" t="s">
        <v>452</v>
      </c>
      <c r="C10006" t="s">
        <v>16763</v>
      </c>
      <c r="D10006" t="s">
        <v>29796</v>
      </c>
      <c r="E10006" t="s">
        <v>36881</v>
      </c>
      <c r="F10006" t="s">
        <v>49</v>
      </c>
      <c r="G10006" t="s">
        <v>59</v>
      </c>
      <c r="H10006" t="s">
        <v>29</v>
      </c>
      <c r="I10006" t="s">
        <v>141</v>
      </c>
      <c r="J10006" t="s">
        <v>36882</v>
      </c>
      <c r="K10006" t="s">
        <v>36883</v>
      </c>
      <c r="L10006">
        <v>1944</v>
      </c>
      <c r="N10006" t="s">
        <v>36884</v>
      </c>
      <c r="O10006" t="s">
        <v>221</v>
      </c>
      <c r="P10006" t="s">
        <v>44</v>
      </c>
      <c r="Q10006">
        <v>2</v>
      </c>
      <c r="R10006">
        <v>2</v>
      </c>
      <c r="S10006">
        <v>0</v>
      </c>
      <c r="T10006">
        <v>0</v>
      </c>
      <c r="U10006">
        <v>0</v>
      </c>
      <c r="V10006">
        <v>2</v>
      </c>
      <c r="W10006" t="s">
        <v>36885</v>
      </c>
      <c r="X10006" t="s">
        <v>136</v>
      </c>
      <c r="Y10006">
        <v>1952</v>
      </c>
    </row>
    <row r="10007" spans="1:25" x14ac:dyDescent="0.3">
      <c r="A10007" s="2">
        <v>19012</v>
      </c>
      <c r="B10007" t="s">
        <v>522</v>
      </c>
      <c r="C10007" t="s">
        <v>18749</v>
      </c>
      <c r="D10007" t="s">
        <v>30363</v>
      </c>
      <c r="E10007" t="s">
        <v>36886</v>
      </c>
      <c r="F10007" t="s">
        <v>66</v>
      </c>
      <c r="G10007" t="s">
        <v>50</v>
      </c>
      <c r="H10007" t="s">
        <v>40</v>
      </c>
      <c r="I10007" t="s">
        <v>30</v>
      </c>
      <c r="J10007" t="s">
        <v>36887</v>
      </c>
      <c r="K10007" t="s">
        <v>36888</v>
      </c>
      <c r="L10007">
        <v>1944</v>
      </c>
      <c r="N10007" t="s">
        <v>652</v>
      </c>
      <c r="O10007" t="s">
        <v>33</v>
      </c>
      <c r="P10007" t="s">
        <v>34</v>
      </c>
      <c r="Q10007">
        <v>3</v>
      </c>
      <c r="R10007">
        <v>0</v>
      </c>
      <c r="S10007">
        <v>0</v>
      </c>
      <c r="T10007">
        <v>0</v>
      </c>
      <c r="U10007">
        <v>6</v>
      </c>
      <c r="V10007">
        <v>6</v>
      </c>
      <c r="W10007" t="s">
        <v>36889</v>
      </c>
      <c r="X10007" t="s">
        <v>36</v>
      </c>
      <c r="Y10007">
        <v>1952</v>
      </c>
    </row>
    <row r="10008" spans="1:25" x14ac:dyDescent="0.3">
      <c r="A10008" s="2">
        <v>19012</v>
      </c>
      <c r="B10008" t="s">
        <v>19769</v>
      </c>
      <c r="C10008" t="s">
        <v>19192</v>
      </c>
      <c r="D10008" t="s">
        <v>10050</v>
      </c>
      <c r="E10008" t="s">
        <v>36890</v>
      </c>
      <c r="F10008" t="s">
        <v>66</v>
      </c>
      <c r="G10008" t="s">
        <v>284</v>
      </c>
      <c r="H10008" t="s">
        <v>40</v>
      </c>
      <c r="I10008" t="s">
        <v>92</v>
      </c>
      <c r="J10008" t="s">
        <v>36891</v>
      </c>
      <c r="K10008" t="s">
        <v>36892</v>
      </c>
      <c r="L10008">
        <v>1944</v>
      </c>
      <c r="N10008" t="s">
        <v>36893</v>
      </c>
      <c r="O10008" t="s">
        <v>789</v>
      </c>
      <c r="P10008" t="s">
        <v>34</v>
      </c>
      <c r="Q10008">
        <v>3</v>
      </c>
      <c r="R10008">
        <v>3</v>
      </c>
      <c r="S10008">
        <v>40</v>
      </c>
      <c r="T10008">
        <v>33</v>
      </c>
      <c r="U10008">
        <v>0</v>
      </c>
      <c r="V10008">
        <v>36</v>
      </c>
      <c r="W10008" t="s">
        <v>36894</v>
      </c>
      <c r="X10008" t="s">
        <v>36</v>
      </c>
      <c r="Y10008">
        <v>1952</v>
      </c>
    </row>
    <row r="10009" spans="1:25" x14ac:dyDescent="0.3">
      <c r="A10009" s="2">
        <v>19012</v>
      </c>
      <c r="C10009" t="s">
        <v>11028</v>
      </c>
      <c r="D10009" t="s">
        <v>30363</v>
      </c>
      <c r="E10009" t="s">
        <v>36895</v>
      </c>
      <c r="F10009" t="s">
        <v>49</v>
      </c>
      <c r="G10009" t="s">
        <v>91</v>
      </c>
      <c r="H10009" t="s">
        <v>40</v>
      </c>
      <c r="I10009" t="s">
        <v>141</v>
      </c>
      <c r="J10009" t="s">
        <v>33200</v>
      </c>
      <c r="K10009" t="s">
        <v>36896</v>
      </c>
      <c r="L10009">
        <v>1942</v>
      </c>
      <c r="N10009" t="s">
        <v>36897</v>
      </c>
      <c r="O10009" t="s">
        <v>33</v>
      </c>
      <c r="P10009" t="s">
        <v>34</v>
      </c>
      <c r="Q10009">
        <v>8</v>
      </c>
      <c r="R10009">
        <v>3</v>
      </c>
      <c r="S10009">
        <v>0</v>
      </c>
      <c r="T10009">
        <v>0</v>
      </c>
      <c r="U10009">
        <v>0</v>
      </c>
      <c r="V10009">
        <v>3</v>
      </c>
      <c r="W10009" t="s">
        <v>36898</v>
      </c>
      <c r="X10009" t="s">
        <v>136</v>
      </c>
      <c r="Y10009">
        <v>1952</v>
      </c>
    </row>
    <row r="10010" spans="1:25" x14ac:dyDescent="0.3">
      <c r="A10010" s="2">
        <v>19014</v>
      </c>
      <c r="C10010" t="s">
        <v>19502</v>
      </c>
      <c r="D10010" t="s">
        <v>30363</v>
      </c>
      <c r="E10010" t="s">
        <v>36899</v>
      </c>
      <c r="F10010" t="s">
        <v>49</v>
      </c>
      <c r="G10010" t="s">
        <v>14535</v>
      </c>
      <c r="H10010" t="s">
        <v>40</v>
      </c>
      <c r="I10010" t="s">
        <v>92</v>
      </c>
      <c r="K10010" t="s">
        <v>36900</v>
      </c>
      <c r="L10010">
        <v>1944</v>
      </c>
      <c r="N10010" t="s">
        <v>7315</v>
      </c>
      <c r="O10010" t="s">
        <v>623</v>
      </c>
      <c r="P10010" t="s">
        <v>623</v>
      </c>
      <c r="Q10010">
        <v>0</v>
      </c>
      <c r="R10010">
        <v>0</v>
      </c>
      <c r="S10010">
        <v>0</v>
      </c>
      <c r="T10010">
        <v>0</v>
      </c>
      <c r="U10010">
        <v>0</v>
      </c>
      <c r="V10010">
        <v>0</v>
      </c>
      <c r="W10010" t="s">
        <v>36901</v>
      </c>
      <c r="X10010" t="s">
        <v>36</v>
      </c>
      <c r="Y10010">
        <v>1952</v>
      </c>
    </row>
    <row r="10011" spans="1:25" x14ac:dyDescent="0.3">
      <c r="A10011" s="2">
        <v>19015</v>
      </c>
      <c r="B10011" t="s">
        <v>36902</v>
      </c>
      <c r="C10011" t="s">
        <v>32825</v>
      </c>
      <c r="D10011" t="s">
        <v>9624</v>
      </c>
      <c r="E10011" t="s">
        <v>36903</v>
      </c>
      <c r="F10011" t="s">
        <v>66</v>
      </c>
      <c r="G10011" t="s">
        <v>169</v>
      </c>
      <c r="H10011" t="s">
        <v>29</v>
      </c>
      <c r="I10011" t="s">
        <v>583</v>
      </c>
      <c r="J10011" t="s">
        <v>36904</v>
      </c>
      <c r="K10011" t="s">
        <v>8886</v>
      </c>
      <c r="L10011">
        <v>1948</v>
      </c>
      <c r="N10011" t="s">
        <v>134</v>
      </c>
      <c r="O10011" t="s">
        <v>33</v>
      </c>
      <c r="P10011" t="s">
        <v>34</v>
      </c>
      <c r="Q10011">
        <v>5</v>
      </c>
      <c r="R10011">
        <v>5</v>
      </c>
      <c r="S10011">
        <v>18</v>
      </c>
      <c r="T10011">
        <v>18</v>
      </c>
      <c r="U10011">
        <v>7</v>
      </c>
      <c r="V10011">
        <v>30</v>
      </c>
      <c r="W10011" t="s">
        <v>36905</v>
      </c>
      <c r="X10011" t="s">
        <v>136</v>
      </c>
      <c r="Y10011">
        <v>1952</v>
      </c>
    </row>
    <row r="10012" spans="1:25" x14ac:dyDescent="0.3">
      <c r="A10012" s="2">
        <v>19015</v>
      </c>
      <c r="C10012" t="s">
        <v>15770</v>
      </c>
      <c r="D10012" t="s">
        <v>36906</v>
      </c>
      <c r="E10012" t="s">
        <v>36907</v>
      </c>
      <c r="F10012" t="s">
        <v>27</v>
      </c>
      <c r="G10012" t="s">
        <v>28</v>
      </c>
      <c r="H10012" t="s">
        <v>29</v>
      </c>
      <c r="I10012" t="s">
        <v>30</v>
      </c>
      <c r="J10012" t="s">
        <v>6828</v>
      </c>
      <c r="K10012" t="s">
        <v>17534</v>
      </c>
      <c r="L10012">
        <v>1943</v>
      </c>
      <c r="N10012" t="s">
        <v>7388</v>
      </c>
      <c r="O10012" t="s">
        <v>33</v>
      </c>
      <c r="P10012" t="s">
        <v>34</v>
      </c>
      <c r="Q10012">
        <v>2</v>
      </c>
      <c r="R10012">
        <v>2</v>
      </c>
      <c r="S10012">
        <v>3</v>
      </c>
      <c r="T10012">
        <v>3</v>
      </c>
      <c r="U10012">
        <v>0</v>
      </c>
      <c r="V10012">
        <v>5</v>
      </c>
      <c r="W10012" t="s">
        <v>36908</v>
      </c>
      <c r="X10012" t="s">
        <v>36</v>
      </c>
      <c r="Y10012">
        <v>1952</v>
      </c>
    </row>
    <row r="10013" spans="1:25" x14ac:dyDescent="0.3">
      <c r="A10013" s="2">
        <v>19015</v>
      </c>
      <c r="C10013" t="s">
        <v>30377</v>
      </c>
      <c r="D10013" t="s">
        <v>47</v>
      </c>
      <c r="E10013" t="s">
        <v>36909</v>
      </c>
      <c r="F10013" t="s">
        <v>66</v>
      </c>
      <c r="G10013" t="s">
        <v>59</v>
      </c>
      <c r="H10013" t="s">
        <v>40</v>
      </c>
      <c r="I10013" t="s">
        <v>30</v>
      </c>
      <c r="J10013" t="s">
        <v>36910</v>
      </c>
      <c r="N10013" t="s">
        <v>13626</v>
      </c>
      <c r="O10013" t="s">
        <v>43</v>
      </c>
      <c r="P10013" t="s">
        <v>44</v>
      </c>
      <c r="Q10013">
        <v>6</v>
      </c>
      <c r="R10013">
        <v>5</v>
      </c>
      <c r="S10013">
        <v>0</v>
      </c>
      <c r="T10013">
        <v>0</v>
      </c>
      <c r="U10013">
        <v>0</v>
      </c>
      <c r="V10013">
        <v>5</v>
      </c>
      <c r="W10013" t="s">
        <v>36911</v>
      </c>
      <c r="X10013" t="s">
        <v>36</v>
      </c>
      <c r="Y10013">
        <v>1952</v>
      </c>
    </row>
    <row r="10014" spans="1:25" x14ac:dyDescent="0.3">
      <c r="A10014" s="2">
        <v>19016</v>
      </c>
      <c r="C10014" t="s">
        <v>19449</v>
      </c>
      <c r="D10014" t="s">
        <v>30363</v>
      </c>
      <c r="E10014" t="s">
        <v>36912</v>
      </c>
      <c r="F10014" t="s">
        <v>49</v>
      </c>
      <c r="G10014" t="s">
        <v>59</v>
      </c>
      <c r="H10014" t="s">
        <v>40</v>
      </c>
      <c r="I10014" t="s">
        <v>92</v>
      </c>
      <c r="K10014" t="s">
        <v>25374</v>
      </c>
      <c r="L10014">
        <v>1944</v>
      </c>
      <c r="N10014" t="s">
        <v>36489</v>
      </c>
      <c r="O10014" t="s">
        <v>34268</v>
      </c>
      <c r="P10014" t="s">
        <v>519</v>
      </c>
      <c r="Q10014">
        <v>14</v>
      </c>
      <c r="R10014">
        <v>14</v>
      </c>
      <c r="S10014">
        <v>0</v>
      </c>
      <c r="T10014">
        <v>0</v>
      </c>
      <c r="U10014">
        <v>0</v>
      </c>
      <c r="V10014">
        <v>14</v>
      </c>
      <c r="W10014" t="s">
        <v>36913</v>
      </c>
      <c r="X10014" t="s">
        <v>36</v>
      </c>
      <c r="Y10014">
        <v>1952</v>
      </c>
    </row>
    <row r="10015" spans="1:25" x14ac:dyDescent="0.3">
      <c r="A10015" s="2">
        <v>19016</v>
      </c>
      <c r="C10015" t="s">
        <v>16988</v>
      </c>
      <c r="D10015" t="s">
        <v>47</v>
      </c>
      <c r="E10015" t="s">
        <v>36914</v>
      </c>
      <c r="F10015" t="s">
        <v>49</v>
      </c>
      <c r="G10015" t="s">
        <v>50</v>
      </c>
      <c r="H10015" t="s">
        <v>40</v>
      </c>
      <c r="I10015" t="s">
        <v>92</v>
      </c>
      <c r="J10015" t="s">
        <v>28128</v>
      </c>
      <c r="N10015" t="s">
        <v>2051</v>
      </c>
      <c r="O10015" t="s">
        <v>623</v>
      </c>
      <c r="P10015" t="s">
        <v>623</v>
      </c>
      <c r="Q10015">
        <v>6</v>
      </c>
      <c r="R10015">
        <v>1</v>
      </c>
      <c r="S10015">
        <v>1</v>
      </c>
      <c r="T10015">
        <v>1</v>
      </c>
      <c r="U10015">
        <v>0</v>
      </c>
      <c r="V10015">
        <v>2</v>
      </c>
      <c r="W10015" t="s">
        <v>36915</v>
      </c>
      <c r="X10015" t="s">
        <v>36</v>
      </c>
      <c r="Y10015">
        <v>1952</v>
      </c>
    </row>
    <row r="10016" spans="1:25" x14ac:dyDescent="0.3">
      <c r="A10016" s="2">
        <v>19017</v>
      </c>
      <c r="B10016" t="s">
        <v>3118</v>
      </c>
      <c r="C10016" t="s">
        <v>35195</v>
      </c>
      <c r="D10016" t="s">
        <v>30363</v>
      </c>
      <c r="E10016" t="s">
        <v>36916</v>
      </c>
      <c r="F10016" t="s">
        <v>49</v>
      </c>
      <c r="G10016" t="s">
        <v>59</v>
      </c>
      <c r="H10016" t="s">
        <v>40</v>
      </c>
      <c r="I10016" t="s">
        <v>141</v>
      </c>
      <c r="J10016" t="s">
        <v>36917</v>
      </c>
      <c r="K10016" t="s">
        <v>36918</v>
      </c>
      <c r="L10016">
        <v>1951</v>
      </c>
      <c r="N10016" t="s">
        <v>36919</v>
      </c>
      <c r="O10016" t="s">
        <v>33</v>
      </c>
      <c r="P10016" t="s">
        <v>34</v>
      </c>
      <c r="Q10016">
        <v>6</v>
      </c>
      <c r="R10016">
        <v>0</v>
      </c>
      <c r="S10016">
        <v>0</v>
      </c>
      <c r="T10016">
        <v>0</v>
      </c>
      <c r="U10016">
        <v>0</v>
      </c>
      <c r="V10016">
        <v>0</v>
      </c>
      <c r="W10016" t="s">
        <v>36920</v>
      </c>
      <c r="X10016" t="s">
        <v>36</v>
      </c>
      <c r="Y10016">
        <v>1952</v>
      </c>
    </row>
    <row r="10017" spans="1:25" x14ac:dyDescent="0.3">
      <c r="A10017" s="2">
        <v>19020</v>
      </c>
      <c r="C10017" t="s">
        <v>19192</v>
      </c>
      <c r="D10017" t="s">
        <v>28171</v>
      </c>
      <c r="E10017" t="s">
        <v>36921</v>
      </c>
      <c r="F10017" t="s">
        <v>66</v>
      </c>
      <c r="G10017" t="s">
        <v>374</v>
      </c>
      <c r="H10017" t="s">
        <v>40</v>
      </c>
      <c r="I10017" t="s">
        <v>30</v>
      </c>
      <c r="K10017" t="s">
        <v>36922</v>
      </c>
      <c r="L10017">
        <v>1944</v>
      </c>
      <c r="N10017" t="s">
        <v>16116</v>
      </c>
      <c r="O10017" t="s">
        <v>221</v>
      </c>
      <c r="P10017" t="s">
        <v>44</v>
      </c>
      <c r="Q10017">
        <v>4</v>
      </c>
      <c r="R10017">
        <v>0</v>
      </c>
      <c r="S10017">
        <v>0</v>
      </c>
      <c r="T10017">
        <v>0</v>
      </c>
      <c r="U10017">
        <v>0</v>
      </c>
      <c r="V10017">
        <v>0</v>
      </c>
      <c r="W10017" t="s">
        <v>36923</v>
      </c>
      <c r="X10017" t="s">
        <v>57</v>
      </c>
      <c r="Y10017">
        <v>1952</v>
      </c>
    </row>
    <row r="10018" spans="1:25" x14ac:dyDescent="0.3">
      <c r="A10018" s="2">
        <v>19021</v>
      </c>
      <c r="C10018" t="s">
        <v>28509</v>
      </c>
      <c r="D10018" t="s">
        <v>30363</v>
      </c>
      <c r="E10018" t="s">
        <v>36924</v>
      </c>
      <c r="F10018" t="s">
        <v>66</v>
      </c>
      <c r="G10018" t="s">
        <v>59</v>
      </c>
      <c r="H10018" t="s">
        <v>40</v>
      </c>
      <c r="I10018" t="s">
        <v>583</v>
      </c>
      <c r="K10018" t="s">
        <v>36925</v>
      </c>
      <c r="L10018">
        <v>1945</v>
      </c>
      <c r="N10018" t="s">
        <v>3996</v>
      </c>
      <c r="O10018" t="s">
        <v>489</v>
      </c>
      <c r="P10018" t="s">
        <v>44</v>
      </c>
      <c r="Q10018">
        <v>5</v>
      </c>
      <c r="R10018">
        <v>0</v>
      </c>
      <c r="S10018">
        <v>0</v>
      </c>
      <c r="T10018">
        <v>0</v>
      </c>
      <c r="U10018">
        <v>3</v>
      </c>
      <c r="V10018">
        <v>3</v>
      </c>
      <c r="W10018" t="s">
        <v>36926</v>
      </c>
      <c r="X10018" t="s">
        <v>57</v>
      </c>
      <c r="Y10018">
        <v>1952</v>
      </c>
    </row>
    <row r="10019" spans="1:25" x14ac:dyDescent="0.3">
      <c r="A10019" s="2">
        <v>19021</v>
      </c>
      <c r="C10019" t="s">
        <v>15770</v>
      </c>
      <c r="D10019" t="s">
        <v>3835</v>
      </c>
      <c r="E10019" t="s">
        <v>36927</v>
      </c>
      <c r="F10019" t="s">
        <v>49</v>
      </c>
      <c r="G10019" t="s">
        <v>149</v>
      </c>
      <c r="H10019" t="s">
        <v>40</v>
      </c>
      <c r="I10019" t="s">
        <v>51</v>
      </c>
      <c r="K10019" t="s">
        <v>22828</v>
      </c>
      <c r="L10019">
        <v>1941</v>
      </c>
      <c r="N10019" t="s">
        <v>36928</v>
      </c>
      <c r="O10019" t="s">
        <v>33</v>
      </c>
      <c r="P10019" t="s">
        <v>34</v>
      </c>
      <c r="Q10019">
        <v>1</v>
      </c>
      <c r="R10019">
        <v>0</v>
      </c>
      <c r="S10019">
        <v>0</v>
      </c>
      <c r="T10019">
        <v>0</v>
      </c>
      <c r="U10019">
        <v>0</v>
      </c>
      <c r="V10019">
        <v>0</v>
      </c>
      <c r="W10019" t="s">
        <v>36929</v>
      </c>
      <c r="X10019" t="s">
        <v>57</v>
      </c>
      <c r="Y10019">
        <v>1952</v>
      </c>
    </row>
    <row r="10020" spans="1:25" x14ac:dyDescent="0.3">
      <c r="A10020" s="2">
        <v>19022</v>
      </c>
      <c r="C10020" t="s">
        <v>33142</v>
      </c>
      <c r="D10020" t="s">
        <v>30363</v>
      </c>
      <c r="E10020" t="s">
        <v>36930</v>
      </c>
      <c r="F10020" t="s">
        <v>66</v>
      </c>
      <c r="G10020" t="s">
        <v>50</v>
      </c>
      <c r="H10020" t="s">
        <v>40</v>
      </c>
      <c r="I10020" t="s">
        <v>30</v>
      </c>
      <c r="J10020" t="s">
        <v>36931</v>
      </c>
      <c r="K10020" t="s">
        <v>415</v>
      </c>
      <c r="L10020">
        <v>1946</v>
      </c>
      <c r="N10020" t="s">
        <v>35887</v>
      </c>
      <c r="O10020" t="s">
        <v>33</v>
      </c>
      <c r="P10020" t="s">
        <v>34</v>
      </c>
      <c r="Q10020">
        <v>0</v>
      </c>
      <c r="R10020">
        <v>0</v>
      </c>
      <c r="S10020">
        <v>0</v>
      </c>
      <c r="T10020">
        <v>0</v>
      </c>
      <c r="U10020">
        <v>0</v>
      </c>
      <c r="V10020">
        <v>0</v>
      </c>
      <c r="W10020" t="s">
        <v>36932</v>
      </c>
      <c r="X10020" t="s">
        <v>57</v>
      </c>
      <c r="Y10020">
        <v>1952</v>
      </c>
    </row>
    <row r="10021" spans="1:25" x14ac:dyDescent="0.3">
      <c r="A10021" s="2">
        <v>19022</v>
      </c>
      <c r="C10021" t="s">
        <v>19449</v>
      </c>
      <c r="D10021" t="s">
        <v>30363</v>
      </c>
      <c r="E10021" t="s">
        <v>36933</v>
      </c>
      <c r="F10021" t="s">
        <v>49</v>
      </c>
      <c r="G10021" t="s">
        <v>59</v>
      </c>
      <c r="H10021" t="s">
        <v>40</v>
      </c>
      <c r="I10021" t="s">
        <v>141</v>
      </c>
      <c r="K10021" t="s">
        <v>36934</v>
      </c>
      <c r="L10021">
        <v>1945</v>
      </c>
      <c r="N10021" t="s">
        <v>4052</v>
      </c>
      <c r="O10021" t="s">
        <v>3848</v>
      </c>
      <c r="P10021" t="s">
        <v>519</v>
      </c>
      <c r="Q10021">
        <v>13</v>
      </c>
      <c r="R10021">
        <v>0</v>
      </c>
      <c r="S10021">
        <v>0</v>
      </c>
      <c r="T10021">
        <v>0</v>
      </c>
      <c r="U10021">
        <v>0</v>
      </c>
      <c r="V10021">
        <v>0</v>
      </c>
      <c r="W10021" t="s">
        <v>36935</v>
      </c>
      <c r="X10021" t="s">
        <v>36</v>
      </c>
      <c r="Y10021">
        <v>1952</v>
      </c>
    </row>
    <row r="10022" spans="1:25" x14ac:dyDescent="0.3">
      <c r="A10022" s="2">
        <v>19022</v>
      </c>
      <c r="C10022" t="s">
        <v>36936</v>
      </c>
      <c r="D10022" t="s">
        <v>36937</v>
      </c>
      <c r="E10022" t="s">
        <v>36938</v>
      </c>
      <c r="F10022" t="s">
        <v>66</v>
      </c>
      <c r="G10022" t="s">
        <v>169</v>
      </c>
      <c r="H10022" t="s">
        <v>40</v>
      </c>
      <c r="I10022" t="s">
        <v>30</v>
      </c>
      <c r="K10022" t="s">
        <v>36939</v>
      </c>
      <c r="L10022">
        <v>1946</v>
      </c>
      <c r="N10022" t="s">
        <v>36940</v>
      </c>
      <c r="O10022" t="s">
        <v>789</v>
      </c>
      <c r="P10022" t="s">
        <v>34</v>
      </c>
      <c r="Q10022">
        <v>0</v>
      </c>
      <c r="R10022">
        <v>0</v>
      </c>
      <c r="S10022">
        <v>0</v>
      </c>
      <c r="T10022">
        <v>0</v>
      </c>
      <c r="U10022">
        <v>0</v>
      </c>
      <c r="V10022">
        <v>0</v>
      </c>
      <c r="W10022" t="s">
        <v>36941</v>
      </c>
      <c r="X10022" t="s">
        <v>57</v>
      </c>
      <c r="Y10022">
        <v>1952</v>
      </c>
    </row>
    <row r="10023" spans="1:25" x14ac:dyDescent="0.3">
      <c r="A10023" s="2">
        <v>19023</v>
      </c>
      <c r="C10023" t="s">
        <v>11541</v>
      </c>
      <c r="D10023" t="s">
        <v>47</v>
      </c>
      <c r="E10023" t="s">
        <v>36942</v>
      </c>
      <c r="F10023" t="s">
        <v>66</v>
      </c>
      <c r="G10023" t="s">
        <v>50</v>
      </c>
      <c r="H10023" t="s">
        <v>40</v>
      </c>
      <c r="I10023" t="s">
        <v>30</v>
      </c>
      <c r="J10023" t="s">
        <v>28404</v>
      </c>
      <c r="N10023" t="s">
        <v>13437</v>
      </c>
      <c r="O10023" t="s">
        <v>43</v>
      </c>
      <c r="P10023" t="s">
        <v>44</v>
      </c>
      <c r="Q10023">
        <v>0</v>
      </c>
      <c r="R10023">
        <v>0</v>
      </c>
      <c r="S10023">
        <v>0</v>
      </c>
      <c r="T10023">
        <v>0</v>
      </c>
      <c r="U10023">
        <v>0</v>
      </c>
      <c r="V10023">
        <v>0</v>
      </c>
      <c r="W10023" t="s">
        <v>36943</v>
      </c>
      <c r="X10023" t="s">
        <v>136</v>
      </c>
      <c r="Y10023">
        <v>1952</v>
      </c>
    </row>
    <row r="10024" spans="1:25" x14ac:dyDescent="0.3">
      <c r="A10024" s="2">
        <v>19024</v>
      </c>
      <c r="B10024" t="s">
        <v>36944</v>
      </c>
      <c r="C10024" t="s">
        <v>19449</v>
      </c>
      <c r="D10024" t="s">
        <v>30363</v>
      </c>
      <c r="E10024" t="s">
        <v>36945</v>
      </c>
      <c r="F10024" t="s">
        <v>49</v>
      </c>
      <c r="G10024" t="s">
        <v>12814</v>
      </c>
      <c r="H10024" t="s">
        <v>29</v>
      </c>
      <c r="I10024" t="s">
        <v>92</v>
      </c>
      <c r="K10024" t="s">
        <v>36946</v>
      </c>
      <c r="L10024">
        <v>1944</v>
      </c>
      <c r="N10024" t="s">
        <v>34084</v>
      </c>
      <c r="O10024" t="s">
        <v>623</v>
      </c>
      <c r="P10024" t="s">
        <v>623</v>
      </c>
      <c r="Q10024">
        <v>13</v>
      </c>
      <c r="R10024">
        <v>13</v>
      </c>
      <c r="S10024">
        <v>0</v>
      </c>
      <c r="T10024">
        <v>0</v>
      </c>
      <c r="U10024">
        <v>0</v>
      </c>
      <c r="V10024">
        <v>13</v>
      </c>
      <c r="W10024" t="s">
        <v>36947</v>
      </c>
      <c r="X10024" t="s">
        <v>57</v>
      </c>
      <c r="Y10024">
        <v>1952</v>
      </c>
    </row>
    <row r="10025" spans="1:25" x14ac:dyDescent="0.3">
      <c r="A10025" s="2">
        <v>19025</v>
      </c>
      <c r="C10025" t="s">
        <v>19502</v>
      </c>
      <c r="D10025" t="s">
        <v>30363</v>
      </c>
      <c r="E10025" t="s">
        <v>36948</v>
      </c>
      <c r="F10025" t="s">
        <v>66</v>
      </c>
      <c r="G10025" t="s">
        <v>14535</v>
      </c>
      <c r="H10025" t="s">
        <v>40</v>
      </c>
      <c r="I10025" t="s">
        <v>30</v>
      </c>
      <c r="K10025" t="s">
        <v>36949</v>
      </c>
      <c r="L10025">
        <v>1945</v>
      </c>
      <c r="N10025" t="s">
        <v>35208</v>
      </c>
      <c r="O10025" t="s">
        <v>3848</v>
      </c>
      <c r="P10025" t="s">
        <v>519</v>
      </c>
      <c r="Q10025">
        <v>0</v>
      </c>
      <c r="R10025">
        <v>0</v>
      </c>
      <c r="S10025">
        <v>0</v>
      </c>
      <c r="T10025">
        <v>0</v>
      </c>
      <c r="U10025">
        <v>0</v>
      </c>
      <c r="V10025">
        <v>0</v>
      </c>
      <c r="W10025" t="s">
        <v>36950</v>
      </c>
      <c r="X10025" t="s">
        <v>36</v>
      </c>
      <c r="Y10025">
        <v>1952</v>
      </c>
    </row>
    <row r="10026" spans="1:25" x14ac:dyDescent="0.3">
      <c r="A10026" s="2">
        <v>19027</v>
      </c>
      <c r="C10026" t="s">
        <v>28613</v>
      </c>
      <c r="D10026" t="s">
        <v>28704</v>
      </c>
      <c r="E10026" t="s">
        <v>36951</v>
      </c>
      <c r="F10026" t="s">
        <v>27</v>
      </c>
      <c r="G10026" t="s">
        <v>59</v>
      </c>
      <c r="H10026" t="s">
        <v>40</v>
      </c>
      <c r="I10026" t="s">
        <v>30</v>
      </c>
      <c r="J10026" t="s">
        <v>36952</v>
      </c>
      <c r="K10026" t="s">
        <v>36953</v>
      </c>
      <c r="L10026">
        <v>1948</v>
      </c>
      <c r="N10026" t="s">
        <v>7926</v>
      </c>
      <c r="O10026" t="s">
        <v>1681</v>
      </c>
      <c r="P10026" t="s">
        <v>519</v>
      </c>
      <c r="Q10026">
        <v>2</v>
      </c>
      <c r="R10026">
        <v>0</v>
      </c>
      <c r="S10026">
        <v>6</v>
      </c>
      <c r="T10026">
        <v>0</v>
      </c>
      <c r="U10026">
        <v>0</v>
      </c>
      <c r="V10026">
        <v>0</v>
      </c>
      <c r="W10026" t="s">
        <v>36954</v>
      </c>
      <c r="X10026" t="s">
        <v>36</v>
      </c>
      <c r="Y10026">
        <v>1952</v>
      </c>
    </row>
    <row r="10027" spans="1:25" x14ac:dyDescent="0.3">
      <c r="A10027" s="2">
        <v>19028</v>
      </c>
      <c r="B10027" t="s">
        <v>14439</v>
      </c>
      <c r="C10027" t="s">
        <v>18381</v>
      </c>
      <c r="D10027" t="s">
        <v>1620</v>
      </c>
      <c r="E10027" t="s">
        <v>36955</v>
      </c>
      <c r="F10027" t="s">
        <v>66</v>
      </c>
      <c r="G10027" t="s">
        <v>50</v>
      </c>
      <c r="H10027" t="s">
        <v>29</v>
      </c>
      <c r="I10027" t="s">
        <v>51</v>
      </c>
      <c r="J10027" t="s">
        <v>36956</v>
      </c>
      <c r="K10027" t="s">
        <v>36957</v>
      </c>
      <c r="L10027">
        <v>1942</v>
      </c>
      <c r="N10027" t="s">
        <v>36958</v>
      </c>
      <c r="O10027" t="s">
        <v>1622</v>
      </c>
      <c r="P10027" t="s">
        <v>519</v>
      </c>
      <c r="Q10027">
        <v>2</v>
      </c>
      <c r="R10027">
        <v>2</v>
      </c>
      <c r="S10027">
        <v>0</v>
      </c>
      <c r="T10027">
        <v>0</v>
      </c>
      <c r="U10027">
        <v>0</v>
      </c>
      <c r="V10027">
        <v>2</v>
      </c>
      <c r="W10027" t="s">
        <v>36959</v>
      </c>
      <c r="X10027" t="s">
        <v>57</v>
      </c>
      <c r="Y10027">
        <v>1952</v>
      </c>
    </row>
    <row r="10028" spans="1:25" x14ac:dyDescent="0.3">
      <c r="A10028" s="2">
        <v>19028</v>
      </c>
      <c r="B10028" t="s">
        <v>36960</v>
      </c>
      <c r="C10028" t="s">
        <v>17705</v>
      </c>
      <c r="D10028" t="s">
        <v>2492</v>
      </c>
      <c r="E10028" t="s">
        <v>36961</v>
      </c>
      <c r="F10028" t="s">
        <v>49</v>
      </c>
      <c r="G10028" t="s">
        <v>169</v>
      </c>
      <c r="H10028" t="s">
        <v>29</v>
      </c>
      <c r="I10028" t="s">
        <v>51</v>
      </c>
      <c r="J10028" t="s">
        <v>36962</v>
      </c>
      <c r="K10028" t="s">
        <v>36963</v>
      </c>
      <c r="L10028">
        <v>1944</v>
      </c>
      <c r="N10028" t="s">
        <v>36964</v>
      </c>
      <c r="O10028" t="s">
        <v>4836</v>
      </c>
      <c r="P10028" t="s">
        <v>55</v>
      </c>
      <c r="Q10028">
        <v>3</v>
      </c>
      <c r="R10028">
        <v>3</v>
      </c>
      <c r="S10028">
        <v>13</v>
      </c>
      <c r="T10028">
        <v>13</v>
      </c>
      <c r="U10028">
        <v>0</v>
      </c>
      <c r="V10028">
        <v>16</v>
      </c>
      <c r="W10028" t="s">
        <v>36965</v>
      </c>
      <c r="X10028" t="s">
        <v>36</v>
      </c>
      <c r="Y10028">
        <v>1952</v>
      </c>
    </row>
    <row r="10029" spans="1:25" x14ac:dyDescent="0.3">
      <c r="A10029" s="2">
        <v>19028</v>
      </c>
      <c r="B10029" t="s">
        <v>7645</v>
      </c>
      <c r="C10029" t="s">
        <v>29371</v>
      </c>
      <c r="D10029" t="s">
        <v>784</v>
      </c>
      <c r="E10029" t="s">
        <v>18547</v>
      </c>
      <c r="F10029" t="s">
        <v>49</v>
      </c>
      <c r="G10029" t="s">
        <v>50</v>
      </c>
      <c r="H10029" t="s">
        <v>29</v>
      </c>
      <c r="I10029" t="s">
        <v>51</v>
      </c>
      <c r="J10029" t="s">
        <v>3315</v>
      </c>
      <c r="K10029" t="s">
        <v>36966</v>
      </c>
      <c r="L10029">
        <v>1951</v>
      </c>
      <c r="N10029" t="s">
        <v>36967</v>
      </c>
      <c r="O10029" t="s">
        <v>789</v>
      </c>
      <c r="P10029" t="s">
        <v>34</v>
      </c>
      <c r="Q10029">
        <v>3</v>
      </c>
      <c r="R10029">
        <v>3</v>
      </c>
      <c r="S10029">
        <v>0</v>
      </c>
      <c r="T10029">
        <v>0</v>
      </c>
      <c r="U10029">
        <v>0</v>
      </c>
      <c r="V10029">
        <v>3</v>
      </c>
      <c r="W10029" t="s">
        <v>36968</v>
      </c>
      <c r="X10029" t="s">
        <v>136</v>
      </c>
      <c r="Y10029">
        <v>1952</v>
      </c>
    </row>
    <row r="10030" spans="1:25" x14ac:dyDescent="0.3">
      <c r="A10030" s="2">
        <v>19031</v>
      </c>
      <c r="C10030" t="s">
        <v>35443</v>
      </c>
      <c r="D10030" t="s">
        <v>30363</v>
      </c>
      <c r="E10030" t="s">
        <v>36969</v>
      </c>
      <c r="F10030" t="s">
        <v>66</v>
      </c>
      <c r="G10030" t="s">
        <v>59</v>
      </c>
      <c r="H10030" t="s">
        <v>40</v>
      </c>
      <c r="I10030" t="s">
        <v>30</v>
      </c>
      <c r="K10030" t="s">
        <v>36970</v>
      </c>
      <c r="L10030">
        <v>1949</v>
      </c>
      <c r="N10030" t="s">
        <v>36971</v>
      </c>
      <c r="O10030" t="s">
        <v>33</v>
      </c>
      <c r="P10030" t="s">
        <v>34</v>
      </c>
      <c r="Q10030">
        <v>0</v>
      </c>
      <c r="R10030">
        <v>0</v>
      </c>
      <c r="S10030">
        <v>0</v>
      </c>
      <c r="T10030">
        <v>0</v>
      </c>
      <c r="U10030">
        <v>0</v>
      </c>
      <c r="V10030">
        <v>0</v>
      </c>
      <c r="W10030" t="s">
        <v>36972</v>
      </c>
      <c r="X10030" t="s">
        <v>57</v>
      </c>
      <c r="Y10030">
        <v>1952</v>
      </c>
    </row>
    <row r="10031" spans="1:25" x14ac:dyDescent="0.3">
      <c r="A10031" s="2">
        <v>19031</v>
      </c>
      <c r="C10031" t="s">
        <v>19449</v>
      </c>
      <c r="D10031" t="s">
        <v>30363</v>
      </c>
      <c r="E10031" t="s">
        <v>36973</v>
      </c>
      <c r="F10031" t="s">
        <v>27</v>
      </c>
      <c r="G10031" t="s">
        <v>12814</v>
      </c>
      <c r="H10031" t="s">
        <v>29</v>
      </c>
      <c r="I10031" t="s">
        <v>583</v>
      </c>
      <c r="K10031" t="s">
        <v>36974</v>
      </c>
      <c r="L10031">
        <v>1945</v>
      </c>
      <c r="N10031" t="s">
        <v>36428</v>
      </c>
      <c r="O10031" t="s">
        <v>3848</v>
      </c>
      <c r="P10031" t="s">
        <v>519</v>
      </c>
      <c r="Q10031">
        <v>13</v>
      </c>
      <c r="R10031">
        <v>13</v>
      </c>
      <c r="S10031">
        <v>0</v>
      </c>
      <c r="T10031">
        <v>0</v>
      </c>
      <c r="U10031">
        <v>5</v>
      </c>
      <c r="V10031">
        <v>18</v>
      </c>
      <c r="W10031" t="s">
        <v>36975</v>
      </c>
      <c r="X10031" t="s">
        <v>57</v>
      </c>
      <c r="Y10031">
        <v>1952</v>
      </c>
    </row>
    <row r="10032" spans="1:25" x14ac:dyDescent="0.3">
      <c r="A10032" s="2">
        <v>19032</v>
      </c>
      <c r="C10032" t="s">
        <v>17705</v>
      </c>
      <c r="D10032" t="s">
        <v>12086</v>
      </c>
      <c r="E10032" t="s">
        <v>36976</v>
      </c>
      <c r="F10032" t="s">
        <v>27</v>
      </c>
      <c r="G10032" t="s">
        <v>374</v>
      </c>
      <c r="H10032" t="s">
        <v>40</v>
      </c>
      <c r="I10032" t="s">
        <v>30</v>
      </c>
      <c r="K10032" t="s">
        <v>36977</v>
      </c>
      <c r="L10032">
        <v>1943</v>
      </c>
      <c r="N10032" t="s">
        <v>36978</v>
      </c>
      <c r="O10032" t="s">
        <v>1681</v>
      </c>
      <c r="P10032" t="s">
        <v>519</v>
      </c>
      <c r="Q10032">
        <v>3</v>
      </c>
      <c r="R10032">
        <v>0</v>
      </c>
      <c r="S10032">
        <v>0</v>
      </c>
      <c r="T10032">
        <v>0</v>
      </c>
      <c r="U10032">
        <v>0</v>
      </c>
      <c r="V10032">
        <v>0</v>
      </c>
      <c r="W10032" t="s">
        <v>36979</v>
      </c>
      <c r="X10032" t="s">
        <v>57</v>
      </c>
      <c r="Y10032">
        <v>1952</v>
      </c>
    </row>
    <row r="10033" spans="1:25" x14ac:dyDescent="0.3">
      <c r="A10033" s="2">
        <v>19032</v>
      </c>
      <c r="C10033" t="s">
        <v>27729</v>
      </c>
      <c r="D10033" t="s">
        <v>47</v>
      </c>
      <c r="E10033" t="s">
        <v>36980</v>
      </c>
      <c r="F10033" t="s">
        <v>49</v>
      </c>
      <c r="G10033" t="s">
        <v>59</v>
      </c>
      <c r="H10033" t="s">
        <v>29</v>
      </c>
      <c r="I10033" t="s">
        <v>141</v>
      </c>
      <c r="J10033" t="s">
        <v>29128</v>
      </c>
      <c r="N10033" t="s">
        <v>36981</v>
      </c>
      <c r="O10033" t="s">
        <v>68</v>
      </c>
      <c r="P10033" t="s">
        <v>44</v>
      </c>
      <c r="Q10033">
        <v>7</v>
      </c>
      <c r="R10033">
        <v>7</v>
      </c>
      <c r="S10033">
        <v>0</v>
      </c>
      <c r="T10033">
        <v>0</v>
      </c>
      <c r="U10033">
        <v>0</v>
      </c>
      <c r="V10033">
        <v>7</v>
      </c>
      <c r="W10033" t="s">
        <v>36982</v>
      </c>
      <c r="X10033" t="s">
        <v>136</v>
      </c>
      <c r="Y10033">
        <v>1952</v>
      </c>
    </row>
    <row r="10034" spans="1:25" x14ac:dyDescent="0.3">
      <c r="A10034" s="2">
        <v>19032</v>
      </c>
      <c r="C10034" t="s">
        <v>12302</v>
      </c>
      <c r="D10034" t="s">
        <v>36983</v>
      </c>
      <c r="E10034" t="s">
        <v>36984</v>
      </c>
      <c r="F10034" t="s">
        <v>27</v>
      </c>
      <c r="G10034" t="s">
        <v>169</v>
      </c>
      <c r="H10034" t="s">
        <v>40</v>
      </c>
      <c r="I10034" t="s">
        <v>30</v>
      </c>
      <c r="K10034" t="s">
        <v>25202</v>
      </c>
      <c r="L10034">
        <v>1942</v>
      </c>
      <c r="N10034" t="s">
        <v>36985</v>
      </c>
      <c r="O10034" t="s">
        <v>789</v>
      </c>
      <c r="P10034" t="s">
        <v>34</v>
      </c>
      <c r="Q10034">
        <v>0</v>
      </c>
      <c r="R10034">
        <v>0</v>
      </c>
      <c r="S10034">
        <v>0</v>
      </c>
      <c r="T10034">
        <v>0</v>
      </c>
      <c r="U10034">
        <v>0</v>
      </c>
      <c r="V10034">
        <v>0</v>
      </c>
      <c r="W10034" t="s">
        <v>36986</v>
      </c>
      <c r="X10034" t="s">
        <v>36</v>
      </c>
      <c r="Y10034">
        <v>1952</v>
      </c>
    </row>
    <row r="10035" spans="1:25" x14ac:dyDescent="0.3">
      <c r="A10035" s="2">
        <v>19034</v>
      </c>
      <c r="C10035" t="s">
        <v>19502</v>
      </c>
      <c r="D10035" t="s">
        <v>30363</v>
      </c>
      <c r="E10035" t="s">
        <v>36987</v>
      </c>
      <c r="F10035" t="s">
        <v>27</v>
      </c>
      <c r="G10035" t="s">
        <v>50</v>
      </c>
      <c r="H10035" t="s">
        <v>40</v>
      </c>
      <c r="I10035" t="s">
        <v>30</v>
      </c>
      <c r="J10035" t="s">
        <v>36988</v>
      </c>
      <c r="K10035" t="s">
        <v>36989</v>
      </c>
      <c r="L10035">
        <v>1944</v>
      </c>
      <c r="N10035" t="s">
        <v>36990</v>
      </c>
      <c r="O10035" t="s">
        <v>33</v>
      </c>
      <c r="P10035" t="s">
        <v>34</v>
      </c>
      <c r="Q10035">
        <v>4</v>
      </c>
      <c r="R10035">
        <v>4</v>
      </c>
      <c r="S10035">
        <v>32</v>
      </c>
      <c r="T10035">
        <v>0</v>
      </c>
      <c r="U10035">
        <v>0</v>
      </c>
      <c r="V10035">
        <v>4</v>
      </c>
      <c r="W10035" t="s">
        <v>36991</v>
      </c>
      <c r="X10035" t="s">
        <v>57</v>
      </c>
      <c r="Y10035">
        <v>1952</v>
      </c>
    </row>
    <row r="10036" spans="1:25" x14ac:dyDescent="0.3">
      <c r="A10036" s="2">
        <v>19035</v>
      </c>
      <c r="B10036" t="s">
        <v>30612</v>
      </c>
      <c r="C10036" t="s">
        <v>30427</v>
      </c>
      <c r="D10036" t="s">
        <v>27069</v>
      </c>
      <c r="E10036" t="s">
        <v>36992</v>
      </c>
      <c r="F10036" t="s">
        <v>27</v>
      </c>
      <c r="G10036" t="s">
        <v>169</v>
      </c>
      <c r="H10036" t="s">
        <v>40</v>
      </c>
      <c r="I10036" t="s">
        <v>583</v>
      </c>
      <c r="J10036" t="s">
        <v>29921</v>
      </c>
      <c r="K10036" t="s">
        <v>36993</v>
      </c>
      <c r="L10036">
        <v>1947</v>
      </c>
      <c r="N10036" t="s">
        <v>134</v>
      </c>
      <c r="O10036" t="s">
        <v>33</v>
      </c>
      <c r="P10036" t="s">
        <v>34</v>
      </c>
      <c r="Q10036">
        <v>4</v>
      </c>
      <c r="R10036">
        <v>3</v>
      </c>
      <c r="S10036">
        <v>59</v>
      </c>
      <c r="T10036">
        <v>26</v>
      </c>
      <c r="U10036">
        <v>4</v>
      </c>
      <c r="V10036">
        <v>33</v>
      </c>
      <c r="W10036" t="s">
        <v>36994</v>
      </c>
      <c r="X10036" t="s">
        <v>36</v>
      </c>
      <c r="Y10036">
        <v>1952</v>
      </c>
    </row>
    <row r="10037" spans="1:25" x14ac:dyDescent="0.3">
      <c r="A10037" s="2">
        <v>19035</v>
      </c>
      <c r="C10037" t="s">
        <v>17705</v>
      </c>
      <c r="D10037" t="s">
        <v>30363</v>
      </c>
      <c r="E10037" t="s">
        <v>36995</v>
      </c>
      <c r="F10037" t="s">
        <v>66</v>
      </c>
      <c r="G10037" t="s">
        <v>59</v>
      </c>
      <c r="H10037" t="s">
        <v>40</v>
      </c>
      <c r="I10037" t="s">
        <v>30</v>
      </c>
      <c r="K10037" t="s">
        <v>36996</v>
      </c>
      <c r="L10037">
        <v>1945</v>
      </c>
      <c r="N10037" t="s">
        <v>36997</v>
      </c>
      <c r="O10037" t="s">
        <v>28495</v>
      </c>
      <c r="P10037" t="s">
        <v>519</v>
      </c>
      <c r="Q10037">
        <v>0</v>
      </c>
      <c r="R10037">
        <v>0</v>
      </c>
      <c r="S10037">
        <v>0</v>
      </c>
      <c r="T10037">
        <v>0</v>
      </c>
      <c r="U10037">
        <v>0</v>
      </c>
      <c r="V10037">
        <v>0</v>
      </c>
      <c r="W10037" t="s">
        <v>36998</v>
      </c>
      <c r="X10037" t="s">
        <v>57</v>
      </c>
      <c r="Y10037">
        <v>1952</v>
      </c>
    </row>
    <row r="10038" spans="1:25" x14ac:dyDescent="0.3">
      <c r="A10038" s="2">
        <v>19039</v>
      </c>
      <c r="C10038" t="s">
        <v>36321</v>
      </c>
      <c r="D10038" t="s">
        <v>30621</v>
      </c>
      <c r="E10038" t="s">
        <v>36999</v>
      </c>
      <c r="F10038" t="s">
        <v>49</v>
      </c>
      <c r="G10038" t="s">
        <v>169</v>
      </c>
      <c r="H10038" t="s">
        <v>40</v>
      </c>
      <c r="I10038" t="s">
        <v>51</v>
      </c>
      <c r="K10038" t="s">
        <v>24643</v>
      </c>
      <c r="L10038">
        <v>1951</v>
      </c>
      <c r="N10038" t="s">
        <v>37000</v>
      </c>
      <c r="O10038" t="s">
        <v>37001</v>
      </c>
      <c r="P10038" t="s">
        <v>55</v>
      </c>
      <c r="Q10038">
        <v>0</v>
      </c>
      <c r="R10038">
        <v>0</v>
      </c>
      <c r="S10038">
        <v>0</v>
      </c>
      <c r="T10038">
        <v>0</v>
      </c>
      <c r="U10038">
        <v>0</v>
      </c>
      <c r="V10038">
        <v>0</v>
      </c>
      <c r="W10038" t="s">
        <v>37002</v>
      </c>
      <c r="X10038" t="s">
        <v>57</v>
      </c>
      <c r="Y10038">
        <v>1952</v>
      </c>
    </row>
    <row r="10039" spans="1:25" x14ac:dyDescent="0.3">
      <c r="A10039" s="2">
        <v>19040</v>
      </c>
      <c r="C10039" t="s">
        <v>17705</v>
      </c>
      <c r="D10039" t="s">
        <v>12640</v>
      </c>
      <c r="E10039" t="s">
        <v>37003</v>
      </c>
      <c r="F10039" t="s">
        <v>66</v>
      </c>
      <c r="G10039" t="s">
        <v>59</v>
      </c>
      <c r="H10039" t="s">
        <v>40</v>
      </c>
      <c r="I10039" t="s">
        <v>30</v>
      </c>
      <c r="J10039" t="s">
        <v>37004</v>
      </c>
      <c r="K10039" t="s">
        <v>37005</v>
      </c>
      <c r="L10039">
        <v>1944</v>
      </c>
      <c r="N10039" t="s">
        <v>37006</v>
      </c>
      <c r="O10039" t="s">
        <v>3793</v>
      </c>
      <c r="P10039" t="s">
        <v>630</v>
      </c>
      <c r="Q10039">
        <v>2</v>
      </c>
      <c r="R10039">
        <v>0</v>
      </c>
      <c r="S10039">
        <v>3</v>
      </c>
      <c r="T10039">
        <v>0</v>
      </c>
      <c r="U10039">
        <v>0</v>
      </c>
      <c r="V10039">
        <v>0</v>
      </c>
      <c r="W10039" t="s">
        <v>37007</v>
      </c>
      <c r="X10039" t="s">
        <v>36</v>
      </c>
      <c r="Y10039">
        <v>1952</v>
      </c>
    </row>
    <row r="10040" spans="1:25" x14ac:dyDescent="0.3">
      <c r="A10040" s="2">
        <v>19041</v>
      </c>
      <c r="B10040" t="s">
        <v>3118</v>
      </c>
      <c r="C10040" t="s">
        <v>28210</v>
      </c>
      <c r="D10040" t="s">
        <v>35705</v>
      </c>
      <c r="E10040" t="s">
        <v>37008</v>
      </c>
      <c r="F10040" t="s">
        <v>49</v>
      </c>
      <c r="G10040" t="s">
        <v>284</v>
      </c>
      <c r="H10040" t="s">
        <v>29</v>
      </c>
      <c r="I10040" t="s">
        <v>141</v>
      </c>
      <c r="J10040" t="s">
        <v>37009</v>
      </c>
      <c r="K10040" t="s">
        <v>6099</v>
      </c>
      <c r="L10040">
        <v>1946</v>
      </c>
      <c r="N10040" t="s">
        <v>37010</v>
      </c>
      <c r="O10040" t="s">
        <v>221</v>
      </c>
      <c r="P10040" t="s">
        <v>44</v>
      </c>
      <c r="Q10040">
        <v>5</v>
      </c>
      <c r="R10040">
        <v>5</v>
      </c>
      <c r="S10040">
        <v>26</v>
      </c>
      <c r="T10040">
        <v>26</v>
      </c>
      <c r="U10040">
        <v>0</v>
      </c>
      <c r="V10040">
        <v>31</v>
      </c>
      <c r="W10040" t="s">
        <v>37011</v>
      </c>
      <c r="X10040" t="s">
        <v>136</v>
      </c>
      <c r="Y10040">
        <v>1952</v>
      </c>
    </row>
    <row r="10041" spans="1:25" x14ac:dyDescent="0.3">
      <c r="A10041" s="2">
        <v>19041</v>
      </c>
      <c r="B10041" t="s">
        <v>6147</v>
      </c>
      <c r="C10041" t="s">
        <v>11541</v>
      </c>
      <c r="D10041" t="s">
        <v>31667</v>
      </c>
      <c r="E10041" t="s">
        <v>37012</v>
      </c>
      <c r="F10041" t="s">
        <v>66</v>
      </c>
      <c r="G10041" t="s">
        <v>374</v>
      </c>
      <c r="H10041" t="s">
        <v>40</v>
      </c>
      <c r="I10041" t="s">
        <v>30</v>
      </c>
      <c r="J10041" t="s">
        <v>37013</v>
      </c>
      <c r="L10041">
        <v>1948</v>
      </c>
      <c r="N10041" t="s">
        <v>2193</v>
      </c>
      <c r="O10041" t="s">
        <v>225</v>
      </c>
      <c r="P10041" t="s">
        <v>44</v>
      </c>
      <c r="Q10041">
        <v>2</v>
      </c>
      <c r="R10041">
        <v>0</v>
      </c>
      <c r="S10041">
        <v>0</v>
      </c>
      <c r="T10041">
        <v>0</v>
      </c>
      <c r="U10041">
        <v>0</v>
      </c>
      <c r="V10041">
        <v>0</v>
      </c>
      <c r="W10041" t="s">
        <v>37014</v>
      </c>
      <c r="X10041" t="s">
        <v>136</v>
      </c>
      <c r="Y10041">
        <v>1952</v>
      </c>
    </row>
    <row r="10042" spans="1:25" x14ac:dyDescent="0.3">
      <c r="A10042" s="2">
        <v>19043</v>
      </c>
      <c r="B10042" t="s">
        <v>1561</v>
      </c>
      <c r="C10042" t="s">
        <v>16118</v>
      </c>
      <c r="D10042" t="s">
        <v>33053</v>
      </c>
      <c r="E10042" t="s">
        <v>37015</v>
      </c>
      <c r="F10042" t="s">
        <v>49</v>
      </c>
      <c r="G10042" t="s">
        <v>28</v>
      </c>
      <c r="H10042" t="s">
        <v>29</v>
      </c>
      <c r="I10042" t="s">
        <v>30</v>
      </c>
      <c r="J10042" t="s">
        <v>37016</v>
      </c>
      <c r="K10042" t="s">
        <v>5994</v>
      </c>
      <c r="N10042" t="s">
        <v>37017</v>
      </c>
      <c r="O10042" t="s">
        <v>30075</v>
      </c>
      <c r="P10042" t="s">
        <v>55</v>
      </c>
      <c r="Q10042">
        <v>4</v>
      </c>
      <c r="R10042">
        <v>4</v>
      </c>
      <c r="S10042">
        <v>4</v>
      </c>
      <c r="T10042">
        <v>4</v>
      </c>
      <c r="U10042">
        <v>0</v>
      </c>
      <c r="V10042">
        <v>8</v>
      </c>
      <c r="W10042" t="s">
        <v>37018</v>
      </c>
      <c r="X10042" t="s">
        <v>57</v>
      </c>
      <c r="Y10042">
        <v>1952</v>
      </c>
    </row>
    <row r="10043" spans="1:25" x14ac:dyDescent="0.3">
      <c r="A10043" s="2">
        <v>19043</v>
      </c>
      <c r="B10043" t="s">
        <v>37019</v>
      </c>
      <c r="C10043" t="s">
        <v>16763</v>
      </c>
      <c r="D10043" t="s">
        <v>2862</v>
      </c>
      <c r="E10043" t="s">
        <v>37020</v>
      </c>
      <c r="F10043" t="s">
        <v>49</v>
      </c>
      <c r="G10043" t="s">
        <v>59</v>
      </c>
      <c r="H10043" t="s">
        <v>29</v>
      </c>
      <c r="I10043" t="s">
        <v>141</v>
      </c>
      <c r="J10043" t="s">
        <v>37021</v>
      </c>
      <c r="N10043" t="s">
        <v>37022</v>
      </c>
      <c r="O10043" t="s">
        <v>546</v>
      </c>
      <c r="P10043" t="s">
        <v>44</v>
      </c>
      <c r="Q10043">
        <v>4</v>
      </c>
      <c r="R10043">
        <v>4</v>
      </c>
      <c r="S10043">
        <v>0</v>
      </c>
      <c r="T10043">
        <v>0</v>
      </c>
      <c r="U10043">
        <v>0</v>
      </c>
      <c r="V10043">
        <v>4</v>
      </c>
      <c r="W10043" t="s">
        <v>37023</v>
      </c>
      <c r="X10043" t="s">
        <v>57</v>
      </c>
      <c r="Y10043">
        <v>1952</v>
      </c>
    </row>
    <row r="10044" spans="1:25" x14ac:dyDescent="0.3">
      <c r="A10044" s="2">
        <v>19043</v>
      </c>
      <c r="B10044" t="s">
        <v>37024</v>
      </c>
      <c r="C10044" t="s">
        <v>17705</v>
      </c>
      <c r="D10044" t="s">
        <v>33854</v>
      </c>
      <c r="E10044" t="s">
        <v>37025</v>
      </c>
      <c r="F10044" t="s">
        <v>66</v>
      </c>
      <c r="G10044" t="s">
        <v>169</v>
      </c>
      <c r="H10044" t="s">
        <v>40</v>
      </c>
      <c r="I10044" t="s">
        <v>30</v>
      </c>
      <c r="J10044" t="s">
        <v>37026</v>
      </c>
      <c r="K10044" t="s">
        <v>37027</v>
      </c>
      <c r="L10044">
        <v>1943</v>
      </c>
      <c r="N10044" t="s">
        <v>37028</v>
      </c>
      <c r="O10044" t="s">
        <v>1681</v>
      </c>
      <c r="P10044" t="s">
        <v>519</v>
      </c>
      <c r="Q10044">
        <v>3</v>
      </c>
      <c r="R10044">
        <v>2</v>
      </c>
      <c r="S10044">
        <v>14</v>
      </c>
      <c r="T10044">
        <v>1</v>
      </c>
      <c r="U10044">
        <v>0</v>
      </c>
      <c r="V10044">
        <v>3</v>
      </c>
      <c r="W10044" t="s">
        <v>37029</v>
      </c>
      <c r="X10044" t="s">
        <v>136</v>
      </c>
      <c r="Y10044">
        <v>1952</v>
      </c>
    </row>
    <row r="10045" spans="1:25" x14ac:dyDescent="0.3">
      <c r="A10045" s="2">
        <v>19043</v>
      </c>
      <c r="B10045" t="s">
        <v>37030</v>
      </c>
      <c r="C10045" t="s">
        <v>19502</v>
      </c>
      <c r="D10045" t="s">
        <v>30363</v>
      </c>
      <c r="E10045" t="s">
        <v>37031</v>
      </c>
      <c r="F10045" t="s">
        <v>49</v>
      </c>
      <c r="G10045" t="s">
        <v>59</v>
      </c>
      <c r="H10045" t="s">
        <v>29</v>
      </c>
      <c r="I10045" t="s">
        <v>51</v>
      </c>
      <c r="K10045" t="s">
        <v>37032</v>
      </c>
      <c r="L10045">
        <v>1945</v>
      </c>
      <c r="N10045" t="s">
        <v>35105</v>
      </c>
      <c r="O10045" t="s">
        <v>34268</v>
      </c>
      <c r="P10045" t="s">
        <v>519</v>
      </c>
      <c r="Q10045">
        <v>10</v>
      </c>
      <c r="R10045">
        <v>9</v>
      </c>
      <c r="S10045">
        <v>0</v>
      </c>
      <c r="T10045">
        <v>0</v>
      </c>
      <c r="U10045">
        <v>0</v>
      </c>
      <c r="V10045">
        <v>9</v>
      </c>
      <c r="W10045" t="s">
        <v>37033</v>
      </c>
      <c r="X10045" t="s">
        <v>1624</v>
      </c>
      <c r="Y10045">
        <v>1952</v>
      </c>
    </row>
    <row r="10046" spans="1:25" x14ac:dyDescent="0.3">
      <c r="A10046" s="2">
        <v>19043</v>
      </c>
      <c r="C10046" t="s">
        <v>14150</v>
      </c>
      <c r="D10046" t="s">
        <v>15943</v>
      </c>
      <c r="E10046" t="s">
        <v>37034</v>
      </c>
      <c r="F10046" t="s">
        <v>27</v>
      </c>
      <c r="G10046" t="s">
        <v>59</v>
      </c>
      <c r="H10046" t="s">
        <v>40</v>
      </c>
      <c r="I10046" t="s">
        <v>30</v>
      </c>
      <c r="K10046" t="s">
        <v>37035</v>
      </c>
      <c r="L10046">
        <v>1943</v>
      </c>
      <c r="N10046" t="s">
        <v>2334</v>
      </c>
      <c r="O10046" t="s">
        <v>952</v>
      </c>
      <c r="P10046" t="s">
        <v>630</v>
      </c>
      <c r="Q10046">
        <v>2</v>
      </c>
      <c r="R10046">
        <v>0</v>
      </c>
      <c r="S10046">
        <v>0</v>
      </c>
      <c r="T10046">
        <v>0</v>
      </c>
      <c r="U10046">
        <v>0</v>
      </c>
      <c r="V10046">
        <v>0</v>
      </c>
      <c r="W10046" t="s">
        <v>37036</v>
      </c>
      <c r="X10046" t="s">
        <v>57</v>
      </c>
      <c r="Y10046">
        <v>1952</v>
      </c>
    </row>
    <row r="10047" spans="1:25" x14ac:dyDescent="0.3">
      <c r="A10047" s="2">
        <v>19043</v>
      </c>
      <c r="C10047" t="s">
        <v>23641</v>
      </c>
      <c r="D10047" t="s">
        <v>30363</v>
      </c>
      <c r="E10047" t="s">
        <v>37037</v>
      </c>
      <c r="F10047" t="s">
        <v>49</v>
      </c>
      <c r="G10047" t="s">
        <v>12814</v>
      </c>
      <c r="H10047" t="s">
        <v>40</v>
      </c>
      <c r="I10047" t="s">
        <v>51</v>
      </c>
      <c r="K10047" t="s">
        <v>37038</v>
      </c>
      <c r="L10047">
        <v>1944</v>
      </c>
      <c r="N10047" t="s">
        <v>37039</v>
      </c>
      <c r="O10047" t="s">
        <v>34268</v>
      </c>
      <c r="P10047" t="s">
        <v>519</v>
      </c>
      <c r="Q10047">
        <v>4</v>
      </c>
      <c r="R10047">
        <v>1</v>
      </c>
      <c r="S10047">
        <v>0</v>
      </c>
      <c r="T10047">
        <v>0</v>
      </c>
      <c r="U10047">
        <v>0</v>
      </c>
      <c r="V10047">
        <v>1</v>
      </c>
      <c r="W10047" t="s">
        <v>37040</v>
      </c>
      <c r="X10047" t="s">
        <v>1624</v>
      </c>
      <c r="Y10047">
        <v>1952</v>
      </c>
    </row>
    <row r="10048" spans="1:25" x14ac:dyDescent="0.3">
      <c r="A10048" s="2">
        <v>19044</v>
      </c>
      <c r="C10048" t="s">
        <v>33429</v>
      </c>
      <c r="D10048" t="s">
        <v>47</v>
      </c>
      <c r="E10048" t="s">
        <v>37041</v>
      </c>
      <c r="F10048" t="s">
        <v>66</v>
      </c>
      <c r="G10048" t="s">
        <v>59</v>
      </c>
      <c r="H10048" t="s">
        <v>40</v>
      </c>
      <c r="I10048" t="s">
        <v>30</v>
      </c>
      <c r="N10048" t="s">
        <v>16101</v>
      </c>
      <c r="O10048" t="s">
        <v>495</v>
      </c>
      <c r="P10048" t="s">
        <v>55</v>
      </c>
      <c r="Q10048">
        <v>0</v>
      </c>
      <c r="R10048">
        <v>0</v>
      </c>
      <c r="S10048">
        <v>0</v>
      </c>
      <c r="T10048">
        <v>0</v>
      </c>
      <c r="U10048">
        <v>0</v>
      </c>
      <c r="V10048">
        <v>0</v>
      </c>
      <c r="W10048" t="s">
        <v>37042</v>
      </c>
      <c r="X10048" t="s">
        <v>36</v>
      </c>
      <c r="Y10048">
        <v>1952</v>
      </c>
    </row>
    <row r="10049" spans="1:25" x14ac:dyDescent="0.3">
      <c r="A10049" s="2">
        <v>19045</v>
      </c>
      <c r="B10049" t="s">
        <v>100</v>
      </c>
      <c r="C10049" t="s">
        <v>19502</v>
      </c>
      <c r="D10049" t="s">
        <v>7062</v>
      </c>
      <c r="E10049" t="s">
        <v>37043</v>
      </c>
      <c r="F10049" t="s">
        <v>27</v>
      </c>
      <c r="G10049" t="s">
        <v>169</v>
      </c>
      <c r="I10049" t="s">
        <v>30</v>
      </c>
      <c r="K10049" t="s">
        <v>37044</v>
      </c>
      <c r="L10049">
        <v>1943</v>
      </c>
      <c r="N10049" t="s">
        <v>951</v>
      </c>
      <c r="O10049" t="s">
        <v>952</v>
      </c>
      <c r="P10049" t="s">
        <v>630</v>
      </c>
      <c r="R10049">
        <v>0</v>
      </c>
      <c r="T10049">
        <v>0</v>
      </c>
      <c r="U10049">
        <v>0</v>
      </c>
      <c r="V10049">
        <v>0</v>
      </c>
      <c r="X10049" t="s">
        <v>36</v>
      </c>
      <c r="Y10049">
        <v>1952</v>
      </c>
    </row>
    <row r="10050" spans="1:25" x14ac:dyDescent="0.3">
      <c r="A10050" s="2">
        <v>19045</v>
      </c>
      <c r="B10050" t="s">
        <v>12949</v>
      </c>
      <c r="C10050" t="s">
        <v>23641</v>
      </c>
      <c r="D10050" t="s">
        <v>30363</v>
      </c>
      <c r="E10050" t="s">
        <v>37045</v>
      </c>
      <c r="F10050" t="s">
        <v>49</v>
      </c>
      <c r="G10050" t="s">
        <v>59</v>
      </c>
      <c r="H10050" t="s">
        <v>29</v>
      </c>
      <c r="I10050" t="s">
        <v>51</v>
      </c>
      <c r="K10050" t="s">
        <v>37046</v>
      </c>
      <c r="L10050">
        <v>1944</v>
      </c>
      <c r="N10050" t="s">
        <v>35759</v>
      </c>
      <c r="O10050" t="s">
        <v>34268</v>
      </c>
      <c r="P10050" t="s">
        <v>519</v>
      </c>
      <c r="Q10050">
        <v>3</v>
      </c>
      <c r="R10050">
        <v>3</v>
      </c>
      <c r="S10050">
        <v>0</v>
      </c>
      <c r="T10050">
        <v>0</v>
      </c>
      <c r="U10050">
        <v>0</v>
      </c>
      <c r="V10050">
        <v>3</v>
      </c>
      <c r="W10050" t="s">
        <v>37047</v>
      </c>
      <c r="X10050" t="s">
        <v>57</v>
      </c>
      <c r="Y10050">
        <v>1952</v>
      </c>
    </row>
    <row r="10051" spans="1:25" x14ac:dyDescent="0.3">
      <c r="A10051" s="2">
        <v>19045</v>
      </c>
      <c r="C10051" t="s">
        <v>28983</v>
      </c>
      <c r="D10051" t="s">
        <v>32014</v>
      </c>
      <c r="E10051" t="s">
        <v>37048</v>
      </c>
      <c r="G10051" t="s">
        <v>1164</v>
      </c>
      <c r="K10051" t="s">
        <v>37049</v>
      </c>
      <c r="L10051">
        <v>1947</v>
      </c>
      <c r="N10051" t="s">
        <v>37050</v>
      </c>
      <c r="O10051" t="s">
        <v>7911</v>
      </c>
      <c r="P10051" t="s">
        <v>519</v>
      </c>
      <c r="Q10051">
        <v>0</v>
      </c>
      <c r="R10051">
        <v>0</v>
      </c>
      <c r="S10051">
        <v>0</v>
      </c>
      <c r="T10051">
        <v>0</v>
      </c>
      <c r="U10051">
        <v>0</v>
      </c>
      <c r="V10051">
        <v>0</v>
      </c>
      <c r="W10051" t="s">
        <v>289</v>
      </c>
      <c r="X10051" t="s">
        <v>57</v>
      </c>
      <c r="Y10051">
        <v>1952</v>
      </c>
    </row>
    <row r="10052" spans="1:25" x14ac:dyDescent="0.3">
      <c r="A10052" s="2">
        <v>19045</v>
      </c>
      <c r="C10052" t="s">
        <v>8940</v>
      </c>
      <c r="D10052" t="s">
        <v>32458</v>
      </c>
      <c r="E10052" t="s">
        <v>37051</v>
      </c>
      <c r="F10052" t="s">
        <v>27</v>
      </c>
      <c r="G10052" t="s">
        <v>374</v>
      </c>
      <c r="H10052" t="s">
        <v>40</v>
      </c>
      <c r="I10052" t="s">
        <v>30</v>
      </c>
      <c r="J10052" t="s">
        <v>37052</v>
      </c>
      <c r="K10052" t="s">
        <v>37053</v>
      </c>
      <c r="L10052">
        <v>1933</v>
      </c>
      <c r="N10052" t="s">
        <v>12721</v>
      </c>
      <c r="O10052" t="s">
        <v>316</v>
      </c>
      <c r="P10052" t="s">
        <v>317</v>
      </c>
      <c r="Q10052">
        <v>2</v>
      </c>
      <c r="R10052">
        <v>0</v>
      </c>
      <c r="S10052">
        <v>0</v>
      </c>
      <c r="T10052">
        <v>0</v>
      </c>
      <c r="U10052">
        <v>0</v>
      </c>
      <c r="V10052">
        <v>0</v>
      </c>
      <c r="W10052" t="s">
        <v>37054</v>
      </c>
      <c r="X10052" t="s">
        <v>36</v>
      </c>
      <c r="Y10052">
        <v>1952</v>
      </c>
    </row>
    <row r="10053" spans="1:25" x14ac:dyDescent="0.3">
      <c r="A10053" s="2">
        <v>19046</v>
      </c>
      <c r="B10053" t="s">
        <v>6494</v>
      </c>
      <c r="C10053" t="s">
        <v>23641</v>
      </c>
      <c r="D10053" t="s">
        <v>30363</v>
      </c>
      <c r="E10053" t="s">
        <v>37055</v>
      </c>
      <c r="F10053" t="s">
        <v>49</v>
      </c>
      <c r="G10053" t="s">
        <v>17987</v>
      </c>
      <c r="H10053" t="s">
        <v>29</v>
      </c>
      <c r="I10053" t="s">
        <v>51</v>
      </c>
      <c r="K10053" t="s">
        <v>37056</v>
      </c>
      <c r="L10053">
        <v>1944</v>
      </c>
      <c r="N10053" t="s">
        <v>34563</v>
      </c>
      <c r="O10053" t="s">
        <v>34268</v>
      </c>
      <c r="P10053" t="s">
        <v>519</v>
      </c>
      <c r="Q10053">
        <v>4</v>
      </c>
      <c r="R10053">
        <v>4</v>
      </c>
      <c r="S10053">
        <v>0</v>
      </c>
      <c r="T10053">
        <v>0</v>
      </c>
      <c r="U10053">
        <v>0</v>
      </c>
      <c r="V10053">
        <v>4</v>
      </c>
      <c r="W10053" t="s">
        <v>37057</v>
      </c>
      <c r="X10053" t="s">
        <v>57</v>
      </c>
      <c r="Y10053">
        <v>1952</v>
      </c>
    </row>
    <row r="10054" spans="1:25" x14ac:dyDescent="0.3">
      <c r="A10054" s="2">
        <v>19046</v>
      </c>
      <c r="C10054" t="s">
        <v>17705</v>
      </c>
      <c r="D10054" t="s">
        <v>30363</v>
      </c>
      <c r="E10054" t="s">
        <v>37058</v>
      </c>
      <c r="F10054" t="s">
        <v>27</v>
      </c>
      <c r="G10054" t="s">
        <v>59</v>
      </c>
      <c r="H10054" t="s">
        <v>40</v>
      </c>
      <c r="I10054" t="s">
        <v>30</v>
      </c>
      <c r="J10054" t="s">
        <v>37059</v>
      </c>
      <c r="K10054" t="s">
        <v>37060</v>
      </c>
      <c r="L10054">
        <v>1944</v>
      </c>
      <c r="N10054" t="s">
        <v>23500</v>
      </c>
      <c r="O10054" t="s">
        <v>33</v>
      </c>
      <c r="P10054" t="s">
        <v>34</v>
      </c>
      <c r="Q10054">
        <v>5</v>
      </c>
      <c r="R10054">
        <v>0</v>
      </c>
      <c r="S10054">
        <v>0</v>
      </c>
      <c r="T10054">
        <v>0</v>
      </c>
      <c r="U10054">
        <v>0</v>
      </c>
      <c r="V10054">
        <v>0</v>
      </c>
      <c r="W10054" t="s">
        <v>37061</v>
      </c>
      <c r="X10054" t="s">
        <v>36</v>
      </c>
      <c r="Y10054">
        <v>1952</v>
      </c>
    </row>
    <row r="10055" spans="1:25" x14ac:dyDescent="0.3">
      <c r="A10055" s="2">
        <v>19049</v>
      </c>
      <c r="C10055" t="s">
        <v>30377</v>
      </c>
      <c r="D10055" t="s">
        <v>47</v>
      </c>
      <c r="E10055" t="s">
        <v>37062</v>
      </c>
      <c r="F10055" t="s">
        <v>66</v>
      </c>
      <c r="G10055" t="s">
        <v>50</v>
      </c>
      <c r="H10055" t="s">
        <v>40</v>
      </c>
      <c r="I10055" t="s">
        <v>30</v>
      </c>
      <c r="J10055" t="s">
        <v>17083</v>
      </c>
      <c r="N10055" t="s">
        <v>18469</v>
      </c>
      <c r="O10055" t="s">
        <v>43</v>
      </c>
      <c r="P10055" t="s">
        <v>44</v>
      </c>
      <c r="Q10055">
        <v>6</v>
      </c>
      <c r="R10055">
        <v>0</v>
      </c>
      <c r="S10055">
        <v>0</v>
      </c>
      <c r="T10055">
        <v>0</v>
      </c>
      <c r="U10055">
        <v>0</v>
      </c>
      <c r="V10055">
        <v>0</v>
      </c>
      <c r="W10055" t="s">
        <v>37063</v>
      </c>
      <c r="X10055" t="s">
        <v>57</v>
      </c>
      <c r="Y10055">
        <v>1952</v>
      </c>
    </row>
    <row r="10056" spans="1:25" x14ac:dyDescent="0.3">
      <c r="A10056" s="2">
        <v>19050</v>
      </c>
      <c r="B10056" t="s">
        <v>7883</v>
      </c>
      <c r="C10056" t="s">
        <v>32145</v>
      </c>
      <c r="D10056" t="s">
        <v>30363</v>
      </c>
      <c r="E10056" t="s">
        <v>37064</v>
      </c>
      <c r="F10056" t="s">
        <v>66</v>
      </c>
      <c r="G10056" t="s">
        <v>59</v>
      </c>
      <c r="H10056" t="s">
        <v>40</v>
      </c>
      <c r="I10056" t="s">
        <v>30</v>
      </c>
      <c r="J10056" t="s">
        <v>37065</v>
      </c>
      <c r="K10056" t="s">
        <v>37066</v>
      </c>
      <c r="L10056">
        <v>1947</v>
      </c>
      <c r="N10056" t="s">
        <v>4587</v>
      </c>
      <c r="O10056" t="s">
        <v>33</v>
      </c>
      <c r="P10056" t="s">
        <v>34</v>
      </c>
      <c r="Q10056">
        <v>4</v>
      </c>
      <c r="R10056">
        <v>0</v>
      </c>
      <c r="S10056">
        <v>17</v>
      </c>
      <c r="T10056">
        <v>5</v>
      </c>
      <c r="U10056">
        <v>0</v>
      </c>
      <c r="V10056">
        <v>5</v>
      </c>
      <c r="W10056" t="s">
        <v>37067</v>
      </c>
      <c r="X10056" t="s">
        <v>136</v>
      </c>
      <c r="Y10056">
        <v>1952</v>
      </c>
    </row>
    <row r="10057" spans="1:25" x14ac:dyDescent="0.3">
      <c r="A10057" s="2">
        <v>19050</v>
      </c>
      <c r="C10057" t="s">
        <v>33429</v>
      </c>
      <c r="D10057" t="s">
        <v>47</v>
      </c>
      <c r="E10057" t="s">
        <v>37068</v>
      </c>
      <c r="F10057" t="s">
        <v>66</v>
      </c>
      <c r="G10057" t="s">
        <v>50</v>
      </c>
      <c r="H10057" t="s">
        <v>40</v>
      </c>
      <c r="I10057" t="s">
        <v>30</v>
      </c>
      <c r="J10057" t="s">
        <v>13972</v>
      </c>
      <c r="K10057" t="s">
        <v>7642</v>
      </c>
      <c r="L10057">
        <v>20</v>
      </c>
      <c r="N10057" t="s">
        <v>13973</v>
      </c>
      <c r="O10057" t="s">
        <v>43</v>
      </c>
      <c r="P10057" t="s">
        <v>44</v>
      </c>
      <c r="Q10057">
        <v>2</v>
      </c>
      <c r="R10057">
        <v>0</v>
      </c>
      <c r="S10057">
        <v>0</v>
      </c>
      <c r="T10057">
        <v>0</v>
      </c>
      <c r="U10057">
        <v>0</v>
      </c>
      <c r="V10057">
        <v>0</v>
      </c>
      <c r="W10057" t="s">
        <v>37069</v>
      </c>
      <c r="X10057" t="s">
        <v>36</v>
      </c>
      <c r="Y10057">
        <v>1952</v>
      </c>
    </row>
    <row r="10058" spans="1:25" x14ac:dyDescent="0.3">
      <c r="A10058" s="2">
        <v>19051</v>
      </c>
      <c r="C10058" t="s">
        <v>17705</v>
      </c>
      <c r="D10058" t="s">
        <v>28704</v>
      </c>
      <c r="E10058" t="s">
        <v>37070</v>
      </c>
      <c r="F10058" t="s">
        <v>27</v>
      </c>
      <c r="G10058" t="s">
        <v>50</v>
      </c>
      <c r="H10058" t="s">
        <v>40</v>
      </c>
      <c r="I10058" t="s">
        <v>92</v>
      </c>
      <c r="J10058" t="s">
        <v>37071</v>
      </c>
      <c r="N10058" t="s">
        <v>22622</v>
      </c>
      <c r="O10058" t="s">
        <v>1681</v>
      </c>
      <c r="P10058" t="s">
        <v>519</v>
      </c>
      <c r="Q10058">
        <v>3</v>
      </c>
      <c r="R10058">
        <v>0</v>
      </c>
      <c r="S10058">
        <v>0</v>
      </c>
      <c r="T10058">
        <v>0</v>
      </c>
      <c r="U10058">
        <v>0</v>
      </c>
      <c r="V10058">
        <v>0</v>
      </c>
      <c r="W10058" t="s">
        <v>37072</v>
      </c>
      <c r="X10058" t="s">
        <v>57</v>
      </c>
      <c r="Y10058">
        <v>1952</v>
      </c>
    </row>
    <row r="10059" spans="1:25" x14ac:dyDescent="0.3">
      <c r="A10059" s="2">
        <v>19052</v>
      </c>
      <c r="B10059" t="s">
        <v>16139</v>
      </c>
      <c r="C10059" t="s">
        <v>23641</v>
      </c>
      <c r="D10059" t="s">
        <v>30363</v>
      </c>
      <c r="E10059" t="s">
        <v>37073</v>
      </c>
      <c r="F10059" t="s">
        <v>49</v>
      </c>
      <c r="G10059" t="s">
        <v>59</v>
      </c>
      <c r="H10059" t="s">
        <v>29</v>
      </c>
      <c r="I10059" t="s">
        <v>51</v>
      </c>
      <c r="J10059" t="s">
        <v>37074</v>
      </c>
      <c r="K10059" t="s">
        <v>37075</v>
      </c>
      <c r="L10059">
        <v>1944</v>
      </c>
      <c r="N10059" t="s">
        <v>35105</v>
      </c>
      <c r="O10059" t="s">
        <v>34268</v>
      </c>
      <c r="P10059" t="s">
        <v>519</v>
      </c>
      <c r="Q10059">
        <v>2</v>
      </c>
      <c r="R10059">
        <v>2</v>
      </c>
      <c r="S10059">
        <v>0</v>
      </c>
      <c r="T10059">
        <v>0</v>
      </c>
      <c r="U10059">
        <v>0</v>
      </c>
      <c r="V10059">
        <v>2</v>
      </c>
      <c r="W10059" t="s">
        <v>37076</v>
      </c>
      <c r="X10059" t="s">
        <v>57</v>
      </c>
      <c r="Y10059">
        <v>1952</v>
      </c>
    </row>
    <row r="10060" spans="1:25" x14ac:dyDescent="0.3">
      <c r="A10060" s="2">
        <v>19052</v>
      </c>
      <c r="C10060" t="s">
        <v>17705</v>
      </c>
      <c r="D10060" t="s">
        <v>30363</v>
      </c>
      <c r="E10060" t="s">
        <v>37077</v>
      </c>
      <c r="F10060" t="s">
        <v>49</v>
      </c>
      <c r="G10060" t="s">
        <v>59</v>
      </c>
      <c r="H10060" t="s">
        <v>40</v>
      </c>
      <c r="I10060" t="s">
        <v>51</v>
      </c>
      <c r="K10060" t="s">
        <v>37078</v>
      </c>
      <c r="L10060">
        <v>1944</v>
      </c>
      <c r="N10060" t="s">
        <v>9712</v>
      </c>
      <c r="O10060" t="s">
        <v>789</v>
      </c>
      <c r="P10060" t="s">
        <v>34</v>
      </c>
      <c r="Q10060">
        <v>4</v>
      </c>
      <c r="R10060">
        <v>0</v>
      </c>
      <c r="S10060">
        <v>14</v>
      </c>
      <c r="T10060">
        <v>0</v>
      </c>
      <c r="U10060">
        <v>0</v>
      </c>
      <c r="V10060">
        <v>0</v>
      </c>
      <c r="W10060" t="s">
        <v>37079</v>
      </c>
      <c r="X10060" t="s">
        <v>105</v>
      </c>
      <c r="Y10060">
        <v>1952</v>
      </c>
    </row>
    <row r="10061" spans="1:25" x14ac:dyDescent="0.3">
      <c r="A10061" s="2">
        <v>19052</v>
      </c>
      <c r="C10061" t="s">
        <v>19449</v>
      </c>
      <c r="D10061" t="s">
        <v>30363</v>
      </c>
      <c r="E10061" t="s">
        <v>37080</v>
      </c>
      <c r="F10061" t="s">
        <v>49</v>
      </c>
      <c r="G10061" t="s">
        <v>12814</v>
      </c>
      <c r="H10061" t="s">
        <v>40</v>
      </c>
      <c r="I10061" t="s">
        <v>92</v>
      </c>
      <c r="K10061" t="s">
        <v>37081</v>
      </c>
      <c r="L10061">
        <v>1944</v>
      </c>
      <c r="N10061" t="s">
        <v>37082</v>
      </c>
      <c r="O10061" t="s">
        <v>34268</v>
      </c>
      <c r="P10061" t="s">
        <v>519</v>
      </c>
      <c r="Q10061">
        <v>12</v>
      </c>
      <c r="R10061">
        <v>5</v>
      </c>
      <c r="S10061">
        <v>0</v>
      </c>
      <c r="T10061">
        <v>0</v>
      </c>
      <c r="U10061">
        <v>0</v>
      </c>
      <c r="V10061">
        <v>5</v>
      </c>
      <c r="W10061" t="s">
        <v>37083</v>
      </c>
      <c r="X10061" t="s">
        <v>36</v>
      </c>
      <c r="Y10061">
        <v>1952</v>
      </c>
    </row>
    <row r="10062" spans="1:25" x14ac:dyDescent="0.3">
      <c r="A10062" s="2">
        <v>19052</v>
      </c>
      <c r="C10062" t="s">
        <v>12068</v>
      </c>
      <c r="D10062" t="s">
        <v>8397</v>
      </c>
      <c r="E10062" t="s">
        <v>37084</v>
      </c>
      <c r="F10062" t="s">
        <v>66</v>
      </c>
      <c r="G10062" t="s">
        <v>169</v>
      </c>
      <c r="H10062" t="s">
        <v>40</v>
      </c>
      <c r="I10062" t="s">
        <v>30</v>
      </c>
      <c r="J10062" t="s">
        <v>37085</v>
      </c>
      <c r="K10062" t="s">
        <v>23661</v>
      </c>
      <c r="L10062">
        <v>1941</v>
      </c>
      <c r="N10062" t="s">
        <v>37086</v>
      </c>
      <c r="O10062" t="s">
        <v>952</v>
      </c>
      <c r="P10062" t="s">
        <v>630</v>
      </c>
      <c r="Q10062">
        <v>4</v>
      </c>
      <c r="R10062">
        <v>3</v>
      </c>
      <c r="S10062">
        <v>27</v>
      </c>
      <c r="T10062">
        <v>6</v>
      </c>
      <c r="U10062">
        <v>0</v>
      </c>
      <c r="V10062">
        <v>9</v>
      </c>
      <c r="W10062" t="s">
        <v>37087</v>
      </c>
      <c r="X10062" t="s">
        <v>136</v>
      </c>
      <c r="Y10062">
        <v>1952</v>
      </c>
    </row>
    <row r="10063" spans="1:25" x14ac:dyDescent="0.3">
      <c r="A10063" s="2">
        <v>19053</v>
      </c>
      <c r="C10063" t="s">
        <v>26322</v>
      </c>
      <c r="D10063" t="s">
        <v>11780</v>
      </c>
      <c r="E10063" t="s">
        <v>37088</v>
      </c>
      <c r="F10063" t="s">
        <v>49</v>
      </c>
      <c r="G10063" t="s">
        <v>50</v>
      </c>
      <c r="H10063" t="s">
        <v>40</v>
      </c>
      <c r="I10063" t="s">
        <v>30</v>
      </c>
      <c r="J10063" t="s">
        <v>37089</v>
      </c>
      <c r="K10063" t="s">
        <v>2047</v>
      </c>
      <c r="N10063" t="s">
        <v>37090</v>
      </c>
      <c r="O10063" t="s">
        <v>553</v>
      </c>
      <c r="P10063" t="s">
        <v>44</v>
      </c>
      <c r="Q10063">
        <v>8</v>
      </c>
      <c r="R10063">
        <v>3</v>
      </c>
      <c r="S10063">
        <v>0</v>
      </c>
      <c r="T10063">
        <v>0</v>
      </c>
      <c r="U10063">
        <v>0</v>
      </c>
      <c r="V10063">
        <v>3</v>
      </c>
      <c r="W10063" t="s">
        <v>37091</v>
      </c>
      <c r="X10063" t="s">
        <v>57</v>
      </c>
      <c r="Y10063">
        <v>1952</v>
      </c>
    </row>
    <row r="10064" spans="1:25" x14ac:dyDescent="0.3">
      <c r="A10064" s="2">
        <v>19053</v>
      </c>
      <c r="C10064" t="s">
        <v>28613</v>
      </c>
      <c r="D10064" t="s">
        <v>37092</v>
      </c>
      <c r="E10064" t="s">
        <v>37093</v>
      </c>
      <c r="F10064" t="s">
        <v>66</v>
      </c>
      <c r="G10064" t="s">
        <v>73</v>
      </c>
      <c r="H10064" t="s">
        <v>29</v>
      </c>
      <c r="I10064" t="s">
        <v>30</v>
      </c>
      <c r="J10064" t="s">
        <v>37094</v>
      </c>
      <c r="K10064" t="s">
        <v>37095</v>
      </c>
      <c r="L10064">
        <v>1952</v>
      </c>
      <c r="N10064" t="s">
        <v>22132</v>
      </c>
      <c r="O10064" t="s">
        <v>789</v>
      </c>
      <c r="P10064" t="s">
        <v>34</v>
      </c>
      <c r="Q10064">
        <v>2</v>
      </c>
      <c r="R10064">
        <v>2</v>
      </c>
      <c r="S10064">
        <v>0</v>
      </c>
      <c r="T10064">
        <v>0</v>
      </c>
      <c r="U10064">
        <v>0</v>
      </c>
      <c r="V10064">
        <v>2</v>
      </c>
      <c r="W10064" t="s">
        <v>37096</v>
      </c>
      <c r="X10064" t="s">
        <v>105</v>
      </c>
      <c r="Y10064">
        <v>1952</v>
      </c>
    </row>
    <row r="10065" spans="1:25" x14ac:dyDescent="0.3">
      <c r="A10065" s="2">
        <v>19056</v>
      </c>
      <c r="B10065" t="s">
        <v>20839</v>
      </c>
      <c r="C10065" t="s">
        <v>30391</v>
      </c>
      <c r="D10065" t="s">
        <v>9372</v>
      </c>
      <c r="E10065" t="s">
        <v>37097</v>
      </c>
      <c r="F10065" t="s">
        <v>27</v>
      </c>
      <c r="G10065" t="s">
        <v>169</v>
      </c>
      <c r="H10065" t="s">
        <v>29</v>
      </c>
      <c r="I10065" t="s">
        <v>30</v>
      </c>
      <c r="J10065" t="s">
        <v>37098</v>
      </c>
      <c r="K10065" t="s">
        <v>1695</v>
      </c>
      <c r="L10065">
        <v>1948</v>
      </c>
      <c r="N10065" t="s">
        <v>13488</v>
      </c>
      <c r="O10065" t="s">
        <v>68</v>
      </c>
      <c r="P10065" t="s">
        <v>44</v>
      </c>
      <c r="Q10065">
        <v>4</v>
      </c>
      <c r="R10065">
        <v>4</v>
      </c>
      <c r="S10065">
        <v>34</v>
      </c>
      <c r="T10065">
        <v>34</v>
      </c>
      <c r="U10065">
        <v>0</v>
      </c>
      <c r="V10065">
        <v>38</v>
      </c>
      <c r="W10065" t="s">
        <v>37099</v>
      </c>
      <c r="X10065" t="s">
        <v>36</v>
      </c>
      <c r="Y10065">
        <v>1952</v>
      </c>
    </row>
    <row r="10066" spans="1:25" x14ac:dyDescent="0.3">
      <c r="A10066" s="2">
        <v>19056</v>
      </c>
      <c r="C10066" t="s">
        <v>13136</v>
      </c>
      <c r="D10066" t="s">
        <v>47</v>
      </c>
      <c r="E10066" t="s">
        <v>37100</v>
      </c>
      <c r="F10066" t="s">
        <v>66</v>
      </c>
      <c r="G10066" t="s">
        <v>50</v>
      </c>
      <c r="H10066" t="s">
        <v>40</v>
      </c>
      <c r="I10066" t="s">
        <v>30</v>
      </c>
      <c r="J10066" t="s">
        <v>18297</v>
      </c>
      <c r="N10066" t="s">
        <v>37101</v>
      </c>
      <c r="O10066" t="s">
        <v>43</v>
      </c>
      <c r="P10066" t="s">
        <v>44</v>
      </c>
      <c r="Q10066">
        <v>2</v>
      </c>
      <c r="R10066">
        <v>0</v>
      </c>
      <c r="S10066">
        <v>0</v>
      </c>
      <c r="T10066">
        <v>0</v>
      </c>
      <c r="U10066">
        <v>0</v>
      </c>
      <c r="V10066">
        <v>0</v>
      </c>
      <c r="W10066" t="s">
        <v>37102</v>
      </c>
      <c r="X10066" t="s">
        <v>136</v>
      </c>
      <c r="Y10066">
        <v>1952</v>
      </c>
    </row>
    <row r="10067" spans="1:25" x14ac:dyDescent="0.3">
      <c r="A10067" s="2">
        <v>19056</v>
      </c>
      <c r="C10067" t="s">
        <v>33429</v>
      </c>
      <c r="D10067" t="s">
        <v>47</v>
      </c>
      <c r="E10067" t="s">
        <v>37103</v>
      </c>
      <c r="F10067" t="s">
        <v>66</v>
      </c>
      <c r="G10067" t="s">
        <v>59</v>
      </c>
      <c r="H10067" t="s">
        <v>40</v>
      </c>
      <c r="I10067" t="s">
        <v>30</v>
      </c>
      <c r="K10067" t="s">
        <v>30134</v>
      </c>
      <c r="L10067">
        <v>4</v>
      </c>
      <c r="N10067" t="s">
        <v>27754</v>
      </c>
      <c r="O10067" t="s">
        <v>518</v>
      </c>
      <c r="P10067" t="s">
        <v>519</v>
      </c>
      <c r="Q10067">
        <v>3</v>
      </c>
      <c r="R10067">
        <v>0</v>
      </c>
      <c r="S10067">
        <v>23</v>
      </c>
      <c r="T10067">
        <v>0</v>
      </c>
      <c r="U10067">
        <v>0</v>
      </c>
      <c r="V10067">
        <v>0</v>
      </c>
      <c r="W10067" t="s">
        <v>37104</v>
      </c>
      <c r="X10067" t="s">
        <v>36</v>
      </c>
      <c r="Y10067">
        <v>1952</v>
      </c>
    </row>
    <row r="10068" spans="1:25" x14ac:dyDescent="0.3">
      <c r="A10068" s="2">
        <v>19059</v>
      </c>
      <c r="B10068" t="s">
        <v>37105</v>
      </c>
      <c r="C10068" t="s">
        <v>23641</v>
      </c>
      <c r="D10068" t="s">
        <v>30363</v>
      </c>
      <c r="E10068" t="s">
        <v>37106</v>
      </c>
      <c r="F10068" t="s">
        <v>49</v>
      </c>
      <c r="G10068" t="s">
        <v>91</v>
      </c>
      <c r="H10068" t="s">
        <v>29</v>
      </c>
      <c r="J10068" t="s">
        <v>37074</v>
      </c>
      <c r="K10068" t="s">
        <v>37107</v>
      </c>
      <c r="L10068">
        <v>1944</v>
      </c>
      <c r="N10068" t="s">
        <v>35105</v>
      </c>
      <c r="O10068" t="s">
        <v>34268</v>
      </c>
      <c r="P10068" t="s">
        <v>519</v>
      </c>
      <c r="Q10068">
        <v>4</v>
      </c>
      <c r="R10068">
        <v>4</v>
      </c>
      <c r="S10068">
        <v>0</v>
      </c>
      <c r="T10068">
        <v>0</v>
      </c>
      <c r="U10068">
        <v>0</v>
      </c>
      <c r="V10068">
        <v>4</v>
      </c>
      <c r="W10068" t="s">
        <v>37108</v>
      </c>
      <c r="X10068" t="s">
        <v>57</v>
      </c>
      <c r="Y10068">
        <v>1952</v>
      </c>
    </row>
    <row r="10069" spans="1:25" x14ac:dyDescent="0.3">
      <c r="A10069" s="2">
        <v>19059</v>
      </c>
      <c r="C10069" t="s">
        <v>33142</v>
      </c>
      <c r="D10069" t="s">
        <v>30363</v>
      </c>
      <c r="E10069" t="s">
        <v>37109</v>
      </c>
      <c r="F10069" t="s">
        <v>66</v>
      </c>
      <c r="G10069" t="s">
        <v>59</v>
      </c>
      <c r="H10069" t="s">
        <v>40</v>
      </c>
      <c r="I10069" t="s">
        <v>30</v>
      </c>
      <c r="K10069" t="s">
        <v>5419</v>
      </c>
      <c r="L10069">
        <v>1950</v>
      </c>
      <c r="N10069" t="s">
        <v>17628</v>
      </c>
      <c r="O10069" t="s">
        <v>33</v>
      </c>
      <c r="P10069" t="s">
        <v>34</v>
      </c>
      <c r="Q10069">
        <v>0</v>
      </c>
      <c r="R10069">
        <v>0</v>
      </c>
      <c r="S10069">
        <v>0</v>
      </c>
      <c r="T10069">
        <v>0</v>
      </c>
      <c r="U10069">
        <v>0</v>
      </c>
      <c r="V10069">
        <v>0</v>
      </c>
      <c r="W10069" t="s">
        <v>37110</v>
      </c>
      <c r="X10069" t="s">
        <v>36</v>
      </c>
      <c r="Y10069">
        <v>1952</v>
      </c>
    </row>
    <row r="10070" spans="1:25" x14ac:dyDescent="0.3">
      <c r="A10070" s="2">
        <v>19061</v>
      </c>
      <c r="B10070" t="s">
        <v>9127</v>
      </c>
      <c r="C10070" t="s">
        <v>17705</v>
      </c>
      <c r="D10070" t="s">
        <v>30363</v>
      </c>
      <c r="E10070" t="s">
        <v>37111</v>
      </c>
      <c r="F10070" t="s">
        <v>49</v>
      </c>
      <c r="G10070" t="s">
        <v>59</v>
      </c>
      <c r="H10070" t="s">
        <v>29</v>
      </c>
      <c r="I10070" t="s">
        <v>141</v>
      </c>
      <c r="J10070" t="s">
        <v>37112</v>
      </c>
      <c r="K10070" t="s">
        <v>37113</v>
      </c>
      <c r="L10070">
        <v>1943</v>
      </c>
      <c r="N10070" t="s">
        <v>37114</v>
      </c>
      <c r="O10070" t="s">
        <v>546</v>
      </c>
      <c r="P10070" t="s">
        <v>44</v>
      </c>
      <c r="Q10070">
        <v>7</v>
      </c>
      <c r="R10070">
        <v>7</v>
      </c>
      <c r="S10070">
        <v>1</v>
      </c>
      <c r="T10070">
        <v>1</v>
      </c>
      <c r="U10070">
        <v>0</v>
      </c>
      <c r="V10070">
        <v>8</v>
      </c>
      <c r="W10070" t="s">
        <v>37115</v>
      </c>
      <c r="X10070" t="s">
        <v>136</v>
      </c>
      <c r="Y10070">
        <v>1952</v>
      </c>
    </row>
    <row r="10071" spans="1:25" x14ac:dyDescent="0.3">
      <c r="A10071" s="2">
        <v>19062</v>
      </c>
      <c r="B10071" t="s">
        <v>100</v>
      </c>
      <c r="C10071" t="s">
        <v>37116</v>
      </c>
      <c r="D10071" t="s">
        <v>34826</v>
      </c>
      <c r="E10071" t="s">
        <v>37117</v>
      </c>
      <c r="F10071" t="s">
        <v>27</v>
      </c>
      <c r="G10071" t="s">
        <v>374</v>
      </c>
      <c r="H10071" t="s">
        <v>40</v>
      </c>
      <c r="I10071" t="s">
        <v>30</v>
      </c>
      <c r="K10071" t="s">
        <v>1485</v>
      </c>
      <c r="L10071">
        <v>1952</v>
      </c>
      <c r="N10071" t="s">
        <v>37118</v>
      </c>
      <c r="O10071" t="s">
        <v>952</v>
      </c>
      <c r="P10071" t="s">
        <v>630</v>
      </c>
      <c r="Q10071">
        <v>3</v>
      </c>
      <c r="R10071">
        <v>0</v>
      </c>
      <c r="S10071">
        <v>0</v>
      </c>
      <c r="T10071">
        <v>0</v>
      </c>
      <c r="U10071">
        <v>0</v>
      </c>
      <c r="V10071">
        <v>0</v>
      </c>
      <c r="W10071" t="s">
        <v>37119</v>
      </c>
      <c r="X10071" t="s">
        <v>36</v>
      </c>
      <c r="Y10071">
        <v>1952</v>
      </c>
    </row>
    <row r="10072" spans="1:25" x14ac:dyDescent="0.3">
      <c r="A10072" s="2">
        <v>19063</v>
      </c>
      <c r="B10072" t="s">
        <v>37120</v>
      </c>
      <c r="C10072" t="s">
        <v>17705</v>
      </c>
      <c r="D10072" t="s">
        <v>30363</v>
      </c>
      <c r="E10072" t="s">
        <v>37121</v>
      </c>
      <c r="F10072" t="s">
        <v>27</v>
      </c>
      <c r="G10072" t="s">
        <v>59</v>
      </c>
      <c r="H10072" t="s">
        <v>40</v>
      </c>
      <c r="I10072" t="s">
        <v>30</v>
      </c>
      <c r="J10072" t="s">
        <v>37122</v>
      </c>
      <c r="K10072" t="s">
        <v>37123</v>
      </c>
      <c r="L10072">
        <v>1944</v>
      </c>
      <c r="N10072" t="s">
        <v>4587</v>
      </c>
      <c r="O10072" t="s">
        <v>33</v>
      </c>
      <c r="P10072" t="s">
        <v>34</v>
      </c>
      <c r="Q10072">
        <v>12</v>
      </c>
      <c r="R10072">
        <v>0</v>
      </c>
      <c r="S10072">
        <v>0</v>
      </c>
      <c r="T10072">
        <v>0</v>
      </c>
      <c r="U10072">
        <v>0</v>
      </c>
      <c r="V10072">
        <v>0</v>
      </c>
      <c r="W10072" t="s">
        <v>37124</v>
      </c>
      <c r="X10072" t="s">
        <v>57</v>
      </c>
      <c r="Y10072">
        <v>1952</v>
      </c>
    </row>
    <row r="10073" spans="1:25" x14ac:dyDescent="0.3">
      <c r="A10073" s="2">
        <v>19063</v>
      </c>
      <c r="C10073" t="s">
        <v>17705</v>
      </c>
      <c r="D10073" t="s">
        <v>30363</v>
      </c>
      <c r="E10073" t="s">
        <v>37125</v>
      </c>
      <c r="F10073" t="s">
        <v>49</v>
      </c>
      <c r="G10073" t="s">
        <v>59</v>
      </c>
      <c r="H10073" t="s">
        <v>40</v>
      </c>
      <c r="I10073" t="s">
        <v>92</v>
      </c>
      <c r="K10073" t="s">
        <v>37126</v>
      </c>
      <c r="L10073">
        <v>1943</v>
      </c>
      <c r="N10073" t="s">
        <v>37127</v>
      </c>
      <c r="O10073" t="s">
        <v>68</v>
      </c>
      <c r="P10073" t="s">
        <v>44</v>
      </c>
      <c r="Q10073">
        <v>0</v>
      </c>
      <c r="R10073">
        <v>0</v>
      </c>
      <c r="S10073">
        <v>0</v>
      </c>
      <c r="T10073">
        <v>0</v>
      </c>
      <c r="U10073">
        <v>0</v>
      </c>
      <c r="V10073">
        <v>0</v>
      </c>
      <c r="W10073" t="s">
        <v>37128</v>
      </c>
      <c r="X10073" t="s">
        <v>36</v>
      </c>
      <c r="Y10073">
        <v>1952</v>
      </c>
    </row>
    <row r="10074" spans="1:25" x14ac:dyDescent="0.3">
      <c r="A10074" s="2">
        <v>19063</v>
      </c>
      <c r="C10074" t="s">
        <v>17705</v>
      </c>
      <c r="D10074" t="s">
        <v>28863</v>
      </c>
      <c r="E10074" t="s">
        <v>37129</v>
      </c>
      <c r="F10074" t="s">
        <v>27</v>
      </c>
      <c r="G10074" t="s">
        <v>374</v>
      </c>
      <c r="H10074" t="s">
        <v>40</v>
      </c>
      <c r="I10074" t="s">
        <v>583</v>
      </c>
      <c r="J10074" t="s">
        <v>31201</v>
      </c>
      <c r="K10074" t="s">
        <v>23532</v>
      </c>
      <c r="L10074">
        <v>1943</v>
      </c>
      <c r="N10074" t="s">
        <v>30001</v>
      </c>
      <c r="O10074" t="s">
        <v>782</v>
      </c>
      <c r="P10074" t="s">
        <v>519</v>
      </c>
      <c r="Q10074">
        <v>3</v>
      </c>
      <c r="R10074">
        <v>3</v>
      </c>
      <c r="S10074">
        <v>0</v>
      </c>
      <c r="T10074">
        <v>0</v>
      </c>
      <c r="U10074">
        <v>9</v>
      </c>
      <c r="V10074">
        <v>12</v>
      </c>
      <c r="W10074" t="s">
        <v>37130</v>
      </c>
      <c r="X10074" t="s">
        <v>57</v>
      </c>
      <c r="Y10074">
        <v>1952</v>
      </c>
    </row>
    <row r="10075" spans="1:25" x14ac:dyDescent="0.3">
      <c r="A10075" s="2">
        <v>19064</v>
      </c>
      <c r="C10075" t="s">
        <v>23763</v>
      </c>
      <c r="D10075" t="s">
        <v>37131</v>
      </c>
      <c r="E10075" t="s">
        <v>37132</v>
      </c>
      <c r="F10075" t="s">
        <v>66</v>
      </c>
      <c r="G10075" t="s">
        <v>374</v>
      </c>
      <c r="H10075" t="s">
        <v>40</v>
      </c>
      <c r="I10075" t="s">
        <v>30</v>
      </c>
      <c r="J10075" t="s">
        <v>37133</v>
      </c>
      <c r="K10075" t="s">
        <v>34839</v>
      </c>
      <c r="L10075">
        <v>1946</v>
      </c>
      <c r="N10075" t="s">
        <v>9500</v>
      </c>
      <c r="O10075" t="s">
        <v>489</v>
      </c>
      <c r="P10075" t="s">
        <v>44</v>
      </c>
      <c r="Q10075">
        <v>3</v>
      </c>
      <c r="R10075">
        <v>0</v>
      </c>
      <c r="S10075">
        <v>7</v>
      </c>
      <c r="T10075">
        <v>0</v>
      </c>
      <c r="U10075">
        <v>0</v>
      </c>
      <c r="V10075">
        <v>0</v>
      </c>
      <c r="W10075" t="s">
        <v>37134</v>
      </c>
      <c r="X10075" t="s">
        <v>36</v>
      </c>
      <c r="Y10075">
        <v>1952</v>
      </c>
    </row>
    <row r="10076" spans="1:25" x14ac:dyDescent="0.3">
      <c r="A10076" s="2">
        <v>19064</v>
      </c>
      <c r="C10076" t="s">
        <v>37135</v>
      </c>
      <c r="D10076" t="s">
        <v>47</v>
      </c>
      <c r="E10076" t="s">
        <v>37136</v>
      </c>
      <c r="F10076" t="s">
        <v>66</v>
      </c>
      <c r="G10076" t="s">
        <v>50</v>
      </c>
      <c r="H10076" t="s">
        <v>40</v>
      </c>
      <c r="I10076" t="s">
        <v>30</v>
      </c>
      <c r="J10076" t="s">
        <v>15735</v>
      </c>
      <c r="K10076" t="s">
        <v>1999</v>
      </c>
      <c r="L10076">
        <v>1951</v>
      </c>
      <c r="N10076" t="s">
        <v>15736</v>
      </c>
      <c r="O10076" t="s">
        <v>43</v>
      </c>
      <c r="P10076" t="s">
        <v>44</v>
      </c>
      <c r="Q10076">
        <v>4</v>
      </c>
      <c r="R10076">
        <v>3</v>
      </c>
      <c r="S10076">
        <v>0</v>
      </c>
      <c r="T10076">
        <v>0</v>
      </c>
      <c r="U10076">
        <v>0</v>
      </c>
      <c r="V10076">
        <v>3</v>
      </c>
      <c r="W10076" t="s">
        <v>37137</v>
      </c>
      <c r="X10076" t="s">
        <v>36</v>
      </c>
      <c r="Y10076">
        <v>1952</v>
      </c>
    </row>
    <row r="10077" spans="1:25" x14ac:dyDescent="0.3">
      <c r="A10077" s="2">
        <v>19065</v>
      </c>
      <c r="B10077" t="s">
        <v>10497</v>
      </c>
      <c r="C10077" t="s">
        <v>19449</v>
      </c>
      <c r="D10077" t="s">
        <v>30363</v>
      </c>
      <c r="E10077" t="s">
        <v>37138</v>
      </c>
      <c r="F10077" t="s">
        <v>49</v>
      </c>
      <c r="G10077" t="s">
        <v>50</v>
      </c>
      <c r="H10077" t="s">
        <v>29</v>
      </c>
      <c r="I10077" t="s">
        <v>51</v>
      </c>
      <c r="J10077" t="s">
        <v>34619</v>
      </c>
      <c r="K10077" t="s">
        <v>37139</v>
      </c>
      <c r="L10077">
        <v>1944</v>
      </c>
      <c r="N10077" t="s">
        <v>35134</v>
      </c>
      <c r="O10077" t="s">
        <v>33</v>
      </c>
      <c r="P10077" t="s">
        <v>34</v>
      </c>
      <c r="Q10077">
        <v>8</v>
      </c>
      <c r="R10077">
        <v>8</v>
      </c>
      <c r="S10077">
        <v>0</v>
      </c>
      <c r="T10077">
        <v>0</v>
      </c>
      <c r="U10077">
        <v>0</v>
      </c>
      <c r="V10077">
        <v>8</v>
      </c>
      <c r="W10077" t="s">
        <v>37140</v>
      </c>
      <c r="X10077" t="s">
        <v>136</v>
      </c>
      <c r="Y10077">
        <v>1952</v>
      </c>
    </row>
    <row r="10078" spans="1:25" x14ac:dyDescent="0.3">
      <c r="A10078" s="2">
        <v>19065</v>
      </c>
      <c r="B10078" t="s">
        <v>10497</v>
      </c>
      <c r="C10078" t="s">
        <v>19449</v>
      </c>
      <c r="D10078" t="s">
        <v>30363</v>
      </c>
      <c r="E10078" t="s">
        <v>37141</v>
      </c>
      <c r="F10078" t="s">
        <v>49</v>
      </c>
      <c r="G10078" t="s">
        <v>50</v>
      </c>
      <c r="H10078" t="s">
        <v>29</v>
      </c>
      <c r="I10078" t="s">
        <v>51</v>
      </c>
      <c r="J10078" t="s">
        <v>34619</v>
      </c>
      <c r="K10078" t="s">
        <v>37142</v>
      </c>
      <c r="L10078">
        <v>1944</v>
      </c>
      <c r="N10078" t="s">
        <v>35134</v>
      </c>
      <c r="O10078" t="s">
        <v>33</v>
      </c>
      <c r="P10078" t="s">
        <v>34</v>
      </c>
      <c r="Q10078">
        <v>7</v>
      </c>
      <c r="R10078">
        <v>7</v>
      </c>
      <c r="S10078">
        <v>0</v>
      </c>
      <c r="T10078">
        <v>0</v>
      </c>
      <c r="U10078">
        <v>0</v>
      </c>
      <c r="V10078">
        <v>7</v>
      </c>
      <c r="W10078" t="s">
        <v>37140</v>
      </c>
      <c r="X10078" t="s">
        <v>136</v>
      </c>
      <c r="Y10078">
        <v>1952</v>
      </c>
    </row>
    <row r="10079" spans="1:25" x14ac:dyDescent="0.3">
      <c r="A10079" s="2">
        <v>19066</v>
      </c>
      <c r="C10079" t="s">
        <v>10281</v>
      </c>
      <c r="D10079" t="s">
        <v>1820</v>
      </c>
      <c r="F10079" t="s">
        <v>49</v>
      </c>
      <c r="G10079" t="s">
        <v>59</v>
      </c>
      <c r="H10079" t="s">
        <v>29</v>
      </c>
      <c r="I10079" t="s">
        <v>51</v>
      </c>
      <c r="N10079" t="s">
        <v>12947</v>
      </c>
      <c r="O10079" t="s">
        <v>2826</v>
      </c>
      <c r="P10079" t="s">
        <v>55</v>
      </c>
      <c r="Q10079">
        <v>3</v>
      </c>
      <c r="R10079">
        <v>3</v>
      </c>
      <c r="S10079">
        <v>0</v>
      </c>
      <c r="T10079">
        <v>0</v>
      </c>
      <c r="U10079">
        <v>0</v>
      </c>
      <c r="V10079">
        <v>3</v>
      </c>
      <c r="W10079" t="s">
        <v>37143</v>
      </c>
      <c r="X10079" t="s">
        <v>57</v>
      </c>
      <c r="Y10079">
        <v>1952</v>
      </c>
    </row>
    <row r="10080" spans="1:25" x14ac:dyDescent="0.3">
      <c r="A10080" s="2">
        <v>19067</v>
      </c>
      <c r="C10080" t="s">
        <v>13151</v>
      </c>
      <c r="D10080" t="s">
        <v>47</v>
      </c>
      <c r="E10080" t="s">
        <v>37144</v>
      </c>
      <c r="F10080" t="s">
        <v>66</v>
      </c>
      <c r="G10080" t="s">
        <v>50</v>
      </c>
      <c r="H10080" t="s">
        <v>40</v>
      </c>
      <c r="I10080" t="s">
        <v>92</v>
      </c>
      <c r="N10080" t="s">
        <v>301</v>
      </c>
      <c r="O10080" t="s">
        <v>43</v>
      </c>
      <c r="P10080" t="s">
        <v>44</v>
      </c>
      <c r="Q10080">
        <v>0</v>
      </c>
      <c r="R10080">
        <v>0</v>
      </c>
      <c r="S10080">
        <v>0</v>
      </c>
      <c r="T10080">
        <v>0</v>
      </c>
      <c r="U10080">
        <v>0</v>
      </c>
      <c r="V10080">
        <v>0</v>
      </c>
      <c r="W10080" t="s">
        <v>37145</v>
      </c>
      <c r="X10080" t="s">
        <v>105</v>
      </c>
      <c r="Y10080">
        <v>1952</v>
      </c>
    </row>
    <row r="10081" spans="1:25" x14ac:dyDescent="0.3">
      <c r="A10081" s="2">
        <v>19067</v>
      </c>
      <c r="C10081" t="s">
        <v>31795</v>
      </c>
      <c r="D10081" t="s">
        <v>47</v>
      </c>
      <c r="E10081" t="s">
        <v>37146</v>
      </c>
      <c r="F10081" t="s">
        <v>27</v>
      </c>
      <c r="G10081" t="s">
        <v>374</v>
      </c>
      <c r="H10081" t="s">
        <v>40</v>
      </c>
      <c r="I10081" t="s">
        <v>30</v>
      </c>
      <c r="J10081" t="s">
        <v>37147</v>
      </c>
      <c r="K10081" t="s">
        <v>5578</v>
      </c>
      <c r="L10081">
        <v>1949</v>
      </c>
      <c r="N10081" t="s">
        <v>19543</v>
      </c>
      <c r="O10081" t="s">
        <v>54</v>
      </c>
      <c r="P10081" t="s">
        <v>55</v>
      </c>
      <c r="Q10081">
        <v>4</v>
      </c>
      <c r="R10081">
        <v>0</v>
      </c>
      <c r="S10081">
        <v>0</v>
      </c>
      <c r="T10081">
        <v>0</v>
      </c>
      <c r="U10081">
        <v>0</v>
      </c>
      <c r="V10081">
        <v>0</v>
      </c>
      <c r="W10081" t="s">
        <v>37148</v>
      </c>
      <c r="X10081" t="s">
        <v>57</v>
      </c>
      <c r="Y10081">
        <v>1952</v>
      </c>
    </row>
    <row r="10082" spans="1:25" x14ac:dyDescent="0.3">
      <c r="A10082" s="2">
        <v>19068</v>
      </c>
      <c r="B10082" t="s">
        <v>452</v>
      </c>
      <c r="C10082" t="s">
        <v>11541</v>
      </c>
      <c r="D10082" t="s">
        <v>37149</v>
      </c>
      <c r="E10082" t="s">
        <v>37150</v>
      </c>
      <c r="F10082" t="s">
        <v>66</v>
      </c>
      <c r="G10082" t="s">
        <v>169</v>
      </c>
      <c r="H10082" t="s">
        <v>29</v>
      </c>
      <c r="I10082" t="s">
        <v>51</v>
      </c>
      <c r="J10082" t="s">
        <v>37151</v>
      </c>
      <c r="N10082" t="s">
        <v>37152</v>
      </c>
      <c r="O10082" t="s">
        <v>316</v>
      </c>
      <c r="P10082" t="s">
        <v>317</v>
      </c>
      <c r="Q10082">
        <v>2</v>
      </c>
      <c r="R10082">
        <v>2</v>
      </c>
      <c r="S10082">
        <v>8</v>
      </c>
      <c r="T10082">
        <v>8</v>
      </c>
      <c r="U10082">
        <v>0</v>
      </c>
      <c r="V10082">
        <v>10</v>
      </c>
      <c r="W10082" t="s">
        <v>37153</v>
      </c>
      <c r="X10082" t="s">
        <v>57</v>
      </c>
      <c r="Y10082">
        <v>1952</v>
      </c>
    </row>
    <row r="10083" spans="1:25" x14ac:dyDescent="0.3">
      <c r="A10083" s="2">
        <v>19068</v>
      </c>
      <c r="C10083" t="s">
        <v>8709</v>
      </c>
      <c r="D10083" t="s">
        <v>37154</v>
      </c>
      <c r="E10083" t="s">
        <v>37155</v>
      </c>
      <c r="F10083" t="s">
        <v>66</v>
      </c>
      <c r="G10083" t="s">
        <v>247</v>
      </c>
      <c r="H10083" t="s">
        <v>40</v>
      </c>
      <c r="I10083" t="s">
        <v>30</v>
      </c>
      <c r="J10083" t="s">
        <v>37156</v>
      </c>
      <c r="K10083" t="s">
        <v>11009</v>
      </c>
      <c r="L10083">
        <v>1933</v>
      </c>
      <c r="N10083" t="s">
        <v>11095</v>
      </c>
      <c r="O10083" t="s">
        <v>11096</v>
      </c>
      <c r="P10083" t="s">
        <v>55</v>
      </c>
      <c r="Q10083">
        <v>1</v>
      </c>
      <c r="R10083">
        <v>0</v>
      </c>
      <c r="S10083">
        <v>3</v>
      </c>
      <c r="T10083">
        <v>0</v>
      </c>
      <c r="U10083">
        <v>0</v>
      </c>
      <c r="V10083">
        <v>0</v>
      </c>
      <c r="W10083" t="s">
        <v>37157</v>
      </c>
      <c r="X10083" t="s">
        <v>36</v>
      </c>
      <c r="Y10083">
        <v>1952</v>
      </c>
    </row>
    <row r="10084" spans="1:25" x14ac:dyDescent="0.3">
      <c r="A10084" s="2">
        <v>19074</v>
      </c>
      <c r="B10084" t="s">
        <v>37158</v>
      </c>
      <c r="C10084" t="s">
        <v>23641</v>
      </c>
      <c r="D10084" t="s">
        <v>30363</v>
      </c>
      <c r="E10084" t="s">
        <v>37159</v>
      </c>
      <c r="F10084" t="s">
        <v>49</v>
      </c>
      <c r="G10084" t="s">
        <v>91</v>
      </c>
      <c r="H10084" t="s">
        <v>29</v>
      </c>
      <c r="I10084" t="s">
        <v>51</v>
      </c>
      <c r="J10084" t="s">
        <v>37074</v>
      </c>
      <c r="K10084" t="s">
        <v>37160</v>
      </c>
      <c r="L10084">
        <v>1944</v>
      </c>
      <c r="N10084" t="s">
        <v>37161</v>
      </c>
      <c r="O10084" t="s">
        <v>34268</v>
      </c>
      <c r="P10084" t="s">
        <v>519</v>
      </c>
      <c r="Q10084">
        <v>5</v>
      </c>
      <c r="R10084">
        <v>5</v>
      </c>
      <c r="S10084">
        <v>0</v>
      </c>
      <c r="T10084">
        <v>0</v>
      </c>
      <c r="U10084">
        <v>0</v>
      </c>
      <c r="V10084">
        <v>5</v>
      </c>
      <c r="W10084" t="s">
        <v>37162</v>
      </c>
      <c r="X10084" t="s">
        <v>57</v>
      </c>
      <c r="Y10084">
        <v>1952</v>
      </c>
    </row>
    <row r="10085" spans="1:25" x14ac:dyDescent="0.3">
      <c r="A10085" s="2">
        <v>19074</v>
      </c>
      <c r="C10085" t="s">
        <v>21719</v>
      </c>
      <c r="D10085" t="s">
        <v>7481</v>
      </c>
      <c r="F10085" t="s">
        <v>27</v>
      </c>
      <c r="G10085" t="s">
        <v>59</v>
      </c>
      <c r="H10085" t="s">
        <v>29</v>
      </c>
      <c r="I10085" t="s">
        <v>92</v>
      </c>
      <c r="J10085" t="s">
        <v>37163</v>
      </c>
      <c r="N10085" t="s">
        <v>18557</v>
      </c>
      <c r="O10085" t="s">
        <v>33</v>
      </c>
      <c r="P10085" t="s">
        <v>34</v>
      </c>
      <c r="Q10085">
        <v>10</v>
      </c>
      <c r="R10085">
        <v>10</v>
      </c>
      <c r="S10085">
        <v>0</v>
      </c>
      <c r="T10085">
        <v>0</v>
      </c>
      <c r="U10085">
        <v>0</v>
      </c>
      <c r="V10085">
        <v>10</v>
      </c>
      <c r="W10085" t="s">
        <v>37164</v>
      </c>
      <c r="X10085" t="s">
        <v>57</v>
      </c>
      <c r="Y10085">
        <v>1952</v>
      </c>
    </row>
    <row r="10086" spans="1:25" x14ac:dyDescent="0.3">
      <c r="A10086" s="2">
        <v>19075</v>
      </c>
      <c r="B10086" t="s">
        <v>100</v>
      </c>
      <c r="C10086" t="s">
        <v>17705</v>
      </c>
      <c r="D10086" t="s">
        <v>36983</v>
      </c>
      <c r="E10086" t="s">
        <v>37165</v>
      </c>
      <c r="F10086" t="s">
        <v>49</v>
      </c>
      <c r="G10086" t="s">
        <v>374</v>
      </c>
      <c r="H10086" t="s">
        <v>29</v>
      </c>
      <c r="I10086" t="s">
        <v>51</v>
      </c>
      <c r="J10086" t="s">
        <v>37166</v>
      </c>
      <c r="K10086" t="s">
        <v>37167</v>
      </c>
      <c r="L10086">
        <v>1942</v>
      </c>
      <c r="N10086" t="s">
        <v>37168</v>
      </c>
      <c r="O10086" t="s">
        <v>789</v>
      </c>
      <c r="P10086" t="s">
        <v>34</v>
      </c>
      <c r="Q10086">
        <v>1</v>
      </c>
      <c r="R10086">
        <v>1</v>
      </c>
      <c r="S10086">
        <v>3</v>
      </c>
      <c r="T10086">
        <v>3</v>
      </c>
      <c r="U10086">
        <v>0</v>
      </c>
      <c r="V10086">
        <v>4</v>
      </c>
      <c r="W10086" t="s">
        <v>37169</v>
      </c>
      <c r="X10086" t="s">
        <v>57</v>
      </c>
      <c r="Y10086">
        <v>1952</v>
      </c>
    </row>
    <row r="10087" spans="1:25" x14ac:dyDescent="0.3">
      <c r="A10087" s="2">
        <v>19075</v>
      </c>
      <c r="B10087" t="s">
        <v>10191</v>
      </c>
      <c r="C10087" t="s">
        <v>30427</v>
      </c>
      <c r="D10087" t="s">
        <v>1145</v>
      </c>
      <c r="E10087" t="s">
        <v>37170</v>
      </c>
      <c r="F10087" t="s">
        <v>66</v>
      </c>
      <c r="G10087" t="s">
        <v>169</v>
      </c>
      <c r="H10087" t="s">
        <v>40</v>
      </c>
      <c r="I10087" t="s">
        <v>30</v>
      </c>
      <c r="J10087" t="s">
        <v>37171</v>
      </c>
      <c r="K10087" t="s">
        <v>37172</v>
      </c>
      <c r="L10087">
        <v>1948</v>
      </c>
      <c r="N10087" t="s">
        <v>3996</v>
      </c>
      <c r="O10087" t="s">
        <v>489</v>
      </c>
      <c r="P10087" t="s">
        <v>44</v>
      </c>
      <c r="Q10087">
        <v>10</v>
      </c>
      <c r="R10087">
        <v>9</v>
      </c>
      <c r="S10087">
        <v>37</v>
      </c>
      <c r="T10087">
        <v>36</v>
      </c>
      <c r="U10087">
        <v>0</v>
      </c>
      <c r="V10087">
        <v>45</v>
      </c>
      <c r="W10087" t="s">
        <v>37173</v>
      </c>
      <c r="X10087" t="s">
        <v>136</v>
      </c>
      <c r="Y10087">
        <v>1952</v>
      </c>
    </row>
    <row r="10088" spans="1:25" x14ac:dyDescent="0.3">
      <c r="A10088" s="2">
        <v>19075</v>
      </c>
      <c r="C10088" t="s">
        <v>12302</v>
      </c>
      <c r="D10088" t="s">
        <v>37174</v>
      </c>
      <c r="E10088" t="s">
        <v>37175</v>
      </c>
      <c r="F10088" t="s">
        <v>49</v>
      </c>
      <c r="G10088" t="s">
        <v>169</v>
      </c>
      <c r="H10088" t="s">
        <v>40</v>
      </c>
      <c r="I10088" t="s">
        <v>51</v>
      </c>
      <c r="K10088" t="s">
        <v>37176</v>
      </c>
      <c r="L10088">
        <v>1946</v>
      </c>
      <c r="N10088" t="s">
        <v>37177</v>
      </c>
      <c r="O10088" t="s">
        <v>789</v>
      </c>
      <c r="P10088" t="s">
        <v>34</v>
      </c>
      <c r="Q10088">
        <v>0</v>
      </c>
      <c r="R10088">
        <v>0</v>
      </c>
      <c r="S10088">
        <v>0</v>
      </c>
      <c r="T10088">
        <v>0</v>
      </c>
      <c r="U10088">
        <v>0</v>
      </c>
      <c r="V10088">
        <v>0</v>
      </c>
      <c r="W10088" t="s">
        <v>37178</v>
      </c>
      <c r="X10088" t="s">
        <v>105</v>
      </c>
      <c r="Y10088">
        <v>1952</v>
      </c>
    </row>
    <row r="10089" spans="1:25" x14ac:dyDescent="0.3">
      <c r="A10089" s="2">
        <v>19076</v>
      </c>
      <c r="C10089" t="s">
        <v>32829</v>
      </c>
      <c r="D10089" t="s">
        <v>1145</v>
      </c>
      <c r="E10089" t="s">
        <v>37179</v>
      </c>
      <c r="F10089" t="s">
        <v>66</v>
      </c>
      <c r="G10089" t="s">
        <v>169</v>
      </c>
      <c r="H10089" t="s">
        <v>40</v>
      </c>
      <c r="I10089" t="s">
        <v>30</v>
      </c>
      <c r="J10089" t="s">
        <v>37180</v>
      </c>
      <c r="K10089" t="s">
        <v>37181</v>
      </c>
      <c r="L10089">
        <v>1950</v>
      </c>
      <c r="N10089" t="s">
        <v>7664</v>
      </c>
      <c r="O10089" t="s">
        <v>7665</v>
      </c>
      <c r="P10089" t="s">
        <v>519</v>
      </c>
      <c r="Q10089">
        <v>10</v>
      </c>
      <c r="R10089">
        <v>0</v>
      </c>
      <c r="S10089">
        <v>34</v>
      </c>
      <c r="T10089">
        <v>0</v>
      </c>
      <c r="U10089">
        <v>0</v>
      </c>
      <c r="V10089">
        <v>0</v>
      </c>
      <c r="W10089" t="s">
        <v>37182</v>
      </c>
      <c r="X10089" t="s">
        <v>36</v>
      </c>
      <c r="Y10089">
        <v>1952</v>
      </c>
    </row>
    <row r="10090" spans="1:25" x14ac:dyDescent="0.3">
      <c r="A10090" s="2">
        <v>19077</v>
      </c>
      <c r="B10090" t="s">
        <v>37183</v>
      </c>
      <c r="C10090" t="s">
        <v>15770</v>
      </c>
      <c r="D10090" t="s">
        <v>37184</v>
      </c>
      <c r="E10090" t="s">
        <v>37185</v>
      </c>
      <c r="F10090" t="s">
        <v>27</v>
      </c>
      <c r="G10090" t="s">
        <v>169</v>
      </c>
      <c r="H10090" t="s">
        <v>40</v>
      </c>
      <c r="I10090" t="s">
        <v>30</v>
      </c>
      <c r="J10090" t="s">
        <v>37186</v>
      </c>
      <c r="K10090" t="s">
        <v>5962</v>
      </c>
      <c r="L10090">
        <v>1940</v>
      </c>
      <c r="N10090" t="s">
        <v>36040</v>
      </c>
      <c r="O10090" t="s">
        <v>6070</v>
      </c>
      <c r="P10090" t="s">
        <v>55</v>
      </c>
      <c r="Q10090">
        <v>3</v>
      </c>
      <c r="R10090">
        <v>3</v>
      </c>
      <c r="S10090">
        <v>18</v>
      </c>
      <c r="T10090">
        <v>14</v>
      </c>
      <c r="U10090">
        <v>0</v>
      </c>
      <c r="V10090">
        <v>17</v>
      </c>
      <c r="W10090" t="s">
        <v>37187</v>
      </c>
      <c r="X10090" t="s">
        <v>136</v>
      </c>
      <c r="Y10090">
        <v>1952</v>
      </c>
    </row>
    <row r="10091" spans="1:25" x14ac:dyDescent="0.3">
      <c r="A10091" s="2">
        <v>19079</v>
      </c>
      <c r="B10091" t="s">
        <v>2013</v>
      </c>
      <c r="C10091" t="s">
        <v>19192</v>
      </c>
      <c r="D10091" t="s">
        <v>37188</v>
      </c>
      <c r="E10091" t="s">
        <v>37189</v>
      </c>
      <c r="F10091" t="s">
        <v>66</v>
      </c>
      <c r="G10091" t="s">
        <v>169</v>
      </c>
      <c r="H10091" t="s">
        <v>40</v>
      </c>
      <c r="I10091" t="s">
        <v>30</v>
      </c>
      <c r="J10091" t="s">
        <v>37190</v>
      </c>
      <c r="K10091" t="s">
        <v>37191</v>
      </c>
      <c r="L10091">
        <v>1944</v>
      </c>
      <c r="N10091" t="s">
        <v>37192</v>
      </c>
      <c r="O10091" t="s">
        <v>33</v>
      </c>
      <c r="P10091" t="s">
        <v>34</v>
      </c>
      <c r="Q10091">
        <v>4</v>
      </c>
      <c r="R10091">
        <v>0</v>
      </c>
      <c r="S10091">
        <v>45</v>
      </c>
      <c r="T10091">
        <v>0</v>
      </c>
      <c r="U10091">
        <v>0</v>
      </c>
      <c r="V10091">
        <v>0</v>
      </c>
      <c r="W10091" t="s">
        <v>37193</v>
      </c>
      <c r="X10091" t="s">
        <v>36</v>
      </c>
      <c r="Y10091">
        <v>1952</v>
      </c>
    </row>
    <row r="10092" spans="1:25" x14ac:dyDescent="0.3">
      <c r="A10092" s="2">
        <v>19079</v>
      </c>
      <c r="C10092" t="s">
        <v>17705</v>
      </c>
      <c r="D10092" t="s">
        <v>30363</v>
      </c>
      <c r="E10092" t="s">
        <v>37194</v>
      </c>
      <c r="F10092" t="s">
        <v>66</v>
      </c>
      <c r="G10092" t="s">
        <v>59</v>
      </c>
      <c r="I10092" t="s">
        <v>30</v>
      </c>
      <c r="K10092" t="s">
        <v>37195</v>
      </c>
      <c r="L10092">
        <v>1944</v>
      </c>
      <c r="N10092" t="s">
        <v>29560</v>
      </c>
      <c r="O10092" t="s">
        <v>8335</v>
      </c>
      <c r="P10092" t="s">
        <v>44</v>
      </c>
      <c r="Q10092">
        <v>0</v>
      </c>
      <c r="R10092">
        <v>0</v>
      </c>
      <c r="S10092">
        <v>0</v>
      </c>
      <c r="T10092">
        <v>0</v>
      </c>
      <c r="U10092">
        <v>0</v>
      </c>
      <c r="V10092">
        <v>0</v>
      </c>
      <c r="W10092" t="s">
        <v>37196</v>
      </c>
      <c r="X10092" t="s">
        <v>57</v>
      </c>
      <c r="Y10092">
        <v>1952</v>
      </c>
    </row>
    <row r="10093" spans="1:25" x14ac:dyDescent="0.3">
      <c r="A10093" s="2">
        <v>19079</v>
      </c>
      <c r="C10093" t="s">
        <v>167</v>
      </c>
      <c r="D10093" t="s">
        <v>2080</v>
      </c>
      <c r="F10093" t="s">
        <v>27</v>
      </c>
      <c r="G10093" t="s">
        <v>59</v>
      </c>
      <c r="H10093" t="s">
        <v>29</v>
      </c>
      <c r="I10093" t="s">
        <v>30</v>
      </c>
      <c r="J10093" t="s">
        <v>37197</v>
      </c>
      <c r="N10093" t="s">
        <v>37198</v>
      </c>
      <c r="O10093" t="s">
        <v>1967</v>
      </c>
      <c r="P10093" t="s">
        <v>519</v>
      </c>
      <c r="Q10093">
        <v>4</v>
      </c>
      <c r="R10093">
        <v>4</v>
      </c>
      <c r="S10093">
        <v>30</v>
      </c>
      <c r="T10093">
        <v>30</v>
      </c>
      <c r="U10093">
        <v>0</v>
      </c>
      <c r="V10093">
        <v>34</v>
      </c>
      <c r="W10093" t="s">
        <v>37199</v>
      </c>
      <c r="X10093" t="s">
        <v>136</v>
      </c>
      <c r="Y10093">
        <v>1952</v>
      </c>
    </row>
    <row r="10094" spans="1:25" x14ac:dyDescent="0.3">
      <c r="A10094" s="2">
        <v>19079</v>
      </c>
      <c r="C10094" t="s">
        <v>167</v>
      </c>
      <c r="D10094" t="s">
        <v>7168</v>
      </c>
      <c r="F10094" t="s">
        <v>66</v>
      </c>
      <c r="G10094" t="s">
        <v>169</v>
      </c>
      <c r="H10094" t="s">
        <v>29</v>
      </c>
      <c r="I10094" t="s">
        <v>30</v>
      </c>
      <c r="J10094" t="s">
        <v>37200</v>
      </c>
      <c r="N10094" t="s">
        <v>37198</v>
      </c>
      <c r="O10094" t="s">
        <v>1967</v>
      </c>
      <c r="P10094" t="s">
        <v>519</v>
      </c>
      <c r="Q10094">
        <v>4</v>
      </c>
      <c r="R10094">
        <v>4</v>
      </c>
      <c r="S10094">
        <v>32</v>
      </c>
      <c r="T10094">
        <v>32</v>
      </c>
      <c r="U10094">
        <v>0</v>
      </c>
      <c r="V10094">
        <v>36</v>
      </c>
      <c r="W10094" t="s">
        <v>37201</v>
      </c>
      <c r="X10094" t="s">
        <v>136</v>
      </c>
      <c r="Y10094">
        <v>1952</v>
      </c>
    </row>
    <row r="10095" spans="1:25" x14ac:dyDescent="0.3">
      <c r="A10095" s="2">
        <v>19081</v>
      </c>
      <c r="C10095" t="s">
        <v>16988</v>
      </c>
      <c r="D10095" t="s">
        <v>47</v>
      </c>
      <c r="E10095" t="s">
        <v>37202</v>
      </c>
      <c r="F10095" t="s">
        <v>66</v>
      </c>
      <c r="G10095" t="s">
        <v>59</v>
      </c>
      <c r="H10095" t="s">
        <v>40</v>
      </c>
      <c r="I10095" t="s">
        <v>30</v>
      </c>
      <c r="J10095" t="s">
        <v>37203</v>
      </c>
      <c r="N10095" t="s">
        <v>14362</v>
      </c>
      <c r="O10095" t="s">
        <v>43</v>
      </c>
      <c r="P10095" t="s">
        <v>44</v>
      </c>
      <c r="Q10095">
        <v>11</v>
      </c>
      <c r="R10095">
        <v>0</v>
      </c>
      <c r="S10095">
        <v>0</v>
      </c>
      <c r="T10095">
        <v>0</v>
      </c>
      <c r="U10095">
        <v>0</v>
      </c>
      <c r="V10095">
        <v>0</v>
      </c>
      <c r="W10095" t="s">
        <v>37204</v>
      </c>
      <c r="X10095" t="s">
        <v>136</v>
      </c>
      <c r="Y10095">
        <v>1952</v>
      </c>
    </row>
    <row r="10096" spans="1:25" x14ac:dyDescent="0.3">
      <c r="A10096" s="2">
        <v>19082</v>
      </c>
      <c r="C10096" t="s">
        <v>12068</v>
      </c>
      <c r="D10096" t="s">
        <v>11060</v>
      </c>
      <c r="E10096" t="s">
        <v>37205</v>
      </c>
      <c r="F10096" t="s">
        <v>66</v>
      </c>
      <c r="G10096" t="s">
        <v>169</v>
      </c>
      <c r="H10096" t="s">
        <v>29</v>
      </c>
      <c r="I10096" t="s">
        <v>30</v>
      </c>
      <c r="J10096" t="s">
        <v>37206</v>
      </c>
      <c r="N10096" t="s">
        <v>37207</v>
      </c>
      <c r="O10096" t="s">
        <v>3058</v>
      </c>
      <c r="P10096" t="s">
        <v>630</v>
      </c>
      <c r="Q10096">
        <v>3</v>
      </c>
      <c r="R10096">
        <v>3</v>
      </c>
      <c r="S10096">
        <v>9</v>
      </c>
      <c r="T10096">
        <v>9</v>
      </c>
      <c r="U10096">
        <v>0</v>
      </c>
      <c r="V10096">
        <v>12</v>
      </c>
      <c r="W10096" t="s">
        <v>37208</v>
      </c>
      <c r="X10096" t="s">
        <v>136</v>
      </c>
      <c r="Y10096">
        <v>1952</v>
      </c>
    </row>
    <row r="10097" spans="1:25" x14ac:dyDescent="0.3">
      <c r="A10097" s="2">
        <v>19083</v>
      </c>
      <c r="C10097" t="s">
        <v>17705</v>
      </c>
      <c r="D10097" t="s">
        <v>28863</v>
      </c>
      <c r="E10097" t="s">
        <v>37209</v>
      </c>
      <c r="F10097" t="s">
        <v>27</v>
      </c>
      <c r="G10097" t="s">
        <v>169</v>
      </c>
      <c r="H10097" t="s">
        <v>40</v>
      </c>
      <c r="I10097" t="s">
        <v>30</v>
      </c>
      <c r="K10097" t="s">
        <v>37210</v>
      </c>
      <c r="L10097">
        <v>1943</v>
      </c>
      <c r="N10097" t="s">
        <v>37211</v>
      </c>
      <c r="O10097" t="s">
        <v>782</v>
      </c>
      <c r="P10097" t="s">
        <v>519</v>
      </c>
      <c r="Q10097">
        <v>4</v>
      </c>
      <c r="R10097">
        <v>2</v>
      </c>
      <c r="S10097">
        <v>25</v>
      </c>
      <c r="T10097">
        <v>8</v>
      </c>
      <c r="U10097">
        <v>0</v>
      </c>
      <c r="V10097">
        <v>10</v>
      </c>
      <c r="W10097" t="s">
        <v>37212</v>
      </c>
      <c r="X10097" t="s">
        <v>57</v>
      </c>
      <c r="Y10097">
        <v>1952</v>
      </c>
    </row>
    <row r="10098" spans="1:25" x14ac:dyDescent="0.3">
      <c r="A10098" s="2">
        <v>19084</v>
      </c>
      <c r="B10098" t="s">
        <v>10580</v>
      </c>
      <c r="C10098" t="s">
        <v>23641</v>
      </c>
      <c r="D10098" t="s">
        <v>30363</v>
      </c>
      <c r="E10098" t="s">
        <v>37213</v>
      </c>
      <c r="F10098" t="s">
        <v>49</v>
      </c>
      <c r="G10098" t="s">
        <v>59</v>
      </c>
      <c r="H10098" t="s">
        <v>29</v>
      </c>
      <c r="I10098" t="s">
        <v>51</v>
      </c>
      <c r="K10098" t="s">
        <v>37214</v>
      </c>
      <c r="L10098">
        <v>1944</v>
      </c>
      <c r="N10098" t="s">
        <v>35105</v>
      </c>
      <c r="O10098" t="s">
        <v>34268</v>
      </c>
      <c r="P10098" t="s">
        <v>519</v>
      </c>
      <c r="Q10098">
        <v>3</v>
      </c>
      <c r="R10098">
        <v>3</v>
      </c>
      <c r="S10098">
        <v>0</v>
      </c>
      <c r="T10098">
        <v>0</v>
      </c>
      <c r="U10098">
        <v>0</v>
      </c>
      <c r="V10098">
        <v>3</v>
      </c>
      <c r="W10098" t="s">
        <v>37215</v>
      </c>
      <c r="X10098" t="s">
        <v>57</v>
      </c>
      <c r="Y10098">
        <v>1952</v>
      </c>
    </row>
    <row r="10099" spans="1:25" x14ac:dyDescent="0.3">
      <c r="A10099" s="2">
        <v>19084</v>
      </c>
      <c r="C10099" t="s">
        <v>19449</v>
      </c>
      <c r="D10099" t="s">
        <v>30363</v>
      </c>
      <c r="E10099" t="s">
        <v>37216</v>
      </c>
      <c r="F10099" t="s">
        <v>27</v>
      </c>
      <c r="G10099" t="s">
        <v>59</v>
      </c>
      <c r="H10099" t="s">
        <v>40</v>
      </c>
      <c r="I10099" t="s">
        <v>141</v>
      </c>
      <c r="N10099" t="s">
        <v>36428</v>
      </c>
      <c r="O10099" t="s">
        <v>3848</v>
      </c>
      <c r="P10099" t="s">
        <v>519</v>
      </c>
      <c r="Q10099">
        <v>11</v>
      </c>
      <c r="R10099">
        <v>9</v>
      </c>
      <c r="S10099">
        <v>0</v>
      </c>
      <c r="T10099">
        <v>0</v>
      </c>
      <c r="U10099">
        <v>0</v>
      </c>
      <c r="V10099">
        <v>9</v>
      </c>
      <c r="W10099" t="s">
        <v>37217</v>
      </c>
      <c r="X10099" t="s">
        <v>136</v>
      </c>
      <c r="Y10099">
        <v>1952</v>
      </c>
    </row>
    <row r="10100" spans="1:25" x14ac:dyDescent="0.3">
      <c r="A10100" s="2">
        <v>19085</v>
      </c>
      <c r="C10100" t="s">
        <v>19449</v>
      </c>
      <c r="D10100" t="s">
        <v>30363</v>
      </c>
      <c r="E10100" t="s">
        <v>37218</v>
      </c>
      <c r="F10100" t="s">
        <v>49</v>
      </c>
      <c r="G10100" t="s">
        <v>12814</v>
      </c>
      <c r="H10100" t="s">
        <v>40</v>
      </c>
      <c r="I10100" t="s">
        <v>51</v>
      </c>
      <c r="J10100" t="s">
        <v>36609</v>
      </c>
      <c r="K10100" t="s">
        <v>37219</v>
      </c>
      <c r="L10100">
        <v>1944</v>
      </c>
      <c r="N10100" t="s">
        <v>37082</v>
      </c>
      <c r="O10100" t="s">
        <v>34268</v>
      </c>
      <c r="P10100" t="s">
        <v>519</v>
      </c>
      <c r="Q10100">
        <v>11</v>
      </c>
      <c r="R10100">
        <v>0</v>
      </c>
      <c r="S10100">
        <v>0</v>
      </c>
      <c r="T10100">
        <v>0</v>
      </c>
      <c r="U10100">
        <v>0</v>
      </c>
      <c r="V10100">
        <v>0</v>
      </c>
      <c r="W10100" t="s">
        <v>37220</v>
      </c>
      <c r="X10100" t="s">
        <v>36</v>
      </c>
      <c r="Y10100">
        <v>1952</v>
      </c>
    </row>
    <row r="10101" spans="1:25" x14ac:dyDescent="0.3">
      <c r="A10101" s="2">
        <v>19085</v>
      </c>
      <c r="C10101" t="s">
        <v>13136</v>
      </c>
      <c r="D10101" t="s">
        <v>47</v>
      </c>
      <c r="E10101" t="s">
        <v>37221</v>
      </c>
      <c r="F10101" t="s">
        <v>27</v>
      </c>
      <c r="G10101" t="s">
        <v>50</v>
      </c>
      <c r="H10101" t="s">
        <v>29</v>
      </c>
      <c r="I10101" t="s">
        <v>92</v>
      </c>
      <c r="J10101" t="s">
        <v>18297</v>
      </c>
      <c r="N10101" t="s">
        <v>37101</v>
      </c>
      <c r="O10101" t="s">
        <v>43</v>
      </c>
      <c r="P10101" t="s">
        <v>44</v>
      </c>
      <c r="Q10101">
        <v>1</v>
      </c>
      <c r="R10101">
        <v>1</v>
      </c>
      <c r="S10101">
        <v>0</v>
      </c>
      <c r="T10101">
        <v>0</v>
      </c>
      <c r="U10101">
        <v>0</v>
      </c>
      <c r="V10101">
        <v>1</v>
      </c>
      <c r="W10101" t="s">
        <v>37222</v>
      </c>
      <c r="X10101" t="s">
        <v>136</v>
      </c>
      <c r="Y10101">
        <v>1952</v>
      </c>
    </row>
    <row r="10102" spans="1:25" x14ac:dyDescent="0.3">
      <c r="A10102" s="2">
        <v>19086</v>
      </c>
      <c r="C10102" t="s">
        <v>17705</v>
      </c>
      <c r="D10102" t="s">
        <v>37223</v>
      </c>
      <c r="E10102" t="s">
        <v>37224</v>
      </c>
      <c r="F10102" t="s">
        <v>66</v>
      </c>
      <c r="G10102" t="s">
        <v>284</v>
      </c>
      <c r="H10102" t="s">
        <v>40</v>
      </c>
      <c r="I10102" t="s">
        <v>51</v>
      </c>
      <c r="J10102" t="s">
        <v>37225</v>
      </c>
      <c r="K10102" t="s">
        <v>37226</v>
      </c>
      <c r="L10102">
        <v>1944</v>
      </c>
      <c r="N10102" t="s">
        <v>37227</v>
      </c>
      <c r="O10102" t="s">
        <v>68</v>
      </c>
      <c r="P10102" t="s">
        <v>44</v>
      </c>
      <c r="Q10102">
        <v>6</v>
      </c>
      <c r="R10102">
        <v>0</v>
      </c>
      <c r="S10102">
        <v>22</v>
      </c>
      <c r="T10102">
        <v>0</v>
      </c>
      <c r="U10102">
        <v>0</v>
      </c>
      <c r="V10102">
        <v>0</v>
      </c>
      <c r="W10102" t="s">
        <v>37228</v>
      </c>
      <c r="X10102" t="s">
        <v>36</v>
      </c>
      <c r="Y10102">
        <v>1952</v>
      </c>
    </row>
    <row r="10103" spans="1:25" x14ac:dyDescent="0.3">
      <c r="A10103" s="2">
        <v>19087</v>
      </c>
      <c r="C10103" t="s">
        <v>19449</v>
      </c>
      <c r="D10103" t="s">
        <v>30363</v>
      </c>
      <c r="E10103" t="s">
        <v>37229</v>
      </c>
      <c r="F10103" t="s">
        <v>49</v>
      </c>
      <c r="G10103" t="s">
        <v>50</v>
      </c>
      <c r="H10103" t="s">
        <v>40</v>
      </c>
      <c r="I10103" t="s">
        <v>51</v>
      </c>
      <c r="K10103" t="s">
        <v>20536</v>
      </c>
      <c r="L10103">
        <v>1944</v>
      </c>
      <c r="N10103" t="s">
        <v>37230</v>
      </c>
      <c r="O10103" t="s">
        <v>33</v>
      </c>
      <c r="P10103" t="s">
        <v>34</v>
      </c>
      <c r="Q10103">
        <v>12</v>
      </c>
      <c r="R10103">
        <v>2</v>
      </c>
      <c r="S10103">
        <v>0</v>
      </c>
      <c r="T10103">
        <v>0</v>
      </c>
      <c r="U10103">
        <v>0</v>
      </c>
      <c r="V10103">
        <v>2</v>
      </c>
      <c r="W10103" t="s">
        <v>37231</v>
      </c>
      <c r="X10103" t="s">
        <v>57</v>
      </c>
      <c r="Y10103">
        <v>1952</v>
      </c>
    </row>
    <row r="10104" spans="1:25" x14ac:dyDescent="0.3">
      <c r="A10104" s="2">
        <v>19088</v>
      </c>
      <c r="B10104" t="s">
        <v>6706</v>
      </c>
      <c r="C10104" t="s">
        <v>23641</v>
      </c>
      <c r="D10104" t="s">
        <v>30363</v>
      </c>
      <c r="E10104" t="s">
        <v>37232</v>
      </c>
      <c r="F10104" t="s">
        <v>49</v>
      </c>
      <c r="G10104" t="s">
        <v>59</v>
      </c>
      <c r="H10104" t="s">
        <v>29</v>
      </c>
      <c r="I10104" t="s">
        <v>51</v>
      </c>
      <c r="K10104" t="s">
        <v>37233</v>
      </c>
      <c r="L10104">
        <v>1944</v>
      </c>
      <c r="N10104" t="s">
        <v>37234</v>
      </c>
      <c r="O10104" t="s">
        <v>34268</v>
      </c>
      <c r="P10104" t="s">
        <v>519</v>
      </c>
      <c r="Q10104">
        <v>3</v>
      </c>
      <c r="R10104">
        <v>3</v>
      </c>
      <c r="S10104">
        <v>0</v>
      </c>
      <c r="T10104">
        <v>0</v>
      </c>
      <c r="U10104">
        <v>0</v>
      </c>
      <c r="V10104">
        <v>3</v>
      </c>
      <c r="W10104" t="s">
        <v>37235</v>
      </c>
      <c r="X10104" t="s">
        <v>57</v>
      </c>
      <c r="Y10104">
        <v>1952</v>
      </c>
    </row>
    <row r="10105" spans="1:25" x14ac:dyDescent="0.3">
      <c r="A10105" s="2">
        <v>19088</v>
      </c>
      <c r="C10105" t="s">
        <v>28613</v>
      </c>
      <c r="D10105" t="s">
        <v>12640</v>
      </c>
      <c r="E10105" t="s">
        <v>37236</v>
      </c>
      <c r="F10105" t="s">
        <v>66</v>
      </c>
      <c r="G10105" t="s">
        <v>59</v>
      </c>
      <c r="H10105" t="s">
        <v>40</v>
      </c>
      <c r="I10105" t="s">
        <v>30</v>
      </c>
      <c r="K10105" t="s">
        <v>37237</v>
      </c>
      <c r="L10105">
        <v>1949</v>
      </c>
      <c r="N10105" t="s">
        <v>30351</v>
      </c>
      <c r="O10105" t="s">
        <v>3793</v>
      </c>
      <c r="P10105" t="s">
        <v>630</v>
      </c>
      <c r="Q10105">
        <v>2</v>
      </c>
      <c r="R10105">
        <v>0</v>
      </c>
      <c r="S10105">
        <v>3</v>
      </c>
      <c r="T10105">
        <v>0</v>
      </c>
      <c r="U10105">
        <v>0</v>
      </c>
      <c r="V10105">
        <v>0</v>
      </c>
      <c r="W10105" t="s">
        <v>37238</v>
      </c>
      <c r="X10105" t="s">
        <v>57</v>
      </c>
      <c r="Y10105">
        <v>1952</v>
      </c>
    </row>
    <row r="10106" spans="1:25" x14ac:dyDescent="0.3">
      <c r="A10106" s="2">
        <v>19088</v>
      </c>
      <c r="C10106" t="s">
        <v>17705</v>
      </c>
      <c r="D10106" t="s">
        <v>30363</v>
      </c>
      <c r="E10106" t="s">
        <v>37239</v>
      </c>
      <c r="F10106" t="s">
        <v>66</v>
      </c>
      <c r="G10106" t="s">
        <v>59</v>
      </c>
      <c r="H10106" t="s">
        <v>29</v>
      </c>
      <c r="I10106" t="s">
        <v>30</v>
      </c>
      <c r="J10106" t="s">
        <v>37240</v>
      </c>
      <c r="K10106" t="s">
        <v>37241</v>
      </c>
      <c r="L10106">
        <v>1945</v>
      </c>
      <c r="N10106" t="s">
        <v>19962</v>
      </c>
      <c r="O10106" t="s">
        <v>33</v>
      </c>
      <c r="P10106" t="s">
        <v>34</v>
      </c>
      <c r="Q10106">
        <v>9</v>
      </c>
      <c r="R10106">
        <v>9</v>
      </c>
      <c r="S10106">
        <v>0</v>
      </c>
      <c r="T10106">
        <v>0</v>
      </c>
      <c r="U10106">
        <v>0</v>
      </c>
      <c r="V10106">
        <v>9</v>
      </c>
      <c r="W10106" t="s">
        <v>37242</v>
      </c>
      <c r="X10106" t="s">
        <v>136</v>
      </c>
      <c r="Y10106">
        <v>1952</v>
      </c>
    </row>
    <row r="10107" spans="1:25" x14ac:dyDescent="0.3">
      <c r="A10107" s="2">
        <v>19088</v>
      </c>
      <c r="C10107" t="s">
        <v>35443</v>
      </c>
      <c r="D10107" t="s">
        <v>30363</v>
      </c>
      <c r="E10107" t="s">
        <v>37243</v>
      </c>
      <c r="F10107" t="s">
        <v>66</v>
      </c>
      <c r="G10107" t="s">
        <v>50</v>
      </c>
      <c r="H10107" t="s">
        <v>29</v>
      </c>
      <c r="I10107" t="s">
        <v>30</v>
      </c>
      <c r="J10107" t="s">
        <v>37244</v>
      </c>
      <c r="K10107" t="s">
        <v>37245</v>
      </c>
      <c r="L10107">
        <v>1950</v>
      </c>
      <c r="N10107" t="s">
        <v>19962</v>
      </c>
      <c r="O10107" t="s">
        <v>33</v>
      </c>
      <c r="P10107" t="s">
        <v>34</v>
      </c>
      <c r="Q10107">
        <v>6</v>
      </c>
      <c r="R10107">
        <v>6</v>
      </c>
      <c r="S10107">
        <v>0</v>
      </c>
      <c r="T10107">
        <v>0</v>
      </c>
      <c r="U10107">
        <v>0</v>
      </c>
      <c r="V10107">
        <v>6</v>
      </c>
      <c r="W10107" t="s">
        <v>37246</v>
      </c>
      <c r="X10107" t="s">
        <v>136</v>
      </c>
      <c r="Y10107">
        <v>1952</v>
      </c>
    </row>
    <row r="10108" spans="1:25" x14ac:dyDescent="0.3">
      <c r="A10108" s="2">
        <v>19089</v>
      </c>
      <c r="B10108" t="s">
        <v>37247</v>
      </c>
      <c r="C10108" t="s">
        <v>30062</v>
      </c>
      <c r="D10108" t="s">
        <v>7168</v>
      </c>
      <c r="E10108" t="s">
        <v>37248</v>
      </c>
      <c r="F10108" t="s">
        <v>27</v>
      </c>
      <c r="G10108" t="s">
        <v>374</v>
      </c>
      <c r="H10108" t="s">
        <v>29</v>
      </c>
      <c r="I10108" t="s">
        <v>30</v>
      </c>
      <c r="J10108" t="s">
        <v>37249</v>
      </c>
      <c r="K10108" t="s">
        <v>12396</v>
      </c>
      <c r="L10108">
        <v>12</v>
      </c>
      <c r="N10108" t="s">
        <v>37250</v>
      </c>
      <c r="O10108" t="s">
        <v>1967</v>
      </c>
      <c r="P10108" t="s">
        <v>519</v>
      </c>
      <c r="Q10108">
        <v>6</v>
      </c>
      <c r="R10108">
        <v>6</v>
      </c>
      <c r="S10108">
        <v>0</v>
      </c>
      <c r="T10108">
        <v>0</v>
      </c>
      <c r="U10108">
        <v>0</v>
      </c>
      <c r="V10108">
        <v>6</v>
      </c>
      <c r="W10108" t="s">
        <v>37251</v>
      </c>
      <c r="X10108" t="s">
        <v>36</v>
      </c>
      <c r="Y10108">
        <v>1952</v>
      </c>
    </row>
    <row r="10109" spans="1:25" x14ac:dyDescent="0.3">
      <c r="A10109" s="2">
        <v>19089</v>
      </c>
      <c r="B10109" t="s">
        <v>37252</v>
      </c>
      <c r="C10109" t="s">
        <v>19502</v>
      </c>
      <c r="D10109" t="s">
        <v>29630</v>
      </c>
      <c r="E10109" t="s">
        <v>37253</v>
      </c>
      <c r="F10109" t="s">
        <v>66</v>
      </c>
      <c r="G10109" t="s">
        <v>374</v>
      </c>
      <c r="H10109" t="s">
        <v>29</v>
      </c>
      <c r="I10109" t="s">
        <v>583</v>
      </c>
      <c r="J10109" t="s">
        <v>37254</v>
      </c>
      <c r="K10109" t="s">
        <v>37255</v>
      </c>
      <c r="L10109">
        <v>1945</v>
      </c>
      <c r="N10109" t="s">
        <v>37256</v>
      </c>
      <c r="O10109" t="s">
        <v>33</v>
      </c>
      <c r="P10109" t="s">
        <v>34</v>
      </c>
      <c r="Q10109">
        <v>2</v>
      </c>
      <c r="R10109">
        <v>2</v>
      </c>
      <c r="S10109">
        <v>0</v>
      </c>
      <c r="T10109">
        <v>0</v>
      </c>
      <c r="U10109">
        <v>3</v>
      </c>
      <c r="V10109">
        <v>5</v>
      </c>
      <c r="W10109" t="s">
        <v>37257</v>
      </c>
      <c r="X10109" t="s">
        <v>36</v>
      </c>
      <c r="Y10109">
        <v>1952</v>
      </c>
    </row>
    <row r="10110" spans="1:25" x14ac:dyDescent="0.3">
      <c r="A10110" s="2">
        <v>19089</v>
      </c>
      <c r="C10110" t="s">
        <v>19449</v>
      </c>
      <c r="D10110" t="s">
        <v>30363</v>
      </c>
      <c r="E10110" t="s">
        <v>37258</v>
      </c>
      <c r="F10110" t="s">
        <v>66</v>
      </c>
      <c r="G10110" t="s">
        <v>17987</v>
      </c>
      <c r="H10110" t="s">
        <v>29</v>
      </c>
      <c r="I10110" t="s">
        <v>30</v>
      </c>
      <c r="J10110" t="s">
        <v>36512</v>
      </c>
      <c r="K10110" t="s">
        <v>37259</v>
      </c>
      <c r="L10110">
        <v>1944</v>
      </c>
      <c r="N10110" t="s">
        <v>22221</v>
      </c>
      <c r="O10110" t="s">
        <v>33</v>
      </c>
      <c r="P10110" t="s">
        <v>34</v>
      </c>
      <c r="Q10110">
        <v>10</v>
      </c>
      <c r="R10110">
        <v>10</v>
      </c>
      <c r="S10110">
        <v>0</v>
      </c>
      <c r="T10110">
        <v>0</v>
      </c>
      <c r="U10110">
        <v>0</v>
      </c>
      <c r="V10110">
        <v>10</v>
      </c>
      <c r="W10110" t="s">
        <v>37260</v>
      </c>
      <c r="X10110" t="s">
        <v>36</v>
      </c>
      <c r="Y10110">
        <v>1952</v>
      </c>
    </row>
    <row r="10111" spans="1:25" x14ac:dyDescent="0.3">
      <c r="A10111" s="2">
        <v>19090</v>
      </c>
      <c r="C10111" t="s">
        <v>17705</v>
      </c>
      <c r="D10111" t="s">
        <v>7481</v>
      </c>
      <c r="E10111" t="s">
        <v>37261</v>
      </c>
      <c r="F10111" t="s">
        <v>49</v>
      </c>
      <c r="G10111" t="s">
        <v>59</v>
      </c>
      <c r="H10111" t="s">
        <v>29</v>
      </c>
      <c r="I10111" t="s">
        <v>141</v>
      </c>
      <c r="K10111" t="s">
        <v>37262</v>
      </c>
      <c r="L10111">
        <v>1944</v>
      </c>
      <c r="N10111" t="s">
        <v>37263</v>
      </c>
      <c r="O10111" t="s">
        <v>33</v>
      </c>
      <c r="P10111" t="s">
        <v>34</v>
      </c>
      <c r="Q10111">
        <v>4</v>
      </c>
      <c r="R10111">
        <v>4</v>
      </c>
      <c r="S10111">
        <v>0</v>
      </c>
      <c r="T10111">
        <v>0</v>
      </c>
      <c r="U10111">
        <v>0</v>
      </c>
      <c r="V10111">
        <v>4</v>
      </c>
      <c r="W10111" t="s">
        <v>37264</v>
      </c>
      <c r="X10111" t="s">
        <v>136</v>
      </c>
      <c r="Y10111">
        <v>1952</v>
      </c>
    </row>
    <row r="10112" spans="1:25" x14ac:dyDescent="0.3">
      <c r="A10112" s="2">
        <v>19091</v>
      </c>
      <c r="B10112" t="s">
        <v>7742</v>
      </c>
      <c r="C10112" t="s">
        <v>23641</v>
      </c>
      <c r="D10112" t="s">
        <v>30363</v>
      </c>
      <c r="E10112" t="s">
        <v>37265</v>
      </c>
      <c r="F10112" t="s">
        <v>49</v>
      </c>
      <c r="G10112" t="s">
        <v>59</v>
      </c>
      <c r="H10112" t="s">
        <v>29</v>
      </c>
      <c r="I10112" t="s">
        <v>51</v>
      </c>
      <c r="K10112" t="s">
        <v>37266</v>
      </c>
      <c r="L10112">
        <v>1944</v>
      </c>
      <c r="N10112" t="s">
        <v>35360</v>
      </c>
      <c r="O10112" t="s">
        <v>34268</v>
      </c>
      <c r="P10112" t="s">
        <v>519</v>
      </c>
      <c r="Q10112">
        <v>5</v>
      </c>
      <c r="R10112">
        <v>5</v>
      </c>
      <c r="S10112">
        <v>0</v>
      </c>
      <c r="T10112">
        <v>0</v>
      </c>
      <c r="U10112">
        <v>0</v>
      </c>
      <c r="V10112">
        <v>5</v>
      </c>
      <c r="W10112" t="s">
        <v>37267</v>
      </c>
      <c r="X10112" t="s">
        <v>57</v>
      </c>
      <c r="Y10112">
        <v>1952</v>
      </c>
    </row>
    <row r="10113" spans="1:25" x14ac:dyDescent="0.3">
      <c r="A10113" s="2">
        <v>19091</v>
      </c>
      <c r="C10113" t="s">
        <v>17705</v>
      </c>
      <c r="D10113" t="s">
        <v>30363</v>
      </c>
      <c r="E10113" t="s">
        <v>37268</v>
      </c>
      <c r="F10113" t="s">
        <v>27</v>
      </c>
      <c r="G10113" t="s">
        <v>59</v>
      </c>
      <c r="H10113" t="s">
        <v>40</v>
      </c>
      <c r="I10113" t="s">
        <v>30</v>
      </c>
      <c r="K10113" t="s">
        <v>37269</v>
      </c>
      <c r="L10113">
        <v>1943</v>
      </c>
      <c r="N10113" t="s">
        <v>8262</v>
      </c>
      <c r="O10113" t="s">
        <v>8263</v>
      </c>
      <c r="P10113" t="s">
        <v>519</v>
      </c>
      <c r="Q10113">
        <v>0</v>
      </c>
      <c r="R10113">
        <v>1</v>
      </c>
      <c r="S10113">
        <v>0</v>
      </c>
      <c r="T10113">
        <v>0</v>
      </c>
      <c r="U10113">
        <v>0</v>
      </c>
      <c r="V10113">
        <v>1</v>
      </c>
      <c r="W10113" t="s">
        <v>37270</v>
      </c>
      <c r="X10113" t="s">
        <v>57</v>
      </c>
      <c r="Y10113">
        <v>1952</v>
      </c>
    </row>
    <row r="10114" spans="1:25" x14ac:dyDescent="0.3">
      <c r="A10114" s="2">
        <v>19091</v>
      </c>
      <c r="C10114" t="s">
        <v>30391</v>
      </c>
      <c r="D10114" t="s">
        <v>9372</v>
      </c>
      <c r="E10114" t="s">
        <v>37271</v>
      </c>
      <c r="F10114" t="s">
        <v>27</v>
      </c>
      <c r="G10114" t="s">
        <v>169</v>
      </c>
      <c r="H10114" t="s">
        <v>40</v>
      </c>
      <c r="I10114" t="s">
        <v>30</v>
      </c>
      <c r="J10114" t="s">
        <v>1432</v>
      </c>
      <c r="K10114" t="s">
        <v>1485</v>
      </c>
      <c r="L10114">
        <v>1945</v>
      </c>
      <c r="N10114" t="s">
        <v>931</v>
      </c>
      <c r="O10114" t="s">
        <v>68</v>
      </c>
      <c r="P10114" t="s">
        <v>44</v>
      </c>
      <c r="Q10114">
        <v>5</v>
      </c>
      <c r="R10114">
        <v>0</v>
      </c>
      <c r="S10114">
        <v>18</v>
      </c>
      <c r="T10114">
        <v>0</v>
      </c>
      <c r="U10114">
        <v>0</v>
      </c>
      <c r="V10114">
        <v>0</v>
      </c>
      <c r="W10114" t="s">
        <v>37272</v>
      </c>
      <c r="X10114" t="s">
        <v>57</v>
      </c>
      <c r="Y10114">
        <v>1952</v>
      </c>
    </row>
    <row r="10115" spans="1:25" x14ac:dyDescent="0.3">
      <c r="A10115" s="2">
        <v>19092</v>
      </c>
      <c r="C10115" t="s">
        <v>18749</v>
      </c>
      <c r="D10115" t="s">
        <v>30363</v>
      </c>
      <c r="E10115" t="s">
        <v>37273</v>
      </c>
      <c r="F10115" t="s">
        <v>49</v>
      </c>
      <c r="G10115" t="s">
        <v>59</v>
      </c>
      <c r="H10115" t="s">
        <v>29</v>
      </c>
      <c r="I10115" t="s">
        <v>141</v>
      </c>
      <c r="J10115" t="s">
        <v>37274</v>
      </c>
      <c r="K10115" t="s">
        <v>37275</v>
      </c>
      <c r="L10115">
        <v>1944</v>
      </c>
      <c r="N10115" t="s">
        <v>37276</v>
      </c>
      <c r="O10115" t="s">
        <v>33</v>
      </c>
      <c r="P10115" t="s">
        <v>34</v>
      </c>
      <c r="Q10115">
        <v>3</v>
      </c>
      <c r="R10115">
        <v>3</v>
      </c>
      <c r="S10115">
        <v>8</v>
      </c>
      <c r="T10115">
        <v>8</v>
      </c>
      <c r="U10115">
        <v>0</v>
      </c>
      <c r="V10115">
        <v>11</v>
      </c>
      <c r="W10115" t="s">
        <v>37277</v>
      </c>
      <c r="X10115" t="s">
        <v>136</v>
      </c>
      <c r="Y10115">
        <v>1952</v>
      </c>
    </row>
    <row r="10116" spans="1:25" x14ac:dyDescent="0.3">
      <c r="A10116" s="2">
        <v>19092</v>
      </c>
      <c r="C10116" t="s">
        <v>11541</v>
      </c>
      <c r="D10116" t="s">
        <v>47</v>
      </c>
      <c r="E10116" t="s">
        <v>37278</v>
      </c>
      <c r="F10116" t="s">
        <v>27</v>
      </c>
      <c r="G10116" t="s">
        <v>50</v>
      </c>
      <c r="H10116" t="s">
        <v>40</v>
      </c>
      <c r="I10116" t="s">
        <v>30</v>
      </c>
      <c r="J10116" t="s">
        <v>37279</v>
      </c>
      <c r="N10116" t="s">
        <v>37280</v>
      </c>
      <c r="O10116" t="s">
        <v>43</v>
      </c>
      <c r="P10116" t="s">
        <v>44</v>
      </c>
      <c r="Q10116">
        <v>2</v>
      </c>
      <c r="R10116">
        <v>0</v>
      </c>
      <c r="S10116">
        <v>0</v>
      </c>
      <c r="T10116">
        <v>0</v>
      </c>
      <c r="U10116">
        <v>0</v>
      </c>
      <c r="V10116">
        <v>0</v>
      </c>
      <c r="W10116" t="s">
        <v>37281</v>
      </c>
      <c r="X10116" t="s">
        <v>57</v>
      </c>
      <c r="Y10116">
        <v>1952</v>
      </c>
    </row>
    <row r="10117" spans="1:25" x14ac:dyDescent="0.3">
      <c r="A10117" s="2">
        <v>19093</v>
      </c>
      <c r="B10117" t="s">
        <v>37282</v>
      </c>
      <c r="C10117" t="s">
        <v>31647</v>
      </c>
      <c r="D10117" t="s">
        <v>37283</v>
      </c>
      <c r="E10117" t="s">
        <v>37284</v>
      </c>
      <c r="F10117" t="s">
        <v>49</v>
      </c>
      <c r="G10117" t="s">
        <v>169</v>
      </c>
      <c r="H10117" t="s">
        <v>29</v>
      </c>
      <c r="I10117" t="s">
        <v>141</v>
      </c>
      <c r="J10117" t="s">
        <v>37285</v>
      </c>
      <c r="K10117" t="s">
        <v>21991</v>
      </c>
      <c r="L10117">
        <v>1947</v>
      </c>
      <c r="N10117" t="s">
        <v>37286</v>
      </c>
      <c r="O10117" t="s">
        <v>3848</v>
      </c>
      <c r="P10117" t="s">
        <v>519</v>
      </c>
      <c r="Q10117">
        <v>4</v>
      </c>
      <c r="R10117">
        <v>4</v>
      </c>
      <c r="S10117">
        <v>33</v>
      </c>
      <c r="T10117">
        <v>33</v>
      </c>
      <c r="U10117">
        <v>0</v>
      </c>
      <c r="V10117">
        <v>37</v>
      </c>
      <c r="W10117" t="s">
        <v>37287</v>
      </c>
      <c r="X10117" t="s">
        <v>136</v>
      </c>
      <c r="Y10117">
        <v>1952</v>
      </c>
    </row>
    <row r="10118" spans="1:25" x14ac:dyDescent="0.3">
      <c r="A10118" s="2">
        <v>19093</v>
      </c>
      <c r="C10118" t="s">
        <v>17705</v>
      </c>
      <c r="D10118" t="s">
        <v>30363</v>
      </c>
      <c r="E10118" t="s">
        <v>37288</v>
      </c>
      <c r="F10118" t="s">
        <v>27</v>
      </c>
      <c r="G10118" t="s">
        <v>59</v>
      </c>
      <c r="H10118" t="s">
        <v>29</v>
      </c>
      <c r="I10118" t="s">
        <v>30</v>
      </c>
      <c r="J10118" t="s">
        <v>37289</v>
      </c>
      <c r="K10118" t="s">
        <v>37290</v>
      </c>
      <c r="L10118">
        <v>1944</v>
      </c>
      <c r="N10118" t="s">
        <v>37291</v>
      </c>
      <c r="O10118" t="s">
        <v>33</v>
      </c>
      <c r="P10118" t="s">
        <v>34</v>
      </c>
      <c r="Q10118">
        <v>10</v>
      </c>
      <c r="R10118">
        <v>10</v>
      </c>
      <c r="S10118">
        <v>0</v>
      </c>
      <c r="T10118">
        <v>0</v>
      </c>
      <c r="U10118">
        <v>0</v>
      </c>
      <c r="V10118">
        <v>10</v>
      </c>
      <c r="W10118" t="s">
        <v>37292</v>
      </c>
      <c r="X10118" t="s">
        <v>136</v>
      </c>
      <c r="Y10118">
        <v>1952</v>
      </c>
    </row>
    <row r="10119" spans="1:25" x14ac:dyDescent="0.3">
      <c r="A10119" s="2">
        <v>19094</v>
      </c>
      <c r="C10119" t="s">
        <v>17705</v>
      </c>
      <c r="D10119" t="s">
        <v>36807</v>
      </c>
      <c r="E10119" t="s">
        <v>37293</v>
      </c>
      <c r="F10119" t="s">
        <v>66</v>
      </c>
      <c r="G10119" t="s">
        <v>374</v>
      </c>
      <c r="H10119" t="s">
        <v>29</v>
      </c>
      <c r="I10119" t="s">
        <v>30</v>
      </c>
      <c r="K10119" t="s">
        <v>37294</v>
      </c>
      <c r="L10119">
        <v>1944</v>
      </c>
      <c r="N10119" t="s">
        <v>19699</v>
      </c>
      <c r="O10119" t="s">
        <v>1681</v>
      </c>
      <c r="P10119" t="s">
        <v>519</v>
      </c>
      <c r="Q10119">
        <v>4</v>
      </c>
      <c r="R10119">
        <v>4</v>
      </c>
      <c r="S10119">
        <v>0</v>
      </c>
      <c r="T10119">
        <v>0</v>
      </c>
      <c r="U10119">
        <v>0</v>
      </c>
      <c r="V10119">
        <v>4</v>
      </c>
      <c r="W10119" t="s">
        <v>37295</v>
      </c>
      <c r="X10119" t="s">
        <v>36</v>
      </c>
      <c r="Y10119">
        <v>1952</v>
      </c>
    </row>
    <row r="10120" spans="1:25" x14ac:dyDescent="0.3">
      <c r="A10120" s="2">
        <v>19095</v>
      </c>
      <c r="B10120" t="s">
        <v>9774</v>
      </c>
      <c r="C10120" t="s">
        <v>28407</v>
      </c>
      <c r="D10120" t="s">
        <v>4152</v>
      </c>
      <c r="E10120" t="s">
        <v>37296</v>
      </c>
      <c r="F10120" t="s">
        <v>27</v>
      </c>
      <c r="G10120" t="s">
        <v>169</v>
      </c>
      <c r="H10120" t="s">
        <v>40</v>
      </c>
      <c r="I10120" t="s">
        <v>30</v>
      </c>
      <c r="J10120" t="s">
        <v>37297</v>
      </c>
      <c r="K10120" t="s">
        <v>37298</v>
      </c>
      <c r="L10120">
        <v>1945</v>
      </c>
      <c r="N10120" t="s">
        <v>4422</v>
      </c>
      <c r="O10120" t="s">
        <v>4423</v>
      </c>
      <c r="P10120" t="s">
        <v>317</v>
      </c>
      <c r="Q10120">
        <v>5</v>
      </c>
      <c r="R10120">
        <v>0</v>
      </c>
      <c r="S10120">
        <v>64</v>
      </c>
      <c r="T10120">
        <v>52</v>
      </c>
      <c r="U10120">
        <v>0</v>
      </c>
      <c r="V10120">
        <v>52</v>
      </c>
      <c r="W10120" t="s">
        <v>37299</v>
      </c>
      <c r="X10120" t="s">
        <v>136</v>
      </c>
      <c r="Y10120">
        <v>1952</v>
      </c>
    </row>
    <row r="10121" spans="1:25" x14ac:dyDescent="0.3">
      <c r="A10121" s="2">
        <v>19098</v>
      </c>
      <c r="C10121" t="s">
        <v>31111</v>
      </c>
      <c r="D10121" t="s">
        <v>7481</v>
      </c>
      <c r="E10121" t="s">
        <v>37300</v>
      </c>
      <c r="F10121" t="s">
        <v>66</v>
      </c>
      <c r="G10121" t="s">
        <v>50</v>
      </c>
      <c r="H10121" t="s">
        <v>40</v>
      </c>
      <c r="I10121" t="s">
        <v>30</v>
      </c>
      <c r="J10121" t="s">
        <v>37301</v>
      </c>
      <c r="N10121" t="s">
        <v>37302</v>
      </c>
      <c r="O10121" t="s">
        <v>33</v>
      </c>
      <c r="P10121" t="s">
        <v>34</v>
      </c>
      <c r="Q10121">
        <v>10</v>
      </c>
      <c r="R10121">
        <v>6</v>
      </c>
      <c r="S10121">
        <v>0</v>
      </c>
      <c r="T10121">
        <v>0</v>
      </c>
      <c r="U10121">
        <v>0</v>
      </c>
      <c r="V10121">
        <v>6</v>
      </c>
      <c r="W10121" t="s">
        <v>37303</v>
      </c>
      <c r="X10121" t="s">
        <v>136</v>
      </c>
      <c r="Y10121">
        <v>1952</v>
      </c>
    </row>
    <row r="10122" spans="1:25" x14ac:dyDescent="0.3">
      <c r="A10122" s="2">
        <v>19099</v>
      </c>
      <c r="B10122" t="s">
        <v>10437</v>
      </c>
      <c r="C10122" t="s">
        <v>33142</v>
      </c>
      <c r="D10122" t="s">
        <v>30363</v>
      </c>
      <c r="E10122" t="s">
        <v>37304</v>
      </c>
      <c r="F10122" t="s">
        <v>27</v>
      </c>
      <c r="G10122" t="s">
        <v>50</v>
      </c>
      <c r="H10122" t="s">
        <v>40</v>
      </c>
      <c r="I10122" t="s">
        <v>30</v>
      </c>
      <c r="J10122" t="s">
        <v>36931</v>
      </c>
      <c r="K10122" t="s">
        <v>3632</v>
      </c>
      <c r="L10122">
        <v>1946</v>
      </c>
      <c r="N10122" t="s">
        <v>35887</v>
      </c>
      <c r="O10122" t="s">
        <v>33</v>
      </c>
      <c r="P10122" t="s">
        <v>34</v>
      </c>
      <c r="Q10122">
        <v>17</v>
      </c>
      <c r="R10122">
        <v>15</v>
      </c>
      <c r="S10122">
        <v>0</v>
      </c>
      <c r="T10122">
        <v>0</v>
      </c>
      <c r="U10122">
        <v>0</v>
      </c>
      <c r="V10122">
        <v>15</v>
      </c>
      <c r="W10122" t="s">
        <v>37305</v>
      </c>
      <c r="X10122" t="s">
        <v>136</v>
      </c>
      <c r="Y10122">
        <v>1952</v>
      </c>
    </row>
    <row r="10123" spans="1:25" x14ac:dyDescent="0.3">
      <c r="A10123" s="2">
        <v>19100</v>
      </c>
      <c r="C10123" t="s">
        <v>36004</v>
      </c>
      <c r="D10123" t="s">
        <v>35472</v>
      </c>
      <c r="E10123" t="s">
        <v>37306</v>
      </c>
      <c r="F10123" t="s">
        <v>49</v>
      </c>
      <c r="G10123" t="s">
        <v>203</v>
      </c>
      <c r="H10123" t="s">
        <v>40</v>
      </c>
      <c r="I10123" t="s">
        <v>92</v>
      </c>
      <c r="J10123" t="s">
        <v>37307</v>
      </c>
      <c r="K10123" t="s">
        <v>37308</v>
      </c>
      <c r="L10123">
        <v>1947</v>
      </c>
      <c r="N10123" t="s">
        <v>37309</v>
      </c>
      <c r="O10123" t="s">
        <v>3718</v>
      </c>
      <c r="P10123" t="s">
        <v>939</v>
      </c>
      <c r="Q10123">
        <v>1</v>
      </c>
      <c r="R10123">
        <v>0</v>
      </c>
      <c r="S10123">
        <v>2</v>
      </c>
      <c r="T10123">
        <v>0</v>
      </c>
      <c r="U10123">
        <v>0</v>
      </c>
      <c r="V10123">
        <v>0</v>
      </c>
      <c r="W10123" t="s">
        <v>37310</v>
      </c>
      <c r="X10123" t="s">
        <v>36</v>
      </c>
      <c r="Y10123">
        <v>1952</v>
      </c>
    </row>
    <row r="10124" spans="1:25" x14ac:dyDescent="0.3">
      <c r="A10124" s="2">
        <v>19102</v>
      </c>
      <c r="B10124" t="s">
        <v>27266</v>
      </c>
      <c r="C10124" t="s">
        <v>19502</v>
      </c>
      <c r="D10124" t="s">
        <v>37311</v>
      </c>
      <c r="E10124" t="s">
        <v>37312</v>
      </c>
      <c r="F10124" t="s">
        <v>66</v>
      </c>
      <c r="G10124" t="s">
        <v>169</v>
      </c>
      <c r="H10124" t="s">
        <v>29</v>
      </c>
      <c r="I10124" t="s">
        <v>141</v>
      </c>
      <c r="J10124" t="s">
        <v>37313</v>
      </c>
      <c r="K10124" t="s">
        <v>37314</v>
      </c>
      <c r="L10124">
        <v>1945</v>
      </c>
      <c r="N10124" t="s">
        <v>37315</v>
      </c>
      <c r="O10124" t="s">
        <v>33</v>
      </c>
      <c r="P10124" t="s">
        <v>34</v>
      </c>
      <c r="Q10124">
        <v>3</v>
      </c>
      <c r="R10124">
        <v>3</v>
      </c>
      <c r="S10124">
        <v>26</v>
      </c>
      <c r="T10124">
        <v>26</v>
      </c>
      <c r="U10124">
        <v>0</v>
      </c>
      <c r="V10124">
        <v>29</v>
      </c>
      <c r="W10124" t="s">
        <v>37316</v>
      </c>
      <c r="X10124" t="s">
        <v>136</v>
      </c>
      <c r="Y10124">
        <v>1952</v>
      </c>
    </row>
    <row r="10125" spans="1:25" x14ac:dyDescent="0.3">
      <c r="A10125" s="2">
        <v>19102</v>
      </c>
      <c r="C10125" t="s">
        <v>27729</v>
      </c>
      <c r="D10125" t="s">
        <v>47</v>
      </c>
      <c r="E10125" t="s">
        <v>37317</v>
      </c>
      <c r="F10125" t="s">
        <v>66</v>
      </c>
      <c r="G10125" t="s">
        <v>50</v>
      </c>
      <c r="H10125" t="s">
        <v>40</v>
      </c>
      <c r="I10125" t="s">
        <v>30</v>
      </c>
      <c r="N10125" t="s">
        <v>13810</v>
      </c>
      <c r="O10125" t="s">
        <v>43</v>
      </c>
      <c r="P10125" t="s">
        <v>44</v>
      </c>
      <c r="Q10125">
        <v>0</v>
      </c>
      <c r="R10125">
        <v>0</v>
      </c>
      <c r="S10125">
        <v>0</v>
      </c>
      <c r="T10125">
        <v>0</v>
      </c>
      <c r="U10125">
        <v>0</v>
      </c>
      <c r="V10125">
        <v>0</v>
      </c>
      <c r="W10125" t="s">
        <v>37318</v>
      </c>
      <c r="X10125" t="s">
        <v>36</v>
      </c>
      <c r="Y10125">
        <v>1952</v>
      </c>
    </row>
    <row r="10126" spans="1:25" x14ac:dyDescent="0.3">
      <c r="A10126" s="2">
        <v>19102</v>
      </c>
      <c r="C10126" t="s">
        <v>17705</v>
      </c>
      <c r="D10126" t="s">
        <v>784</v>
      </c>
      <c r="E10126" t="s">
        <v>37319</v>
      </c>
      <c r="G10126" t="s">
        <v>59</v>
      </c>
      <c r="I10126" t="s">
        <v>30</v>
      </c>
      <c r="K10126" t="s">
        <v>37320</v>
      </c>
      <c r="L10126">
        <v>1944</v>
      </c>
      <c r="N10126" t="s">
        <v>899</v>
      </c>
      <c r="O10126" t="s">
        <v>789</v>
      </c>
      <c r="P10126" t="s">
        <v>34</v>
      </c>
      <c r="Q10126">
        <v>0</v>
      </c>
      <c r="R10126">
        <v>0</v>
      </c>
      <c r="S10126">
        <v>0</v>
      </c>
      <c r="T10126">
        <v>0</v>
      </c>
      <c r="U10126">
        <v>0</v>
      </c>
      <c r="V10126">
        <v>0</v>
      </c>
      <c r="W10126" t="s">
        <v>289</v>
      </c>
      <c r="X10126" t="s">
        <v>57</v>
      </c>
      <c r="Y10126">
        <v>1952</v>
      </c>
    </row>
    <row r="10127" spans="1:25" x14ac:dyDescent="0.3">
      <c r="A10127" s="2">
        <v>19103</v>
      </c>
      <c r="C10127" t="s">
        <v>23641</v>
      </c>
      <c r="D10127" t="s">
        <v>30363</v>
      </c>
      <c r="E10127" t="s">
        <v>37321</v>
      </c>
      <c r="F10127" t="s">
        <v>27</v>
      </c>
      <c r="G10127" t="s">
        <v>12814</v>
      </c>
      <c r="H10127" t="s">
        <v>40</v>
      </c>
      <c r="I10127" t="s">
        <v>92</v>
      </c>
      <c r="J10127" t="s">
        <v>36371</v>
      </c>
      <c r="K10127" t="s">
        <v>37322</v>
      </c>
      <c r="L10127">
        <v>1944</v>
      </c>
      <c r="N10127" t="s">
        <v>34429</v>
      </c>
      <c r="O10127" t="s">
        <v>28495</v>
      </c>
      <c r="P10127" t="s">
        <v>519</v>
      </c>
      <c r="Q10127">
        <v>4</v>
      </c>
      <c r="R10127">
        <v>2</v>
      </c>
      <c r="S10127">
        <v>0</v>
      </c>
      <c r="T10127">
        <v>0</v>
      </c>
      <c r="U10127">
        <v>0</v>
      </c>
      <c r="V10127">
        <v>2</v>
      </c>
      <c r="W10127" t="s">
        <v>37323</v>
      </c>
      <c r="X10127" t="s">
        <v>36</v>
      </c>
      <c r="Y10127">
        <v>1952</v>
      </c>
    </row>
    <row r="10128" spans="1:25" x14ac:dyDescent="0.3">
      <c r="A10128" s="2">
        <v>19103</v>
      </c>
      <c r="C10128" t="s">
        <v>28523</v>
      </c>
      <c r="D10128" t="s">
        <v>10950</v>
      </c>
      <c r="E10128" t="s">
        <v>37324</v>
      </c>
      <c r="F10128" t="s">
        <v>66</v>
      </c>
      <c r="G10128" t="s">
        <v>247</v>
      </c>
      <c r="H10128" t="s">
        <v>40</v>
      </c>
      <c r="I10128" t="s">
        <v>92</v>
      </c>
      <c r="N10128" t="s">
        <v>13102</v>
      </c>
      <c r="O10128" t="s">
        <v>701</v>
      </c>
      <c r="P10128" t="s">
        <v>44</v>
      </c>
      <c r="Q10128">
        <v>1</v>
      </c>
      <c r="R10128">
        <v>0</v>
      </c>
      <c r="S10128">
        <v>4</v>
      </c>
      <c r="T10128">
        <v>0</v>
      </c>
      <c r="U10128">
        <v>0</v>
      </c>
      <c r="V10128">
        <v>0</v>
      </c>
      <c r="W10128" t="s">
        <v>37325</v>
      </c>
      <c r="X10128" t="s">
        <v>36</v>
      </c>
      <c r="Y10128">
        <v>1952</v>
      </c>
    </row>
    <row r="10129" spans="1:25" x14ac:dyDescent="0.3">
      <c r="A10129" s="2">
        <v>19103</v>
      </c>
      <c r="C10129" t="s">
        <v>10192</v>
      </c>
      <c r="D10129" t="s">
        <v>32422</v>
      </c>
      <c r="E10129" t="s">
        <v>37326</v>
      </c>
      <c r="F10129" t="s">
        <v>66</v>
      </c>
      <c r="G10129" t="s">
        <v>169</v>
      </c>
      <c r="H10129" t="s">
        <v>40</v>
      </c>
      <c r="I10129" t="s">
        <v>30</v>
      </c>
      <c r="K10129" t="s">
        <v>37327</v>
      </c>
      <c r="L10129">
        <v>1950</v>
      </c>
      <c r="N10129" t="s">
        <v>37328</v>
      </c>
      <c r="O10129" t="s">
        <v>43</v>
      </c>
      <c r="P10129" t="s">
        <v>44</v>
      </c>
      <c r="Q10129">
        <v>1</v>
      </c>
      <c r="R10129">
        <v>0</v>
      </c>
      <c r="S10129">
        <v>5</v>
      </c>
      <c r="T10129">
        <v>0</v>
      </c>
      <c r="U10129">
        <v>0</v>
      </c>
      <c r="V10129">
        <v>0</v>
      </c>
      <c r="W10129" t="s">
        <v>37329</v>
      </c>
      <c r="X10129" t="s">
        <v>136</v>
      </c>
      <c r="Y10129">
        <v>1952</v>
      </c>
    </row>
    <row r="10130" spans="1:25" x14ac:dyDescent="0.3">
      <c r="A10130" s="2">
        <v>19105</v>
      </c>
      <c r="C10130" t="s">
        <v>17705</v>
      </c>
      <c r="D10130" t="s">
        <v>30363</v>
      </c>
      <c r="E10130" t="s">
        <v>37330</v>
      </c>
      <c r="F10130" t="s">
        <v>49</v>
      </c>
      <c r="G10130" t="s">
        <v>59</v>
      </c>
      <c r="H10130" t="s">
        <v>29</v>
      </c>
      <c r="I10130" t="s">
        <v>141</v>
      </c>
      <c r="K10130" t="s">
        <v>37331</v>
      </c>
      <c r="L10130">
        <v>1944</v>
      </c>
      <c r="N10130" t="s">
        <v>37332</v>
      </c>
      <c r="O10130" t="s">
        <v>33</v>
      </c>
      <c r="P10130" t="s">
        <v>34</v>
      </c>
      <c r="Q10130">
        <v>5</v>
      </c>
      <c r="R10130">
        <v>5</v>
      </c>
      <c r="S10130">
        <v>0</v>
      </c>
      <c r="T10130">
        <v>0</v>
      </c>
      <c r="U10130">
        <v>0</v>
      </c>
      <c r="V10130">
        <v>5</v>
      </c>
      <c r="W10130" t="s">
        <v>37333</v>
      </c>
      <c r="X10130" t="s">
        <v>57</v>
      </c>
      <c r="Y10130">
        <v>1952</v>
      </c>
    </row>
    <row r="10131" spans="1:25" x14ac:dyDescent="0.3">
      <c r="A10131" s="2">
        <v>19109</v>
      </c>
      <c r="C10131" t="s">
        <v>16988</v>
      </c>
      <c r="D10131" t="s">
        <v>784</v>
      </c>
      <c r="E10131" t="s">
        <v>37334</v>
      </c>
      <c r="F10131" t="s">
        <v>27</v>
      </c>
      <c r="G10131" t="s">
        <v>28</v>
      </c>
      <c r="H10131" t="s">
        <v>40</v>
      </c>
      <c r="I10131" t="s">
        <v>30</v>
      </c>
      <c r="J10131" t="s">
        <v>35730</v>
      </c>
      <c r="K10131" t="s">
        <v>37335</v>
      </c>
      <c r="N10131" t="s">
        <v>33932</v>
      </c>
      <c r="O10131" t="s">
        <v>789</v>
      </c>
      <c r="P10131" t="s">
        <v>34</v>
      </c>
      <c r="Q10131">
        <v>12</v>
      </c>
      <c r="R10131">
        <v>4</v>
      </c>
      <c r="S10131">
        <v>0</v>
      </c>
      <c r="T10131">
        <v>0</v>
      </c>
      <c r="U10131">
        <v>0</v>
      </c>
      <c r="V10131">
        <v>4</v>
      </c>
      <c r="W10131" t="s">
        <v>37336</v>
      </c>
      <c r="X10131" t="s">
        <v>136</v>
      </c>
      <c r="Y10131">
        <v>1952</v>
      </c>
    </row>
    <row r="10132" spans="1:25" x14ac:dyDescent="0.3">
      <c r="A10132" s="2">
        <v>19109</v>
      </c>
      <c r="C10132" t="s">
        <v>30062</v>
      </c>
      <c r="D10132" t="s">
        <v>7168</v>
      </c>
      <c r="E10132" t="s">
        <v>37337</v>
      </c>
      <c r="F10132" t="s">
        <v>49</v>
      </c>
      <c r="G10132" t="s">
        <v>50</v>
      </c>
      <c r="H10132" t="s">
        <v>40</v>
      </c>
      <c r="I10132" t="s">
        <v>30</v>
      </c>
      <c r="J10132" t="s">
        <v>17847</v>
      </c>
      <c r="K10132" t="s">
        <v>37338</v>
      </c>
      <c r="L10132">
        <v>14</v>
      </c>
      <c r="N10132" t="s">
        <v>17849</v>
      </c>
      <c r="O10132" t="s">
        <v>1967</v>
      </c>
      <c r="P10132" t="s">
        <v>519</v>
      </c>
      <c r="Q10132">
        <v>9</v>
      </c>
      <c r="R10132">
        <v>8</v>
      </c>
      <c r="S10132">
        <v>0</v>
      </c>
      <c r="T10132">
        <v>0</v>
      </c>
      <c r="U10132">
        <v>0</v>
      </c>
      <c r="V10132">
        <v>8</v>
      </c>
      <c r="W10132" t="s">
        <v>37339</v>
      </c>
      <c r="X10132" t="s">
        <v>57</v>
      </c>
      <c r="Y10132">
        <v>1952</v>
      </c>
    </row>
    <row r="10133" spans="1:25" x14ac:dyDescent="0.3">
      <c r="A10133" s="2">
        <v>19110</v>
      </c>
      <c r="C10133" t="s">
        <v>12302</v>
      </c>
      <c r="D10133" t="s">
        <v>37340</v>
      </c>
      <c r="E10133" t="s">
        <v>37341</v>
      </c>
      <c r="F10133" t="s">
        <v>66</v>
      </c>
      <c r="G10133" t="s">
        <v>169</v>
      </c>
      <c r="H10133" t="s">
        <v>40</v>
      </c>
      <c r="I10133" t="s">
        <v>92</v>
      </c>
      <c r="K10133" t="s">
        <v>2603</v>
      </c>
      <c r="L10133">
        <v>1943</v>
      </c>
      <c r="O10133" t="s">
        <v>789</v>
      </c>
      <c r="P10133" t="s">
        <v>34</v>
      </c>
      <c r="Q10133">
        <v>0</v>
      </c>
      <c r="R10133">
        <v>0</v>
      </c>
      <c r="S10133">
        <v>0</v>
      </c>
      <c r="T10133">
        <v>0</v>
      </c>
      <c r="U10133">
        <v>0</v>
      </c>
      <c r="V10133">
        <v>0</v>
      </c>
      <c r="W10133" t="s">
        <v>37342</v>
      </c>
      <c r="X10133" t="s">
        <v>57</v>
      </c>
      <c r="Y10133">
        <v>1952</v>
      </c>
    </row>
    <row r="10134" spans="1:25" x14ac:dyDescent="0.3">
      <c r="A10134" s="2">
        <v>19113</v>
      </c>
      <c r="B10134" t="s">
        <v>25313</v>
      </c>
      <c r="C10134" t="s">
        <v>17267</v>
      </c>
      <c r="D10134" t="s">
        <v>15943</v>
      </c>
      <c r="E10134" t="s">
        <v>7577</v>
      </c>
      <c r="F10134" t="s">
        <v>49</v>
      </c>
      <c r="G10134" t="s">
        <v>50</v>
      </c>
      <c r="H10134" t="s">
        <v>40</v>
      </c>
      <c r="I10134" t="s">
        <v>92</v>
      </c>
      <c r="K10134" t="s">
        <v>30331</v>
      </c>
      <c r="L10134">
        <v>1943</v>
      </c>
      <c r="N10134" t="s">
        <v>951</v>
      </c>
      <c r="O10134" t="s">
        <v>952</v>
      </c>
      <c r="P10134" t="s">
        <v>630</v>
      </c>
      <c r="Q10134">
        <v>2</v>
      </c>
      <c r="R10134">
        <v>0</v>
      </c>
      <c r="S10134">
        <v>0</v>
      </c>
      <c r="T10134">
        <v>0</v>
      </c>
      <c r="U10134">
        <v>0</v>
      </c>
      <c r="V10134">
        <v>0</v>
      </c>
      <c r="W10134" t="s">
        <v>37343</v>
      </c>
      <c r="X10134" t="s">
        <v>36</v>
      </c>
      <c r="Y10134">
        <v>1952</v>
      </c>
    </row>
    <row r="10135" spans="1:25" x14ac:dyDescent="0.3">
      <c r="A10135" s="2">
        <v>19113</v>
      </c>
      <c r="B10135" t="s">
        <v>12417</v>
      </c>
      <c r="C10135" t="s">
        <v>36260</v>
      </c>
      <c r="D10135" t="s">
        <v>4152</v>
      </c>
      <c r="E10135" t="s">
        <v>37344</v>
      </c>
      <c r="F10135" t="s">
        <v>49</v>
      </c>
      <c r="G10135" t="s">
        <v>169</v>
      </c>
      <c r="H10135" t="s">
        <v>29</v>
      </c>
      <c r="I10135" t="s">
        <v>51</v>
      </c>
      <c r="J10135" t="s">
        <v>37345</v>
      </c>
      <c r="K10135" t="s">
        <v>37346</v>
      </c>
      <c r="L10135">
        <v>1949</v>
      </c>
      <c r="N10135" t="s">
        <v>32641</v>
      </c>
      <c r="O10135" t="s">
        <v>952</v>
      </c>
      <c r="P10135" t="s">
        <v>630</v>
      </c>
      <c r="Q10135">
        <v>9</v>
      </c>
      <c r="R10135">
        <v>9</v>
      </c>
      <c r="S10135">
        <v>41</v>
      </c>
      <c r="T10135">
        <v>41</v>
      </c>
      <c r="U10135">
        <v>0</v>
      </c>
      <c r="V10135">
        <v>50</v>
      </c>
      <c r="W10135" t="s">
        <v>37347</v>
      </c>
      <c r="X10135" t="s">
        <v>36</v>
      </c>
      <c r="Y10135">
        <v>1952</v>
      </c>
    </row>
    <row r="10136" spans="1:25" x14ac:dyDescent="0.3">
      <c r="A10136" s="2">
        <v>19113</v>
      </c>
      <c r="C10136" t="s">
        <v>34126</v>
      </c>
      <c r="D10136" t="s">
        <v>30363</v>
      </c>
      <c r="E10136" t="s">
        <v>37348</v>
      </c>
      <c r="F10136" t="s">
        <v>66</v>
      </c>
      <c r="G10136" t="s">
        <v>59</v>
      </c>
      <c r="H10136" t="s">
        <v>29</v>
      </c>
      <c r="I10136" t="s">
        <v>30</v>
      </c>
      <c r="K10136" t="s">
        <v>37349</v>
      </c>
      <c r="L10136">
        <v>1949</v>
      </c>
      <c r="N10136" t="s">
        <v>34136</v>
      </c>
      <c r="O10136" t="s">
        <v>3848</v>
      </c>
      <c r="P10136" t="s">
        <v>519</v>
      </c>
      <c r="Q10136">
        <v>4</v>
      </c>
      <c r="R10136">
        <v>4</v>
      </c>
      <c r="S10136">
        <v>0</v>
      </c>
      <c r="T10136">
        <v>0</v>
      </c>
      <c r="U10136">
        <v>0</v>
      </c>
      <c r="V10136">
        <v>4</v>
      </c>
      <c r="W10136" t="s">
        <v>37350</v>
      </c>
      <c r="X10136" t="s">
        <v>136</v>
      </c>
      <c r="Y10136">
        <v>1952</v>
      </c>
    </row>
    <row r="10137" spans="1:25" x14ac:dyDescent="0.3">
      <c r="A10137" s="2">
        <v>19113</v>
      </c>
      <c r="C10137" t="s">
        <v>17705</v>
      </c>
      <c r="D10137" t="s">
        <v>30363</v>
      </c>
      <c r="E10137" t="s">
        <v>37351</v>
      </c>
      <c r="F10137" t="s">
        <v>49</v>
      </c>
      <c r="G10137" t="s">
        <v>1159</v>
      </c>
      <c r="H10137" t="s">
        <v>29</v>
      </c>
      <c r="I10137" t="s">
        <v>92</v>
      </c>
      <c r="J10137" t="s">
        <v>37352</v>
      </c>
      <c r="K10137" t="s">
        <v>37353</v>
      </c>
      <c r="L10137">
        <v>1944</v>
      </c>
      <c r="N10137" t="s">
        <v>37354</v>
      </c>
      <c r="O10137" t="s">
        <v>28495</v>
      </c>
      <c r="P10137" t="s">
        <v>519</v>
      </c>
      <c r="Q10137">
        <v>8</v>
      </c>
      <c r="R10137">
        <v>8</v>
      </c>
      <c r="S10137">
        <v>0</v>
      </c>
      <c r="T10137">
        <v>0</v>
      </c>
      <c r="U10137">
        <v>0</v>
      </c>
      <c r="V10137">
        <v>8</v>
      </c>
      <c r="W10137" t="s">
        <v>37355</v>
      </c>
      <c r="X10137" t="s">
        <v>57</v>
      </c>
      <c r="Y10137">
        <v>1952</v>
      </c>
    </row>
    <row r="10138" spans="1:25" x14ac:dyDescent="0.3">
      <c r="A10138" s="2">
        <v>19114</v>
      </c>
      <c r="C10138" t="s">
        <v>17705</v>
      </c>
      <c r="D10138" t="s">
        <v>33854</v>
      </c>
      <c r="E10138" t="s">
        <v>37356</v>
      </c>
      <c r="F10138" t="s">
        <v>66</v>
      </c>
      <c r="G10138" t="s">
        <v>169</v>
      </c>
      <c r="H10138" t="s">
        <v>29</v>
      </c>
      <c r="I10138" t="s">
        <v>30</v>
      </c>
      <c r="J10138" t="s">
        <v>37357</v>
      </c>
      <c r="K10138" t="s">
        <v>37358</v>
      </c>
      <c r="L10138">
        <v>1944</v>
      </c>
      <c r="N10138" t="s">
        <v>37359</v>
      </c>
      <c r="O10138" t="s">
        <v>1681</v>
      </c>
      <c r="P10138" t="s">
        <v>519</v>
      </c>
      <c r="Q10138">
        <v>3</v>
      </c>
      <c r="R10138">
        <v>3</v>
      </c>
      <c r="S10138">
        <v>6</v>
      </c>
      <c r="T10138">
        <v>6</v>
      </c>
      <c r="U10138">
        <v>0</v>
      </c>
      <c r="V10138">
        <v>9</v>
      </c>
      <c r="W10138" t="s">
        <v>37360</v>
      </c>
      <c r="X10138" t="s">
        <v>36</v>
      </c>
      <c r="Y10138">
        <v>1952</v>
      </c>
    </row>
    <row r="10139" spans="1:25" x14ac:dyDescent="0.3">
      <c r="A10139" s="2">
        <v>19115</v>
      </c>
      <c r="C10139" t="s">
        <v>19449</v>
      </c>
      <c r="D10139" t="s">
        <v>30363</v>
      </c>
      <c r="E10139" t="s">
        <v>37361</v>
      </c>
      <c r="F10139" t="s">
        <v>49</v>
      </c>
      <c r="G10139" t="s">
        <v>50</v>
      </c>
      <c r="H10139" t="s">
        <v>40</v>
      </c>
      <c r="I10139" t="s">
        <v>92</v>
      </c>
      <c r="J10139" t="s">
        <v>19636</v>
      </c>
      <c r="K10139" t="s">
        <v>37362</v>
      </c>
      <c r="L10139">
        <v>1944</v>
      </c>
      <c r="N10139" t="s">
        <v>37363</v>
      </c>
      <c r="O10139" t="s">
        <v>33</v>
      </c>
      <c r="P10139" t="s">
        <v>34</v>
      </c>
      <c r="Q10139">
        <v>14</v>
      </c>
      <c r="R10139">
        <v>7</v>
      </c>
      <c r="S10139">
        <v>0</v>
      </c>
      <c r="T10139">
        <v>0</v>
      </c>
      <c r="U10139">
        <v>0</v>
      </c>
      <c r="V10139">
        <v>7</v>
      </c>
      <c r="W10139" t="s">
        <v>37364</v>
      </c>
      <c r="X10139" t="s">
        <v>57</v>
      </c>
      <c r="Y10139">
        <v>1952</v>
      </c>
    </row>
    <row r="10140" spans="1:25" x14ac:dyDescent="0.3">
      <c r="A10140" s="2">
        <v>19117</v>
      </c>
      <c r="B10140" t="s">
        <v>37365</v>
      </c>
      <c r="C10140" t="s">
        <v>18910</v>
      </c>
      <c r="D10140" t="s">
        <v>7168</v>
      </c>
      <c r="E10140" t="s">
        <v>37366</v>
      </c>
      <c r="F10140" t="s">
        <v>49</v>
      </c>
      <c r="G10140" t="s">
        <v>374</v>
      </c>
      <c r="H10140" t="s">
        <v>29</v>
      </c>
      <c r="I10140" t="s">
        <v>141</v>
      </c>
      <c r="J10140" t="s">
        <v>37367</v>
      </c>
      <c r="K10140" t="s">
        <v>37368</v>
      </c>
      <c r="L10140">
        <v>0</v>
      </c>
      <c r="N10140" t="s">
        <v>37369</v>
      </c>
      <c r="O10140" t="s">
        <v>1967</v>
      </c>
      <c r="P10140" t="s">
        <v>519</v>
      </c>
      <c r="Q10140">
        <v>4</v>
      </c>
      <c r="R10140">
        <v>4</v>
      </c>
      <c r="S10140">
        <v>0</v>
      </c>
      <c r="T10140">
        <v>0</v>
      </c>
      <c r="U10140">
        <v>0</v>
      </c>
      <c r="V10140">
        <v>4</v>
      </c>
      <c r="W10140" t="s">
        <v>37370</v>
      </c>
      <c r="X10140" t="s">
        <v>136</v>
      </c>
      <c r="Y10140">
        <v>1952</v>
      </c>
    </row>
    <row r="10141" spans="1:25" x14ac:dyDescent="0.3">
      <c r="A10141" s="2">
        <v>19117</v>
      </c>
      <c r="C10141" t="s">
        <v>17705</v>
      </c>
      <c r="D10141" t="s">
        <v>30363</v>
      </c>
      <c r="E10141" t="s">
        <v>37371</v>
      </c>
      <c r="F10141" t="s">
        <v>27</v>
      </c>
      <c r="G10141" t="s">
        <v>59</v>
      </c>
      <c r="H10141" t="s">
        <v>40</v>
      </c>
      <c r="I10141" t="s">
        <v>51</v>
      </c>
      <c r="K10141" t="s">
        <v>37372</v>
      </c>
      <c r="L10141">
        <v>1943</v>
      </c>
      <c r="N10141" t="s">
        <v>2171</v>
      </c>
      <c r="O10141" t="s">
        <v>225</v>
      </c>
      <c r="P10141" t="s">
        <v>44</v>
      </c>
      <c r="Q10141">
        <v>6</v>
      </c>
      <c r="R10141">
        <v>0</v>
      </c>
      <c r="S10141">
        <v>0</v>
      </c>
      <c r="T10141">
        <v>0</v>
      </c>
      <c r="U10141">
        <v>0</v>
      </c>
      <c r="V10141">
        <v>0</v>
      </c>
      <c r="W10141" t="s">
        <v>37373</v>
      </c>
      <c r="X10141" t="s">
        <v>57</v>
      </c>
      <c r="Y10141">
        <v>1952</v>
      </c>
    </row>
    <row r="10142" spans="1:25" x14ac:dyDescent="0.3">
      <c r="A10142" s="2">
        <v>19117</v>
      </c>
      <c r="C10142" t="s">
        <v>17705</v>
      </c>
      <c r="D10142" t="s">
        <v>37374</v>
      </c>
      <c r="E10142" t="s">
        <v>37375</v>
      </c>
      <c r="F10142" t="s">
        <v>27</v>
      </c>
      <c r="G10142" t="s">
        <v>169</v>
      </c>
      <c r="H10142" t="s">
        <v>40</v>
      </c>
      <c r="I10142" t="s">
        <v>30</v>
      </c>
      <c r="K10142" t="s">
        <v>37376</v>
      </c>
      <c r="L10142">
        <v>1944</v>
      </c>
      <c r="N10142" t="s">
        <v>37377</v>
      </c>
      <c r="O10142" t="s">
        <v>14938</v>
      </c>
      <c r="P10142" t="s">
        <v>519</v>
      </c>
      <c r="Q10142">
        <v>2</v>
      </c>
      <c r="R10142">
        <v>0</v>
      </c>
      <c r="S10142">
        <v>12</v>
      </c>
      <c r="T10142">
        <v>1</v>
      </c>
      <c r="U10142">
        <v>0</v>
      </c>
      <c r="V10142">
        <v>1</v>
      </c>
      <c r="W10142" t="s">
        <v>37378</v>
      </c>
      <c r="X10142" t="s">
        <v>1624</v>
      </c>
      <c r="Y10142">
        <v>1952</v>
      </c>
    </row>
    <row r="10143" spans="1:25" x14ac:dyDescent="0.3">
      <c r="A10143" s="2">
        <v>19119</v>
      </c>
      <c r="B10143" t="s">
        <v>522</v>
      </c>
      <c r="C10143" t="s">
        <v>8940</v>
      </c>
      <c r="D10143" t="s">
        <v>37379</v>
      </c>
      <c r="E10143" t="s">
        <v>37380</v>
      </c>
      <c r="F10143" t="s">
        <v>27</v>
      </c>
      <c r="G10143" t="s">
        <v>374</v>
      </c>
      <c r="H10143" t="s">
        <v>40</v>
      </c>
      <c r="I10143" t="s">
        <v>30</v>
      </c>
      <c r="J10143" t="s">
        <v>37381</v>
      </c>
      <c r="K10143" t="s">
        <v>37382</v>
      </c>
      <c r="L10143">
        <v>1935</v>
      </c>
      <c r="N10143" t="s">
        <v>12721</v>
      </c>
      <c r="O10143" t="s">
        <v>316</v>
      </c>
      <c r="P10143" t="s">
        <v>317</v>
      </c>
      <c r="Q10143">
        <v>2</v>
      </c>
      <c r="R10143">
        <v>0</v>
      </c>
      <c r="S10143">
        <v>0</v>
      </c>
      <c r="T10143">
        <v>0</v>
      </c>
      <c r="U10143">
        <v>0</v>
      </c>
      <c r="V10143">
        <v>0</v>
      </c>
      <c r="W10143" t="s">
        <v>37383</v>
      </c>
      <c r="X10143" t="s">
        <v>57</v>
      </c>
      <c r="Y10143">
        <v>1952</v>
      </c>
    </row>
    <row r="10144" spans="1:25" x14ac:dyDescent="0.3">
      <c r="A10144" s="2">
        <v>19119</v>
      </c>
      <c r="C10144" t="s">
        <v>17705</v>
      </c>
      <c r="D10144" t="s">
        <v>37223</v>
      </c>
      <c r="E10144" t="s">
        <v>37384</v>
      </c>
      <c r="F10144" t="s">
        <v>49</v>
      </c>
      <c r="G10144" t="s">
        <v>284</v>
      </c>
      <c r="H10144" t="s">
        <v>40</v>
      </c>
      <c r="I10144" t="s">
        <v>51</v>
      </c>
      <c r="J10144" t="s">
        <v>37385</v>
      </c>
      <c r="K10144" t="s">
        <v>37386</v>
      </c>
      <c r="L10144">
        <v>1943</v>
      </c>
      <c r="N10144" t="s">
        <v>37387</v>
      </c>
      <c r="O10144" t="s">
        <v>741</v>
      </c>
      <c r="P10144" t="s">
        <v>44</v>
      </c>
      <c r="Q10144">
        <v>3</v>
      </c>
      <c r="R10144">
        <v>3</v>
      </c>
      <c r="S10144">
        <v>26</v>
      </c>
      <c r="T10144">
        <v>8</v>
      </c>
      <c r="U10144">
        <v>0</v>
      </c>
      <c r="V10144">
        <v>11</v>
      </c>
      <c r="W10144" t="s">
        <v>37388</v>
      </c>
      <c r="X10144" t="s">
        <v>136</v>
      </c>
      <c r="Y10144">
        <v>1952</v>
      </c>
    </row>
    <row r="10145" spans="1:25" x14ac:dyDescent="0.3">
      <c r="A10145" s="2">
        <v>19120</v>
      </c>
      <c r="C10145" t="s">
        <v>17705</v>
      </c>
      <c r="D10145" t="s">
        <v>784</v>
      </c>
      <c r="E10145" t="s">
        <v>37389</v>
      </c>
      <c r="G10145" t="s">
        <v>59</v>
      </c>
      <c r="I10145" t="s">
        <v>30</v>
      </c>
      <c r="K10145" t="s">
        <v>37390</v>
      </c>
      <c r="L10145">
        <v>1944</v>
      </c>
      <c r="N10145" t="s">
        <v>37391</v>
      </c>
      <c r="O10145" t="s">
        <v>789</v>
      </c>
      <c r="P10145" t="s">
        <v>34</v>
      </c>
      <c r="Q10145">
        <v>0</v>
      </c>
      <c r="R10145">
        <v>0</v>
      </c>
      <c r="S10145">
        <v>0</v>
      </c>
      <c r="T10145">
        <v>0</v>
      </c>
      <c r="U10145">
        <v>0</v>
      </c>
      <c r="V10145">
        <v>0</v>
      </c>
      <c r="W10145" t="s">
        <v>37392</v>
      </c>
      <c r="X10145" t="s">
        <v>57</v>
      </c>
      <c r="Y10145">
        <v>1952</v>
      </c>
    </row>
    <row r="10146" spans="1:25" x14ac:dyDescent="0.3">
      <c r="A10146" s="2">
        <v>19123</v>
      </c>
      <c r="B10146" t="s">
        <v>5550</v>
      </c>
      <c r="C10146" t="s">
        <v>12302</v>
      </c>
      <c r="D10146" t="s">
        <v>28629</v>
      </c>
      <c r="E10146" t="s">
        <v>37393</v>
      </c>
      <c r="F10146" t="s">
        <v>49</v>
      </c>
      <c r="G10146" t="s">
        <v>28</v>
      </c>
      <c r="H10146" t="s">
        <v>40</v>
      </c>
      <c r="I10146" t="s">
        <v>51</v>
      </c>
      <c r="J10146" t="s">
        <v>37394</v>
      </c>
      <c r="K10146" t="s">
        <v>382</v>
      </c>
      <c r="L10146">
        <v>1940</v>
      </c>
      <c r="N10146" t="s">
        <v>37395</v>
      </c>
      <c r="O10146" t="s">
        <v>789</v>
      </c>
      <c r="P10146" t="s">
        <v>34</v>
      </c>
      <c r="Q10146">
        <v>1</v>
      </c>
      <c r="R10146">
        <v>0</v>
      </c>
      <c r="S10146">
        <v>5</v>
      </c>
      <c r="T10146">
        <v>0</v>
      </c>
      <c r="U10146">
        <v>0</v>
      </c>
      <c r="V10146">
        <v>0</v>
      </c>
      <c r="W10146" t="s">
        <v>37396</v>
      </c>
      <c r="X10146" t="s">
        <v>36</v>
      </c>
      <c r="Y10146">
        <v>1952</v>
      </c>
    </row>
    <row r="10147" spans="1:25" x14ac:dyDescent="0.3">
      <c r="A10147" s="2">
        <v>19123</v>
      </c>
      <c r="C10147" t="s">
        <v>12068</v>
      </c>
      <c r="D10147" t="s">
        <v>34782</v>
      </c>
      <c r="E10147" t="s">
        <v>37397</v>
      </c>
      <c r="F10147" t="s">
        <v>49</v>
      </c>
      <c r="G10147" t="s">
        <v>169</v>
      </c>
      <c r="H10147" t="s">
        <v>29</v>
      </c>
      <c r="I10147" t="s">
        <v>92</v>
      </c>
      <c r="J10147" t="s">
        <v>37398</v>
      </c>
      <c r="K10147" t="s">
        <v>37399</v>
      </c>
      <c r="L10147">
        <v>1946</v>
      </c>
      <c r="N10147" t="s">
        <v>28894</v>
      </c>
      <c r="O10147" t="s">
        <v>623</v>
      </c>
      <c r="P10147" t="s">
        <v>623</v>
      </c>
      <c r="Q10147">
        <v>3</v>
      </c>
      <c r="R10147">
        <v>3</v>
      </c>
      <c r="S10147">
        <v>14</v>
      </c>
      <c r="T10147">
        <v>14</v>
      </c>
      <c r="U10147">
        <v>0</v>
      </c>
      <c r="V10147">
        <v>17</v>
      </c>
      <c r="W10147" t="s">
        <v>37400</v>
      </c>
      <c r="X10147" t="s">
        <v>57</v>
      </c>
      <c r="Y10147">
        <v>1952</v>
      </c>
    </row>
    <row r="10148" spans="1:25" x14ac:dyDescent="0.3">
      <c r="A10148" s="2">
        <v>19127</v>
      </c>
      <c r="B10148" t="s">
        <v>611</v>
      </c>
      <c r="C10148" t="s">
        <v>17705</v>
      </c>
      <c r="D10148" t="s">
        <v>15392</v>
      </c>
      <c r="E10148" t="s">
        <v>37401</v>
      </c>
      <c r="F10148" t="s">
        <v>27</v>
      </c>
      <c r="G10148" t="s">
        <v>169</v>
      </c>
      <c r="H10148" t="s">
        <v>40</v>
      </c>
      <c r="I10148" t="s">
        <v>30</v>
      </c>
      <c r="J10148" t="s">
        <v>37402</v>
      </c>
      <c r="K10148" t="s">
        <v>37403</v>
      </c>
      <c r="L10148">
        <v>1945</v>
      </c>
      <c r="N10148" t="s">
        <v>16169</v>
      </c>
      <c r="O10148" t="s">
        <v>952</v>
      </c>
      <c r="P10148" t="s">
        <v>630</v>
      </c>
      <c r="Q10148">
        <v>3</v>
      </c>
      <c r="R10148">
        <v>2</v>
      </c>
      <c r="S10148">
        <v>19</v>
      </c>
      <c r="T10148">
        <v>3</v>
      </c>
      <c r="U10148">
        <v>0</v>
      </c>
      <c r="V10148">
        <v>5</v>
      </c>
      <c r="W10148" t="s">
        <v>37404</v>
      </c>
      <c r="X10148" t="s">
        <v>36</v>
      </c>
      <c r="Y10148">
        <v>1952</v>
      </c>
    </row>
    <row r="10149" spans="1:25" x14ac:dyDescent="0.3">
      <c r="A10149" s="2">
        <v>19127</v>
      </c>
      <c r="C10149" t="s">
        <v>19449</v>
      </c>
      <c r="D10149" t="s">
        <v>30363</v>
      </c>
      <c r="E10149" t="s">
        <v>37405</v>
      </c>
      <c r="F10149" t="s">
        <v>49</v>
      </c>
      <c r="G10149" t="s">
        <v>50</v>
      </c>
      <c r="H10149" t="s">
        <v>40</v>
      </c>
      <c r="I10149" t="s">
        <v>92</v>
      </c>
      <c r="J10149" t="s">
        <v>35511</v>
      </c>
      <c r="K10149" t="s">
        <v>37406</v>
      </c>
      <c r="L10149">
        <v>1944</v>
      </c>
      <c r="N10149" t="s">
        <v>5826</v>
      </c>
      <c r="O10149" t="s">
        <v>33</v>
      </c>
      <c r="P10149" t="s">
        <v>34</v>
      </c>
      <c r="Q10149">
        <v>17</v>
      </c>
      <c r="R10149">
        <v>11</v>
      </c>
      <c r="S10149">
        <v>0</v>
      </c>
      <c r="T10149">
        <v>0</v>
      </c>
      <c r="U10149">
        <v>0</v>
      </c>
      <c r="V10149">
        <v>11</v>
      </c>
      <c r="W10149" t="s">
        <v>37407</v>
      </c>
      <c r="X10149" t="s">
        <v>136</v>
      </c>
      <c r="Y10149">
        <v>1952</v>
      </c>
    </row>
    <row r="10150" spans="1:25" x14ac:dyDescent="0.3">
      <c r="A10150" s="2">
        <v>19129</v>
      </c>
      <c r="C10150" t="s">
        <v>23641</v>
      </c>
      <c r="D10150" t="s">
        <v>30363</v>
      </c>
      <c r="E10150" t="s">
        <v>37408</v>
      </c>
      <c r="F10150" t="s">
        <v>49</v>
      </c>
      <c r="G10150" t="s">
        <v>162</v>
      </c>
      <c r="H10150" t="s">
        <v>29</v>
      </c>
      <c r="I10150" t="s">
        <v>51</v>
      </c>
      <c r="K10150" t="s">
        <v>37409</v>
      </c>
      <c r="L10150">
        <v>1944</v>
      </c>
      <c r="N10150" t="s">
        <v>35061</v>
      </c>
      <c r="O10150" t="s">
        <v>34268</v>
      </c>
      <c r="P10150" t="s">
        <v>519</v>
      </c>
      <c r="Q10150">
        <v>3</v>
      </c>
      <c r="R10150">
        <v>3</v>
      </c>
      <c r="S10150">
        <v>0</v>
      </c>
      <c r="T10150">
        <v>0</v>
      </c>
      <c r="U10150">
        <v>0</v>
      </c>
      <c r="V10150">
        <v>3</v>
      </c>
      <c r="W10150" t="s">
        <v>37410</v>
      </c>
      <c r="X10150" t="s">
        <v>57</v>
      </c>
      <c r="Y10150">
        <v>1952</v>
      </c>
    </row>
    <row r="10151" spans="1:25" x14ac:dyDescent="0.3">
      <c r="A10151" s="2">
        <v>19130</v>
      </c>
      <c r="C10151" t="s">
        <v>13136</v>
      </c>
      <c r="D10151" t="s">
        <v>47</v>
      </c>
      <c r="E10151" t="s">
        <v>37411</v>
      </c>
      <c r="F10151" t="s">
        <v>49</v>
      </c>
      <c r="G10151" t="s">
        <v>50</v>
      </c>
      <c r="H10151" t="s">
        <v>29</v>
      </c>
      <c r="I10151" t="s">
        <v>51</v>
      </c>
      <c r="N10151" t="s">
        <v>12664</v>
      </c>
      <c r="O10151" t="s">
        <v>43</v>
      </c>
      <c r="P10151" t="s">
        <v>44</v>
      </c>
      <c r="Q10151">
        <v>1</v>
      </c>
      <c r="R10151">
        <v>1</v>
      </c>
      <c r="S10151">
        <v>0</v>
      </c>
      <c r="T10151">
        <v>0</v>
      </c>
      <c r="U10151">
        <v>0</v>
      </c>
      <c r="V10151">
        <v>1</v>
      </c>
      <c r="W10151" t="s">
        <v>37412</v>
      </c>
      <c r="X10151" t="s">
        <v>57</v>
      </c>
      <c r="Y10151">
        <v>1952</v>
      </c>
    </row>
    <row r="10152" spans="1:25" x14ac:dyDescent="0.3">
      <c r="A10152" s="2">
        <v>19132</v>
      </c>
      <c r="C10152" t="s">
        <v>12698</v>
      </c>
      <c r="D10152" t="s">
        <v>36983</v>
      </c>
      <c r="E10152" t="s">
        <v>37413</v>
      </c>
      <c r="F10152" t="s">
        <v>66</v>
      </c>
      <c r="G10152" t="s">
        <v>374</v>
      </c>
      <c r="H10152" t="s">
        <v>29</v>
      </c>
      <c r="I10152" t="s">
        <v>92</v>
      </c>
      <c r="J10152" t="s">
        <v>37414</v>
      </c>
      <c r="K10152" t="s">
        <v>37415</v>
      </c>
      <c r="L10152">
        <v>1943</v>
      </c>
      <c r="N10152" t="s">
        <v>37416</v>
      </c>
      <c r="O10152" t="s">
        <v>789</v>
      </c>
      <c r="P10152" t="s">
        <v>34</v>
      </c>
      <c r="Q10152">
        <v>3</v>
      </c>
      <c r="R10152">
        <v>3</v>
      </c>
      <c r="S10152">
        <v>0</v>
      </c>
      <c r="T10152">
        <v>0</v>
      </c>
      <c r="U10152">
        <v>0</v>
      </c>
      <c r="V10152">
        <v>3</v>
      </c>
      <c r="W10152" t="s">
        <v>37417</v>
      </c>
      <c r="X10152" t="s">
        <v>136</v>
      </c>
      <c r="Y10152">
        <v>1952</v>
      </c>
    </row>
    <row r="10153" spans="1:25" x14ac:dyDescent="0.3">
      <c r="A10153" s="2">
        <v>19133</v>
      </c>
      <c r="C10153" t="s">
        <v>18910</v>
      </c>
      <c r="D10153" t="s">
        <v>11904</v>
      </c>
      <c r="E10153" t="s">
        <v>37418</v>
      </c>
      <c r="F10153" t="s">
        <v>49</v>
      </c>
      <c r="G10153" t="s">
        <v>169</v>
      </c>
      <c r="H10153" t="s">
        <v>40</v>
      </c>
      <c r="I10153" t="s">
        <v>51</v>
      </c>
      <c r="K10153" t="s">
        <v>37419</v>
      </c>
      <c r="L10153">
        <v>1951</v>
      </c>
      <c r="N10153" t="s">
        <v>37420</v>
      </c>
      <c r="O10153" t="s">
        <v>1042</v>
      </c>
      <c r="P10153" t="s">
        <v>44</v>
      </c>
      <c r="Q10153">
        <v>0</v>
      </c>
      <c r="R10153">
        <v>0</v>
      </c>
      <c r="S10153">
        <v>0</v>
      </c>
      <c r="T10153">
        <v>0</v>
      </c>
      <c r="U10153">
        <v>0</v>
      </c>
      <c r="V10153">
        <v>0</v>
      </c>
      <c r="W10153" t="s">
        <v>37421</v>
      </c>
      <c r="X10153" t="s">
        <v>57</v>
      </c>
      <c r="Y10153">
        <v>1952</v>
      </c>
    </row>
    <row r="10154" spans="1:25" x14ac:dyDescent="0.3">
      <c r="A10154" s="2">
        <v>19133</v>
      </c>
      <c r="C10154" t="s">
        <v>11541</v>
      </c>
      <c r="D10154" t="s">
        <v>47</v>
      </c>
      <c r="E10154" t="s">
        <v>37422</v>
      </c>
      <c r="F10154" t="s">
        <v>66</v>
      </c>
      <c r="G10154" t="s">
        <v>50</v>
      </c>
      <c r="H10154" t="s">
        <v>40</v>
      </c>
      <c r="I10154" t="s">
        <v>30</v>
      </c>
      <c r="J10154" t="s">
        <v>21181</v>
      </c>
      <c r="N10154" t="s">
        <v>37423</v>
      </c>
      <c r="O10154" t="s">
        <v>43</v>
      </c>
      <c r="P10154" t="s">
        <v>44</v>
      </c>
      <c r="Q10154">
        <v>2</v>
      </c>
      <c r="R10154">
        <v>0</v>
      </c>
      <c r="S10154">
        <v>0</v>
      </c>
      <c r="T10154">
        <v>0</v>
      </c>
      <c r="U10154">
        <v>0</v>
      </c>
      <c r="V10154">
        <v>0</v>
      </c>
      <c r="W10154" t="s">
        <v>37424</v>
      </c>
      <c r="X10154" t="s">
        <v>136</v>
      </c>
      <c r="Y10154">
        <v>1952</v>
      </c>
    </row>
    <row r="10155" spans="1:25" x14ac:dyDescent="0.3">
      <c r="A10155" s="2">
        <v>19135</v>
      </c>
      <c r="C10155" t="s">
        <v>13136</v>
      </c>
      <c r="D10155" t="s">
        <v>47</v>
      </c>
      <c r="E10155" t="s">
        <v>37425</v>
      </c>
      <c r="F10155" t="s">
        <v>49</v>
      </c>
      <c r="G10155" t="s">
        <v>50</v>
      </c>
      <c r="H10155" t="s">
        <v>40</v>
      </c>
      <c r="I10155" t="s">
        <v>51</v>
      </c>
      <c r="N10155" t="s">
        <v>37426</v>
      </c>
      <c r="O10155" t="s">
        <v>43</v>
      </c>
      <c r="P10155" t="s">
        <v>44</v>
      </c>
      <c r="Q10155">
        <v>1</v>
      </c>
      <c r="R10155">
        <v>0</v>
      </c>
      <c r="S10155">
        <v>0</v>
      </c>
      <c r="T10155">
        <v>0</v>
      </c>
      <c r="U10155">
        <v>0</v>
      </c>
      <c r="V10155">
        <v>0</v>
      </c>
      <c r="W10155" t="s">
        <v>37427</v>
      </c>
      <c r="X10155" t="s">
        <v>36</v>
      </c>
      <c r="Y10155">
        <v>1952</v>
      </c>
    </row>
    <row r="10156" spans="1:25" x14ac:dyDescent="0.3">
      <c r="A10156" s="2">
        <v>19136</v>
      </c>
      <c r="B10156" t="s">
        <v>9224</v>
      </c>
      <c r="C10156" t="s">
        <v>16988</v>
      </c>
      <c r="D10156" t="s">
        <v>47</v>
      </c>
      <c r="E10156" t="s">
        <v>37428</v>
      </c>
      <c r="F10156" t="s">
        <v>66</v>
      </c>
      <c r="G10156" t="s">
        <v>50</v>
      </c>
      <c r="H10156" t="s">
        <v>40</v>
      </c>
      <c r="I10156" t="s">
        <v>30</v>
      </c>
      <c r="J10156" t="s">
        <v>37429</v>
      </c>
      <c r="N10156" t="s">
        <v>8176</v>
      </c>
      <c r="O10156" t="s">
        <v>43</v>
      </c>
      <c r="P10156" t="s">
        <v>44</v>
      </c>
      <c r="Q10156">
        <v>11</v>
      </c>
      <c r="R10156">
        <v>4</v>
      </c>
      <c r="S10156">
        <v>0</v>
      </c>
      <c r="T10156">
        <v>0</v>
      </c>
      <c r="U10156">
        <v>0</v>
      </c>
      <c r="V10156">
        <v>4</v>
      </c>
      <c r="W10156" t="s">
        <v>37430</v>
      </c>
      <c r="X10156" t="s">
        <v>36</v>
      </c>
      <c r="Y10156">
        <v>1952</v>
      </c>
    </row>
    <row r="10157" spans="1:25" x14ac:dyDescent="0.3">
      <c r="A10157" s="2">
        <v>19137</v>
      </c>
      <c r="B10157" t="s">
        <v>2013</v>
      </c>
      <c r="C10157" t="s">
        <v>10192</v>
      </c>
      <c r="D10157" t="s">
        <v>29935</v>
      </c>
      <c r="E10157" t="s">
        <v>37431</v>
      </c>
      <c r="F10157" t="s">
        <v>66</v>
      </c>
      <c r="G10157" t="s">
        <v>169</v>
      </c>
      <c r="H10157" t="s">
        <v>40</v>
      </c>
      <c r="I10157" t="s">
        <v>141</v>
      </c>
      <c r="J10157" t="s">
        <v>37432</v>
      </c>
      <c r="K10157" t="s">
        <v>37433</v>
      </c>
      <c r="L10157">
        <v>1934</v>
      </c>
      <c r="N10157" t="s">
        <v>37434</v>
      </c>
      <c r="O10157" t="s">
        <v>1100</v>
      </c>
      <c r="P10157" t="s">
        <v>939</v>
      </c>
      <c r="Q10157">
        <v>1</v>
      </c>
      <c r="R10157">
        <v>0</v>
      </c>
      <c r="S10157">
        <v>4</v>
      </c>
      <c r="T10157">
        <v>0</v>
      </c>
      <c r="U10157">
        <v>0</v>
      </c>
      <c r="V10157">
        <v>0</v>
      </c>
      <c r="W10157" t="s">
        <v>37435</v>
      </c>
      <c r="X10157" t="s">
        <v>105</v>
      </c>
      <c r="Y10157">
        <v>1952</v>
      </c>
    </row>
    <row r="10158" spans="1:25" x14ac:dyDescent="0.3">
      <c r="A10158" s="2">
        <v>19138</v>
      </c>
      <c r="C10158" t="s">
        <v>19502</v>
      </c>
      <c r="D10158" t="s">
        <v>35002</v>
      </c>
      <c r="E10158" t="s">
        <v>37436</v>
      </c>
      <c r="F10158" t="s">
        <v>27</v>
      </c>
      <c r="G10158" t="s">
        <v>374</v>
      </c>
      <c r="H10158" t="s">
        <v>29</v>
      </c>
      <c r="I10158" t="s">
        <v>92</v>
      </c>
      <c r="J10158" t="s">
        <v>37437</v>
      </c>
      <c r="K10158" t="s">
        <v>6209</v>
      </c>
      <c r="L10158">
        <v>1945</v>
      </c>
      <c r="N10158" t="s">
        <v>34885</v>
      </c>
      <c r="O10158" t="s">
        <v>952</v>
      </c>
      <c r="P10158" t="s">
        <v>630</v>
      </c>
      <c r="Q10158">
        <v>6</v>
      </c>
      <c r="R10158">
        <v>6</v>
      </c>
      <c r="S10158">
        <v>0</v>
      </c>
      <c r="T10158">
        <v>0</v>
      </c>
      <c r="U10158">
        <v>0</v>
      </c>
      <c r="V10158">
        <v>6</v>
      </c>
      <c r="W10158" t="s">
        <v>37438</v>
      </c>
      <c r="X10158" t="s">
        <v>36</v>
      </c>
      <c r="Y10158">
        <v>1952</v>
      </c>
    </row>
    <row r="10159" spans="1:25" x14ac:dyDescent="0.3">
      <c r="A10159" s="2">
        <v>19140</v>
      </c>
      <c r="B10159" t="s">
        <v>365</v>
      </c>
      <c r="C10159" t="s">
        <v>27522</v>
      </c>
      <c r="D10159" t="s">
        <v>14458</v>
      </c>
      <c r="E10159" t="s">
        <v>37439</v>
      </c>
      <c r="F10159" t="s">
        <v>49</v>
      </c>
      <c r="G10159" t="s">
        <v>169</v>
      </c>
      <c r="H10159" t="s">
        <v>40</v>
      </c>
      <c r="I10159" t="s">
        <v>345</v>
      </c>
      <c r="J10159" t="s">
        <v>37440</v>
      </c>
      <c r="K10159" t="s">
        <v>37441</v>
      </c>
      <c r="L10159">
        <v>1950</v>
      </c>
      <c r="N10159" t="s">
        <v>37442</v>
      </c>
      <c r="O10159" t="s">
        <v>2545</v>
      </c>
      <c r="P10159" t="s">
        <v>55</v>
      </c>
      <c r="Q10159">
        <v>8</v>
      </c>
      <c r="R10159">
        <v>1</v>
      </c>
      <c r="S10159">
        <v>10</v>
      </c>
      <c r="T10159">
        <v>0</v>
      </c>
      <c r="U10159">
        <v>0</v>
      </c>
      <c r="V10159">
        <v>1</v>
      </c>
      <c r="W10159" t="s">
        <v>37443</v>
      </c>
      <c r="X10159" t="s">
        <v>136</v>
      </c>
      <c r="Y10159">
        <v>1952</v>
      </c>
    </row>
    <row r="10160" spans="1:25" x14ac:dyDescent="0.3">
      <c r="A10160" s="2">
        <v>19141</v>
      </c>
      <c r="C10160" t="s">
        <v>16478</v>
      </c>
      <c r="D10160" t="s">
        <v>7481</v>
      </c>
      <c r="E10160" t="s">
        <v>37444</v>
      </c>
      <c r="F10160" t="s">
        <v>27</v>
      </c>
      <c r="G10160" t="s">
        <v>59</v>
      </c>
      <c r="H10160" t="s">
        <v>29</v>
      </c>
      <c r="I10160" t="s">
        <v>92</v>
      </c>
      <c r="J10160" t="s">
        <v>37445</v>
      </c>
      <c r="K10160" t="s">
        <v>37444</v>
      </c>
      <c r="L10160">
        <v>1945</v>
      </c>
      <c r="N10160" t="s">
        <v>26870</v>
      </c>
      <c r="O10160" t="s">
        <v>33</v>
      </c>
      <c r="P10160" t="s">
        <v>34</v>
      </c>
      <c r="Q10160">
        <v>4</v>
      </c>
      <c r="R10160">
        <v>4</v>
      </c>
      <c r="S10160">
        <v>0</v>
      </c>
      <c r="T10160">
        <v>0</v>
      </c>
      <c r="U10160">
        <v>0</v>
      </c>
      <c r="V10160">
        <v>4</v>
      </c>
      <c r="W10160" t="s">
        <v>37446</v>
      </c>
      <c r="X10160" t="s">
        <v>57</v>
      </c>
      <c r="Y10160">
        <v>1952</v>
      </c>
    </row>
    <row r="10161" spans="1:25" x14ac:dyDescent="0.3">
      <c r="A10161" s="2">
        <v>19142</v>
      </c>
      <c r="C10161" t="s">
        <v>33142</v>
      </c>
      <c r="D10161" t="s">
        <v>30363</v>
      </c>
      <c r="E10161" t="s">
        <v>37447</v>
      </c>
      <c r="F10161" t="s">
        <v>66</v>
      </c>
      <c r="G10161" t="s">
        <v>50</v>
      </c>
      <c r="I10161" t="s">
        <v>30</v>
      </c>
      <c r="J10161" t="s">
        <v>33144</v>
      </c>
      <c r="K10161" t="s">
        <v>9905</v>
      </c>
      <c r="L10161">
        <v>1950</v>
      </c>
      <c r="N10161" t="s">
        <v>17628</v>
      </c>
      <c r="O10161" t="s">
        <v>33</v>
      </c>
      <c r="P10161" t="s">
        <v>34</v>
      </c>
      <c r="Q10161">
        <v>7</v>
      </c>
      <c r="R10161">
        <v>7</v>
      </c>
      <c r="S10161">
        <v>0</v>
      </c>
      <c r="T10161">
        <v>0</v>
      </c>
      <c r="U10161">
        <v>0</v>
      </c>
      <c r="V10161">
        <v>7</v>
      </c>
      <c r="W10161" t="s">
        <v>37448</v>
      </c>
      <c r="X10161" t="s">
        <v>36</v>
      </c>
      <c r="Y10161">
        <v>1952</v>
      </c>
    </row>
    <row r="10162" spans="1:25" x14ac:dyDescent="0.3">
      <c r="A10162" s="2">
        <v>19145</v>
      </c>
      <c r="C10162" t="s">
        <v>23641</v>
      </c>
      <c r="D10162" t="s">
        <v>30363</v>
      </c>
      <c r="E10162" t="s">
        <v>37449</v>
      </c>
      <c r="F10162" t="s">
        <v>49</v>
      </c>
      <c r="G10162" t="s">
        <v>59</v>
      </c>
      <c r="H10162" t="s">
        <v>29</v>
      </c>
      <c r="I10162" t="s">
        <v>51</v>
      </c>
      <c r="K10162" t="s">
        <v>37450</v>
      </c>
      <c r="L10162">
        <v>1944</v>
      </c>
      <c r="N10162" t="s">
        <v>35105</v>
      </c>
      <c r="O10162" t="s">
        <v>34268</v>
      </c>
      <c r="P10162" t="s">
        <v>519</v>
      </c>
      <c r="Q10162">
        <v>3</v>
      </c>
      <c r="R10162">
        <v>3</v>
      </c>
      <c r="S10162">
        <v>0</v>
      </c>
      <c r="T10162">
        <v>0</v>
      </c>
      <c r="U10162">
        <v>0</v>
      </c>
      <c r="V10162">
        <v>3</v>
      </c>
      <c r="W10162" t="s">
        <v>37451</v>
      </c>
      <c r="X10162" t="s">
        <v>1624</v>
      </c>
      <c r="Y10162">
        <v>1952</v>
      </c>
    </row>
    <row r="10163" spans="1:25" x14ac:dyDescent="0.3">
      <c r="A10163" s="2">
        <v>19146</v>
      </c>
      <c r="C10163" t="s">
        <v>28523</v>
      </c>
      <c r="D10163" t="s">
        <v>64</v>
      </c>
      <c r="F10163" t="s">
        <v>49</v>
      </c>
      <c r="G10163" t="s">
        <v>59</v>
      </c>
      <c r="H10163" t="s">
        <v>40</v>
      </c>
      <c r="I10163" t="s">
        <v>30</v>
      </c>
      <c r="N10163" t="s">
        <v>33752</v>
      </c>
      <c r="O10163" t="s">
        <v>14938</v>
      </c>
      <c r="P10163" t="s">
        <v>519</v>
      </c>
      <c r="Q10163">
        <v>4</v>
      </c>
      <c r="R10163">
        <v>3</v>
      </c>
      <c r="S10163">
        <v>0</v>
      </c>
      <c r="T10163">
        <v>0</v>
      </c>
      <c r="U10163">
        <v>0</v>
      </c>
      <c r="V10163">
        <v>3</v>
      </c>
      <c r="W10163" t="s">
        <v>37452</v>
      </c>
      <c r="X10163" t="s">
        <v>57</v>
      </c>
      <c r="Y10163">
        <v>1952</v>
      </c>
    </row>
    <row r="10164" spans="1:25" x14ac:dyDescent="0.3">
      <c r="A10164" s="2">
        <v>19148</v>
      </c>
      <c r="C10164" t="s">
        <v>11541</v>
      </c>
      <c r="D10164" t="s">
        <v>47</v>
      </c>
      <c r="E10164" t="s">
        <v>37453</v>
      </c>
      <c r="F10164" t="s">
        <v>66</v>
      </c>
      <c r="G10164" t="s">
        <v>50</v>
      </c>
      <c r="H10164" t="s">
        <v>40</v>
      </c>
      <c r="I10164" t="s">
        <v>30</v>
      </c>
      <c r="J10164" t="s">
        <v>17984</v>
      </c>
      <c r="N10164" t="s">
        <v>18327</v>
      </c>
      <c r="O10164" t="s">
        <v>43</v>
      </c>
      <c r="P10164" t="s">
        <v>44</v>
      </c>
      <c r="Q10164">
        <v>2</v>
      </c>
      <c r="R10164">
        <v>0</v>
      </c>
      <c r="S10164">
        <v>0</v>
      </c>
      <c r="T10164">
        <v>0</v>
      </c>
      <c r="U10164">
        <v>0</v>
      </c>
      <c r="V10164">
        <v>0</v>
      </c>
      <c r="W10164" t="s">
        <v>37454</v>
      </c>
      <c r="X10164" t="s">
        <v>136</v>
      </c>
      <c r="Y10164">
        <v>1952</v>
      </c>
    </row>
    <row r="10165" spans="1:25" x14ac:dyDescent="0.3">
      <c r="A10165" s="2">
        <v>19149</v>
      </c>
      <c r="C10165" t="s">
        <v>13136</v>
      </c>
      <c r="D10165" t="s">
        <v>47</v>
      </c>
      <c r="E10165" t="s">
        <v>37455</v>
      </c>
      <c r="F10165" t="s">
        <v>66</v>
      </c>
      <c r="G10165" t="s">
        <v>50</v>
      </c>
      <c r="H10165" t="s">
        <v>29</v>
      </c>
      <c r="I10165" t="s">
        <v>30</v>
      </c>
      <c r="J10165" t="s">
        <v>19428</v>
      </c>
      <c r="N10165" t="s">
        <v>37456</v>
      </c>
      <c r="O10165" t="s">
        <v>43</v>
      </c>
      <c r="P10165" t="s">
        <v>44</v>
      </c>
      <c r="Q10165">
        <v>1</v>
      </c>
      <c r="R10165">
        <v>1</v>
      </c>
      <c r="S10165">
        <v>0</v>
      </c>
      <c r="T10165">
        <v>0</v>
      </c>
      <c r="U10165">
        <v>0</v>
      </c>
      <c r="V10165">
        <v>1</v>
      </c>
      <c r="W10165" t="s">
        <v>37457</v>
      </c>
      <c r="X10165" t="s">
        <v>136</v>
      </c>
      <c r="Y10165">
        <v>1952</v>
      </c>
    </row>
    <row r="10166" spans="1:25" x14ac:dyDescent="0.3">
      <c r="A10166" s="2">
        <v>19150</v>
      </c>
      <c r="C10166" t="s">
        <v>23641</v>
      </c>
      <c r="D10166" t="s">
        <v>30363</v>
      </c>
      <c r="E10166" t="s">
        <v>37458</v>
      </c>
      <c r="F10166" t="s">
        <v>49</v>
      </c>
      <c r="G10166" t="s">
        <v>59</v>
      </c>
      <c r="H10166" t="s">
        <v>29</v>
      </c>
      <c r="K10166" t="s">
        <v>37459</v>
      </c>
      <c r="L10166">
        <v>1944</v>
      </c>
      <c r="N10166" t="s">
        <v>37460</v>
      </c>
      <c r="O10166" t="s">
        <v>34268</v>
      </c>
      <c r="P10166" t="s">
        <v>519</v>
      </c>
      <c r="Q10166">
        <v>3</v>
      </c>
      <c r="R10166">
        <v>3</v>
      </c>
      <c r="S10166">
        <v>0</v>
      </c>
      <c r="T10166">
        <v>0</v>
      </c>
      <c r="U10166">
        <v>0</v>
      </c>
      <c r="V10166">
        <v>3</v>
      </c>
      <c r="W10166" t="s">
        <v>37461</v>
      </c>
      <c r="X10166" t="s">
        <v>57</v>
      </c>
      <c r="Y10166">
        <v>1952</v>
      </c>
    </row>
    <row r="10167" spans="1:25" x14ac:dyDescent="0.3">
      <c r="A10167" s="2">
        <v>19150</v>
      </c>
      <c r="C10167" t="s">
        <v>8940</v>
      </c>
      <c r="D10167" t="s">
        <v>37462</v>
      </c>
      <c r="E10167" t="s">
        <v>37463</v>
      </c>
      <c r="F10167" t="s">
        <v>66</v>
      </c>
      <c r="G10167" t="s">
        <v>374</v>
      </c>
      <c r="H10167" t="s">
        <v>40</v>
      </c>
      <c r="I10167" t="s">
        <v>92</v>
      </c>
      <c r="J10167" t="s">
        <v>37464</v>
      </c>
      <c r="K10167" t="s">
        <v>37465</v>
      </c>
      <c r="L10167">
        <v>1933</v>
      </c>
      <c r="N10167" t="s">
        <v>37466</v>
      </c>
      <c r="O10167" t="s">
        <v>33</v>
      </c>
      <c r="P10167" t="s">
        <v>34</v>
      </c>
      <c r="Q10167">
        <v>2</v>
      </c>
      <c r="R10167">
        <v>0</v>
      </c>
      <c r="S10167">
        <v>0</v>
      </c>
      <c r="T10167">
        <v>0</v>
      </c>
      <c r="U10167">
        <v>0</v>
      </c>
      <c r="V10167">
        <v>0</v>
      </c>
      <c r="W10167" t="s">
        <v>37467</v>
      </c>
      <c r="X10167" t="s">
        <v>57</v>
      </c>
      <c r="Y10167">
        <v>1952</v>
      </c>
    </row>
    <row r="10168" spans="1:25" x14ac:dyDescent="0.3">
      <c r="A10168" s="2">
        <v>19155</v>
      </c>
      <c r="C10168" t="s">
        <v>19449</v>
      </c>
      <c r="D10168" t="s">
        <v>30363</v>
      </c>
      <c r="E10168" t="s">
        <v>37468</v>
      </c>
      <c r="F10168" t="s">
        <v>49</v>
      </c>
      <c r="G10168" t="s">
        <v>12814</v>
      </c>
      <c r="H10168" t="s">
        <v>29</v>
      </c>
      <c r="I10168" t="s">
        <v>92</v>
      </c>
      <c r="K10168" t="s">
        <v>37469</v>
      </c>
      <c r="L10168">
        <v>1944</v>
      </c>
      <c r="N10168" t="s">
        <v>37460</v>
      </c>
      <c r="O10168" t="s">
        <v>34268</v>
      </c>
      <c r="P10168" t="s">
        <v>519</v>
      </c>
      <c r="Q10168">
        <v>14</v>
      </c>
      <c r="R10168">
        <v>14</v>
      </c>
      <c r="S10168">
        <v>0</v>
      </c>
      <c r="T10168">
        <v>0</v>
      </c>
      <c r="U10168">
        <v>0</v>
      </c>
      <c r="V10168">
        <v>14</v>
      </c>
      <c r="W10168" t="s">
        <v>37470</v>
      </c>
      <c r="X10168" t="s">
        <v>1624</v>
      </c>
      <c r="Y10168">
        <v>1952</v>
      </c>
    </row>
    <row r="10169" spans="1:25" x14ac:dyDescent="0.3">
      <c r="A10169" s="2">
        <v>19155</v>
      </c>
      <c r="C10169" t="s">
        <v>19449</v>
      </c>
      <c r="D10169" t="s">
        <v>30363</v>
      </c>
      <c r="E10169" t="s">
        <v>37471</v>
      </c>
      <c r="F10169" t="s">
        <v>49</v>
      </c>
      <c r="G10169" t="s">
        <v>12814</v>
      </c>
      <c r="H10169" t="s">
        <v>40</v>
      </c>
      <c r="I10169" t="s">
        <v>51</v>
      </c>
      <c r="K10169" t="s">
        <v>37472</v>
      </c>
      <c r="L10169">
        <v>1944</v>
      </c>
      <c r="N10169" t="s">
        <v>37460</v>
      </c>
      <c r="O10169" t="s">
        <v>34268</v>
      </c>
      <c r="P10169" t="s">
        <v>519</v>
      </c>
      <c r="Q10169">
        <v>13</v>
      </c>
      <c r="R10169">
        <v>12</v>
      </c>
      <c r="S10169">
        <v>0</v>
      </c>
      <c r="T10169">
        <v>0</v>
      </c>
      <c r="U10169">
        <v>0</v>
      </c>
      <c r="V10169">
        <v>12</v>
      </c>
      <c r="W10169" t="s">
        <v>37473</v>
      </c>
      <c r="X10169" t="s">
        <v>1624</v>
      </c>
      <c r="Y10169">
        <v>1952</v>
      </c>
    </row>
    <row r="10170" spans="1:25" x14ac:dyDescent="0.3">
      <c r="A10170" s="2">
        <v>19156</v>
      </c>
      <c r="B10170" t="s">
        <v>12547</v>
      </c>
      <c r="C10170" t="s">
        <v>2600</v>
      </c>
      <c r="D10170" t="s">
        <v>37474</v>
      </c>
      <c r="E10170" t="s">
        <v>37475</v>
      </c>
      <c r="F10170" t="s">
        <v>66</v>
      </c>
      <c r="G10170" t="s">
        <v>247</v>
      </c>
      <c r="H10170" t="s">
        <v>29</v>
      </c>
      <c r="I10170" t="s">
        <v>30</v>
      </c>
      <c r="J10170" t="s">
        <v>1580</v>
      </c>
      <c r="K10170" t="s">
        <v>37476</v>
      </c>
      <c r="L10170">
        <v>1931</v>
      </c>
      <c r="N10170" t="s">
        <v>1581</v>
      </c>
      <c r="O10170" t="s">
        <v>546</v>
      </c>
      <c r="P10170" t="s">
        <v>44</v>
      </c>
      <c r="Q10170">
        <v>1</v>
      </c>
      <c r="R10170">
        <v>1</v>
      </c>
      <c r="S10170">
        <v>2</v>
      </c>
      <c r="T10170">
        <v>2</v>
      </c>
      <c r="U10170">
        <v>0</v>
      </c>
      <c r="V10170">
        <v>3</v>
      </c>
      <c r="W10170" t="s">
        <v>37477</v>
      </c>
      <c r="X10170" t="s">
        <v>136</v>
      </c>
      <c r="Y10170">
        <v>1952</v>
      </c>
    </row>
    <row r="10171" spans="1:25" x14ac:dyDescent="0.3">
      <c r="A10171" s="2">
        <v>19156</v>
      </c>
      <c r="C10171" t="s">
        <v>21719</v>
      </c>
      <c r="D10171" t="s">
        <v>7481</v>
      </c>
      <c r="E10171" t="s">
        <v>37478</v>
      </c>
      <c r="G10171" t="s">
        <v>59</v>
      </c>
      <c r="I10171" t="s">
        <v>30</v>
      </c>
      <c r="K10171" t="s">
        <v>37478</v>
      </c>
      <c r="L10171">
        <v>1943</v>
      </c>
      <c r="N10171" t="s">
        <v>37479</v>
      </c>
      <c r="O10171" t="s">
        <v>33</v>
      </c>
      <c r="P10171" t="s">
        <v>34</v>
      </c>
      <c r="Q10171">
        <v>0</v>
      </c>
      <c r="R10171">
        <v>0</v>
      </c>
      <c r="S10171">
        <v>0</v>
      </c>
      <c r="T10171">
        <v>0</v>
      </c>
      <c r="U10171">
        <v>0</v>
      </c>
      <c r="V10171">
        <v>0</v>
      </c>
      <c r="W10171" t="s">
        <v>29393</v>
      </c>
      <c r="X10171" t="s">
        <v>57</v>
      </c>
      <c r="Y10171">
        <v>1952</v>
      </c>
    </row>
    <row r="10172" spans="1:25" x14ac:dyDescent="0.3">
      <c r="A10172" s="2">
        <v>19158</v>
      </c>
      <c r="C10172" t="s">
        <v>17705</v>
      </c>
      <c r="D10172" t="s">
        <v>819</v>
      </c>
      <c r="E10172" t="s">
        <v>37480</v>
      </c>
      <c r="F10172" t="s">
        <v>49</v>
      </c>
      <c r="G10172" t="s">
        <v>91</v>
      </c>
      <c r="H10172" t="s">
        <v>29</v>
      </c>
      <c r="I10172" t="s">
        <v>92</v>
      </c>
      <c r="J10172" t="s">
        <v>3840</v>
      </c>
      <c r="K10172" t="s">
        <v>37481</v>
      </c>
      <c r="L10172">
        <v>1943</v>
      </c>
      <c r="N10172" t="s">
        <v>37482</v>
      </c>
      <c r="O10172" t="s">
        <v>701</v>
      </c>
      <c r="P10172" t="s">
        <v>44</v>
      </c>
      <c r="Q10172">
        <v>3</v>
      </c>
      <c r="R10172">
        <v>3</v>
      </c>
      <c r="S10172">
        <v>5</v>
      </c>
      <c r="T10172">
        <v>5</v>
      </c>
      <c r="U10172">
        <v>0</v>
      </c>
      <c r="V10172">
        <v>8</v>
      </c>
      <c r="W10172" t="s">
        <v>37483</v>
      </c>
      <c r="X10172" t="s">
        <v>1624</v>
      </c>
      <c r="Y10172">
        <v>1952</v>
      </c>
    </row>
    <row r="10173" spans="1:25" x14ac:dyDescent="0.3">
      <c r="A10173" s="2">
        <v>19159</v>
      </c>
      <c r="B10173" t="s">
        <v>26823</v>
      </c>
      <c r="C10173" t="s">
        <v>28941</v>
      </c>
      <c r="D10173" t="s">
        <v>31238</v>
      </c>
      <c r="E10173" t="s">
        <v>37484</v>
      </c>
      <c r="F10173" t="s">
        <v>49</v>
      </c>
      <c r="G10173" t="s">
        <v>284</v>
      </c>
      <c r="H10173" t="s">
        <v>40</v>
      </c>
      <c r="I10173" t="s">
        <v>92</v>
      </c>
      <c r="J10173" t="s">
        <v>37485</v>
      </c>
      <c r="K10173" t="s">
        <v>21892</v>
      </c>
      <c r="L10173">
        <v>1946</v>
      </c>
      <c r="N10173" t="s">
        <v>808</v>
      </c>
      <c r="O10173" t="s">
        <v>43</v>
      </c>
      <c r="P10173" t="s">
        <v>44</v>
      </c>
      <c r="Q10173">
        <v>1</v>
      </c>
      <c r="R10173">
        <v>1</v>
      </c>
      <c r="S10173">
        <v>7</v>
      </c>
      <c r="T10173">
        <v>5</v>
      </c>
      <c r="U10173">
        <v>0</v>
      </c>
      <c r="V10173">
        <v>6</v>
      </c>
      <c r="W10173" t="s">
        <v>37486</v>
      </c>
      <c r="X10173" t="s">
        <v>36</v>
      </c>
      <c r="Y10173">
        <v>1952</v>
      </c>
    </row>
    <row r="10174" spans="1:25" x14ac:dyDescent="0.3">
      <c r="A10174" s="2">
        <v>19161</v>
      </c>
      <c r="B10174" t="s">
        <v>20127</v>
      </c>
      <c r="C10174" t="s">
        <v>12698</v>
      </c>
      <c r="D10174" t="s">
        <v>819</v>
      </c>
      <c r="E10174" t="s">
        <v>37487</v>
      </c>
      <c r="F10174" t="s">
        <v>49</v>
      </c>
      <c r="G10174" t="s">
        <v>91</v>
      </c>
      <c r="H10174" t="s">
        <v>40</v>
      </c>
      <c r="I10174" t="s">
        <v>92</v>
      </c>
      <c r="N10174" t="s">
        <v>23031</v>
      </c>
      <c r="O10174" t="s">
        <v>623</v>
      </c>
      <c r="P10174" t="s">
        <v>623</v>
      </c>
      <c r="Q10174">
        <v>5</v>
      </c>
      <c r="R10174">
        <v>0</v>
      </c>
      <c r="S10174">
        <v>0</v>
      </c>
      <c r="T10174">
        <v>0</v>
      </c>
      <c r="U10174">
        <v>0</v>
      </c>
      <c r="V10174">
        <v>0</v>
      </c>
      <c r="W10174" t="s">
        <v>37488</v>
      </c>
      <c r="X10174" t="s">
        <v>1624</v>
      </c>
      <c r="Y10174">
        <v>1952</v>
      </c>
    </row>
    <row r="10175" spans="1:25" x14ac:dyDescent="0.3">
      <c r="A10175" s="2">
        <v>19161</v>
      </c>
      <c r="C10175" t="s">
        <v>31795</v>
      </c>
      <c r="D10175" t="s">
        <v>47</v>
      </c>
      <c r="E10175" t="s">
        <v>37489</v>
      </c>
      <c r="F10175" t="s">
        <v>66</v>
      </c>
      <c r="G10175" t="s">
        <v>59</v>
      </c>
      <c r="H10175" t="s">
        <v>40</v>
      </c>
      <c r="I10175" t="s">
        <v>30</v>
      </c>
      <c r="K10175" t="s">
        <v>4412</v>
      </c>
      <c r="L10175">
        <v>1949</v>
      </c>
      <c r="N10175" t="s">
        <v>10173</v>
      </c>
      <c r="O10175" t="s">
        <v>6251</v>
      </c>
      <c r="P10175" t="s">
        <v>44</v>
      </c>
      <c r="Q10175">
        <v>0</v>
      </c>
      <c r="R10175">
        <v>0</v>
      </c>
      <c r="S10175">
        <v>0</v>
      </c>
      <c r="T10175">
        <v>0</v>
      </c>
      <c r="U10175">
        <v>0</v>
      </c>
      <c r="V10175">
        <v>0</v>
      </c>
      <c r="W10175" t="s">
        <v>37490</v>
      </c>
      <c r="X10175" t="s">
        <v>105</v>
      </c>
      <c r="Y10175">
        <v>1952</v>
      </c>
    </row>
    <row r="10176" spans="1:25" x14ac:dyDescent="0.3">
      <c r="A10176" s="2">
        <v>19165</v>
      </c>
      <c r="C10176" t="s">
        <v>13136</v>
      </c>
      <c r="D10176" t="s">
        <v>47</v>
      </c>
      <c r="E10176" t="s">
        <v>37491</v>
      </c>
      <c r="F10176" t="s">
        <v>66</v>
      </c>
      <c r="G10176" t="s">
        <v>50</v>
      </c>
      <c r="H10176" t="s">
        <v>29</v>
      </c>
      <c r="I10176" t="s">
        <v>30</v>
      </c>
      <c r="J10176" t="s">
        <v>37492</v>
      </c>
      <c r="N10176" t="s">
        <v>37426</v>
      </c>
      <c r="O10176" t="s">
        <v>43</v>
      </c>
      <c r="P10176" t="s">
        <v>44</v>
      </c>
      <c r="Q10176">
        <v>1</v>
      </c>
      <c r="R10176">
        <v>1</v>
      </c>
      <c r="S10176">
        <v>0</v>
      </c>
      <c r="T10176">
        <v>0</v>
      </c>
      <c r="U10176">
        <v>0</v>
      </c>
      <c r="V10176">
        <v>1</v>
      </c>
      <c r="W10176" t="s">
        <v>37493</v>
      </c>
      <c r="X10176" t="s">
        <v>136</v>
      </c>
      <c r="Y10176">
        <v>1952</v>
      </c>
    </row>
    <row r="10177" spans="1:25" x14ac:dyDescent="0.3">
      <c r="A10177" s="2">
        <v>19167</v>
      </c>
      <c r="C10177" t="s">
        <v>8709</v>
      </c>
      <c r="D10177" t="s">
        <v>37494</v>
      </c>
      <c r="E10177" t="s">
        <v>37495</v>
      </c>
      <c r="F10177" t="s">
        <v>27</v>
      </c>
      <c r="G10177" t="s">
        <v>247</v>
      </c>
      <c r="H10177" t="s">
        <v>40</v>
      </c>
      <c r="I10177" t="s">
        <v>51</v>
      </c>
      <c r="K10177" t="s">
        <v>37496</v>
      </c>
      <c r="L10177">
        <v>1946</v>
      </c>
      <c r="N10177" t="s">
        <v>37497</v>
      </c>
      <c r="O10177" t="s">
        <v>789</v>
      </c>
      <c r="P10177" t="s">
        <v>34</v>
      </c>
      <c r="Q10177">
        <v>1</v>
      </c>
      <c r="R10177">
        <v>0</v>
      </c>
      <c r="S10177">
        <v>0</v>
      </c>
      <c r="T10177">
        <v>0</v>
      </c>
      <c r="U10177">
        <v>0</v>
      </c>
      <c r="V10177">
        <v>0</v>
      </c>
      <c r="W10177" t="s">
        <v>37498</v>
      </c>
      <c r="X10177" t="s">
        <v>57</v>
      </c>
      <c r="Y10177">
        <v>1952</v>
      </c>
    </row>
    <row r="10178" spans="1:25" x14ac:dyDescent="0.3">
      <c r="A10178" s="2">
        <v>19168</v>
      </c>
      <c r="C10178" t="s">
        <v>23641</v>
      </c>
      <c r="D10178" t="s">
        <v>30363</v>
      </c>
      <c r="E10178" t="s">
        <v>37499</v>
      </c>
      <c r="F10178" t="s">
        <v>27</v>
      </c>
      <c r="G10178" t="s">
        <v>50</v>
      </c>
      <c r="H10178" t="s">
        <v>40</v>
      </c>
      <c r="I10178" t="s">
        <v>92</v>
      </c>
      <c r="J10178" t="s">
        <v>36371</v>
      </c>
      <c r="K10178" t="s">
        <v>37500</v>
      </c>
      <c r="L10178">
        <v>1944</v>
      </c>
      <c r="N10178" t="s">
        <v>34429</v>
      </c>
      <c r="O10178" t="s">
        <v>28495</v>
      </c>
      <c r="P10178" t="s">
        <v>519</v>
      </c>
      <c r="Q10178">
        <v>2</v>
      </c>
      <c r="R10178">
        <v>1</v>
      </c>
      <c r="S10178">
        <v>0</v>
      </c>
      <c r="T10178">
        <v>0</v>
      </c>
      <c r="U10178">
        <v>0</v>
      </c>
      <c r="V10178">
        <v>1</v>
      </c>
      <c r="W10178" t="s">
        <v>37501</v>
      </c>
      <c r="X10178" t="s">
        <v>36</v>
      </c>
      <c r="Y10178">
        <v>1952</v>
      </c>
    </row>
    <row r="10179" spans="1:25" x14ac:dyDescent="0.3">
      <c r="A10179" s="2">
        <v>19169</v>
      </c>
      <c r="C10179" t="s">
        <v>32145</v>
      </c>
      <c r="D10179" t="s">
        <v>30363</v>
      </c>
      <c r="E10179" t="s">
        <v>37502</v>
      </c>
      <c r="F10179" t="s">
        <v>66</v>
      </c>
      <c r="G10179" t="s">
        <v>50</v>
      </c>
      <c r="H10179" t="s">
        <v>29</v>
      </c>
      <c r="I10179" t="s">
        <v>30</v>
      </c>
      <c r="J10179" t="s">
        <v>22716</v>
      </c>
      <c r="K10179" t="s">
        <v>37503</v>
      </c>
      <c r="L10179">
        <v>1949</v>
      </c>
      <c r="N10179" t="s">
        <v>34078</v>
      </c>
      <c r="O10179" t="s">
        <v>43</v>
      </c>
      <c r="P10179" t="s">
        <v>44</v>
      </c>
      <c r="Q10179">
        <v>11</v>
      </c>
      <c r="R10179">
        <v>11</v>
      </c>
      <c r="S10179">
        <v>0</v>
      </c>
      <c r="T10179">
        <v>0</v>
      </c>
      <c r="U10179">
        <v>0</v>
      </c>
      <c r="V10179">
        <v>11</v>
      </c>
      <c r="W10179" t="s">
        <v>37504</v>
      </c>
      <c r="X10179" t="s">
        <v>136</v>
      </c>
      <c r="Y10179">
        <v>1952</v>
      </c>
    </row>
    <row r="10180" spans="1:25" x14ac:dyDescent="0.3">
      <c r="A10180" s="2">
        <v>19170</v>
      </c>
      <c r="B10180" t="s">
        <v>37505</v>
      </c>
      <c r="C10180" t="s">
        <v>36122</v>
      </c>
      <c r="D10180" t="s">
        <v>47</v>
      </c>
      <c r="E10180" t="s">
        <v>37506</v>
      </c>
      <c r="F10180" t="s">
        <v>49</v>
      </c>
      <c r="G10180" t="s">
        <v>50</v>
      </c>
      <c r="H10180" t="s">
        <v>40</v>
      </c>
      <c r="I10180" t="s">
        <v>92</v>
      </c>
      <c r="J10180" t="s">
        <v>17083</v>
      </c>
      <c r="N10180" t="s">
        <v>37507</v>
      </c>
      <c r="O10180" t="s">
        <v>43</v>
      </c>
      <c r="P10180" t="s">
        <v>44</v>
      </c>
      <c r="Q10180">
        <v>11</v>
      </c>
      <c r="R10180">
        <v>9</v>
      </c>
      <c r="S10180">
        <v>2</v>
      </c>
      <c r="T10180">
        <v>2</v>
      </c>
      <c r="U10180">
        <v>0</v>
      </c>
      <c r="V10180">
        <v>11</v>
      </c>
      <c r="W10180" t="s">
        <v>37508</v>
      </c>
      <c r="X10180" t="s">
        <v>136</v>
      </c>
      <c r="Y10180">
        <v>1952</v>
      </c>
    </row>
    <row r="10181" spans="1:25" x14ac:dyDescent="0.3">
      <c r="A10181" s="2">
        <v>19170</v>
      </c>
      <c r="C10181" t="s">
        <v>17705</v>
      </c>
      <c r="D10181" t="s">
        <v>30363</v>
      </c>
      <c r="E10181" t="s">
        <v>37509</v>
      </c>
      <c r="F10181" t="s">
        <v>49</v>
      </c>
      <c r="G10181" t="s">
        <v>59</v>
      </c>
      <c r="H10181" t="s">
        <v>29</v>
      </c>
      <c r="I10181" t="s">
        <v>141</v>
      </c>
      <c r="J10181" t="s">
        <v>37510</v>
      </c>
      <c r="K10181" t="s">
        <v>37511</v>
      </c>
      <c r="L10181">
        <v>1944</v>
      </c>
      <c r="N10181" t="s">
        <v>36682</v>
      </c>
      <c r="O10181" t="s">
        <v>33</v>
      </c>
      <c r="P10181" t="s">
        <v>34</v>
      </c>
      <c r="Q10181">
        <v>7</v>
      </c>
      <c r="R10181">
        <v>7</v>
      </c>
      <c r="S10181">
        <v>0</v>
      </c>
      <c r="T10181">
        <v>0</v>
      </c>
      <c r="U10181">
        <v>0</v>
      </c>
      <c r="V10181">
        <v>7</v>
      </c>
      <c r="W10181" t="s">
        <v>37512</v>
      </c>
      <c r="X10181" t="s">
        <v>57</v>
      </c>
      <c r="Y10181">
        <v>1952</v>
      </c>
    </row>
    <row r="10182" spans="1:25" x14ac:dyDescent="0.3">
      <c r="A10182" s="2">
        <v>19172</v>
      </c>
      <c r="C10182" t="s">
        <v>28509</v>
      </c>
      <c r="D10182" t="s">
        <v>7481</v>
      </c>
      <c r="E10182" t="s">
        <v>37513</v>
      </c>
      <c r="F10182" t="s">
        <v>27</v>
      </c>
      <c r="G10182" t="s">
        <v>59</v>
      </c>
      <c r="H10182" t="s">
        <v>29</v>
      </c>
      <c r="I10182" t="s">
        <v>30</v>
      </c>
      <c r="J10182" t="s">
        <v>37514</v>
      </c>
      <c r="K10182" t="s">
        <v>37515</v>
      </c>
      <c r="N10182" t="s">
        <v>37516</v>
      </c>
      <c r="O10182" t="s">
        <v>33</v>
      </c>
      <c r="P10182" t="s">
        <v>34</v>
      </c>
      <c r="Q10182">
        <v>5</v>
      </c>
      <c r="R10182">
        <v>5</v>
      </c>
      <c r="S10182">
        <v>0</v>
      </c>
      <c r="T10182">
        <v>0</v>
      </c>
      <c r="U10182">
        <v>0</v>
      </c>
      <c r="V10182">
        <v>5</v>
      </c>
      <c r="W10182" t="s">
        <v>37517</v>
      </c>
      <c r="X10182" t="s">
        <v>57</v>
      </c>
      <c r="Y10182">
        <v>1952</v>
      </c>
    </row>
    <row r="10183" spans="1:25" x14ac:dyDescent="0.3">
      <c r="A10183" s="2">
        <v>19175</v>
      </c>
      <c r="C10183" t="s">
        <v>33429</v>
      </c>
      <c r="D10183" t="s">
        <v>47</v>
      </c>
      <c r="E10183" t="s">
        <v>37518</v>
      </c>
      <c r="F10183" t="s">
        <v>27</v>
      </c>
      <c r="G10183" t="s">
        <v>59</v>
      </c>
      <c r="H10183" t="s">
        <v>40</v>
      </c>
      <c r="I10183" t="s">
        <v>30</v>
      </c>
      <c r="K10183" t="s">
        <v>7543</v>
      </c>
      <c r="L10183">
        <v>24</v>
      </c>
      <c r="N10183" t="s">
        <v>16101</v>
      </c>
      <c r="O10183" t="s">
        <v>495</v>
      </c>
      <c r="P10183" t="s">
        <v>55</v>
      </c>
      <c r="Q10183">
        <v>0</v>
      </c>
      <c r="R10183">
        <v>0</v>
      </c>
      <c r="S10183">
        <v>0</v>
      </c>
      <c r="T10183">
        <v>0</v>
      </c>
      <c r="U10183">
        <v>0</v>
      </c>
      <c r="V10183">
        <v>0</v>
      </c>
      <c r="W10183" t="s">
        <v>37519</v>
      </c>
      <c r="X10183" t="s">
        <v>36</v>
      </c>
      <c r="Y10183">
        <v>1952</v>
      </c>
    </row>
    <row r="10184" spans="1:25" x14ac:dyDescent="0.3">
      <c r="A10184" s="2">
        <v>19178</v>
      </c>
      <c r="C10184" t="s">
        <v>33429</v>
      </c>
      <c r="D10184" t="s">
        <v>47</v>
      </c>
      <c r="E10184" t="s">
        <v>37520</v>
      </c>
      <c r="F10184" t="s">
        <v>49</v>
      </c>
      <c r="G10184" t="s">
        <v>59</v>
      </c>
      <c r="H10184" t="s">
        <v>40</v>
      </c>
      <c r="I10184" t="s">
        <v>51</v>
      </c>
      <c r="L10184">
        <v>1950</v>
      </c>
      <c r="N10184" t="s">
        <v>37521</v>
      </c>
      <c r="O10184" t="s">
        <v>518</v>
      </c>
      <c r="P10184" t="s">
        <v>519</v>
      </c>
      <c r="Q10184">
        <v>1</v>
      </c>
      <c r="R10184">
        <v>0</v>
      </c>
      <c r="S10184">
        <v>0</v>
      </c>
      <c r="T10184">
        <v>0</v>
      </c>
      <c r="U10184">
        <v>0</v>
      </c>
      <c r="V10184">
        <v>0</v>
      </c>
      <c r="W10184" t="s">
        <v>37522</v>
      </c>
      <c r="X10184" t="s">
        <v>36</v>
      </c>
      <c r="Y10184">
        <v>1952</v>
      </c>
    </row>
    <row r="10185" spans="1:25" x14ac:dyDescent="0.3">
      <c r="A10185" s="2">
        <v>19179</v>
      </c>
      <c r="C10185" t="s">
        <v>19449</v>
      </c>
      <c r="D10185" t="s">
        <v>30363</v>
      </c>
      <c r="E10185" t="s">
        <v>37523</v>
      </c>
      <c r="F10185" t="s">
        <v>49</v>
      </c>
      <c r="G10185" t="s">
        <v>12814</v>
      </c>
      <c r="H10185" t="s">
        <v>40</v>
      </c>
      <c r="I10185" t="s">
        <v>51</v>
      </c>
      <c r="K10185" t="s">
        <v>37524</v>
      </c>
      <c r="L10185">
        <v>1944</v>
      </c>
      <c r="N10185" t="s">
        <v>35527</v>
      </c>
      <c r="O10185" t="s">
        <v>34268</v>
      </c>
      <c r="P10185" t="s">
        <v>519</v>
      </c>
      <c r="Q10185">
        <v>13</v>
      </c>
      <c r="R10185">
        <v>2</v>
      </c>
      <c r="S10185">
        <v>0</v>
      </c>
      <c r="T10185">
        <v>0</v>
      </c>
      <c r="U10185">
        <v>0</v>
      </c>
      <c r="V10185">
        <v>2</v>
      </c>
      <c r="W10185" t="s">
        <v>37525</v>
      </c>
      <c r="X10185" t="s">
        <v>1624</v>
      </c>
      <c r="Y10185">
        <v>1952</v>
      </c>
    </row>
    <row r="10186" spans="1:25" x14ac:dyDescent="0.3">
      <c r="A10186" s="2">
        <v>19181</v>
      </c>
      <c r="C10186" t="s">
        <v>26322</v>
      </c>
      <c r="D10186" t="s">
        <v>11780</v>
      </c>
      <c r="E10186" t="s">
        <v>37526</v>
      </c>
      <c r="F10186" t="s">
        <v>49</v>
      </c>
      <c r="G10186" t="s">
        <v>59</v>
      </c>
      <c r="H10186" t="s">
        <v>40</v>
      </c>
      <c r="I10186" t="s">
        <v>51</v>
      </c>
      <c r="K10186" t="s">
        <v>2005</v>
      </c>
      <c r="N10186" t="s">
        <v>37527</v>
      </c>
      <c r="O10186" t="s">
        <v>553</v>
      </c>
      <c r="P10186" t="s">
        <v>44</v>
      </c>
      <c r="Q10186">
        <v>12</v>
      </c>
      <c r="R10186">
        <v>7</v>
      </c>
      <c r="S10186">
        <v>0</v>
      </c>
      <c r="T10186">
        <v>0</v>
      </c>
      <c r="U10186">
        <v>0</v>
      </c>
      <c r="V10186">
        <v>7</v>
      </c>
      <c r="W10186" t="s">
        <v>37528</v>
      </c>
      <c r="X10186" t="s">
        <v>57</v>
      </c>
      <c r="Y10186">
        <v>1952</v>
      </c>
    </row>
    <row r="10187" spans="1:25" x14ac:dyDescent="0.3">
      <c r="A10187" s="2">
        <v>19181</v>
      </c>
      <c r="C10187" t="s">
        <v>37529</v>
      </c>
      <c r="D10187" t="s">
        <v>37530</v>
      </c>
      <c r="E10187" t="s">
        <v>37531</v>
      </c>
      <c r="F10187" t="s">
        <v>49</v>
      </c>
      <c r="G10187" t="s">
        <v>569</v>
      </c>
      <c r="H10187" t="s">
        <v>29</v>
      </c>
      <c r="I10187" t="s">
        <v>30</v>
      </c>
      <c r="J10187" t="s">
        <v>13104</v>
      </c>
      <c r="K10187" t="s">
        <v>2071</v>
      </c>
      <c r="L10187">
        <v>1952</v>
      </c>
      <c r="N10187" t="s">
        <v>6837</v>
      </c>
      <c r="O10187" t="s">
        <v>68</v>
      </c>
      <c r="P10187" t="s">
        <v>44</v>
      </c>
      <c r="Q10187">
        <v>6</v>
      </c>
      <c r="R10187">
        <v>6</v>
      </c>
      <c r="S10187">
        <v>1</v>
      </c>
      <c r="T10187">
        <v>1</v>
      </c>
      <c r="U10187">
        <v>0</v>
      </c>
      <c r="V10187">
        <v>7</v>
      </c>
      <c r="W10187" t="s">
        <v>37532</v>
      </c>
      <c r="X10187" t="s">
        <v>136</v>
      </c>
      <c r="Y10187">
        <v>1952</v>
      </c>
    </row>
    <row r="10188" spans="1:25" x14ac:dyDescent="0.3">
      <c r="A10188" s="2">
        <v>19183</v>
      </c>
      <c r="B10188" t="s">
        <v>2439</v>
      </c>
      <c r="C10188" t="s">
        <v>23641</v>
      </c>
      <c r="D10188" t="s">
        <v>30363</v>
      </c>
      <c r="E10188" t="s">
        <v>37533</v>
      </c>
      <c r="F10188" t="s">
        <v>49</v>
      </c>
      <c r="G10188" t="s">
        <v>59</v>
      </c>
      <c r="H10188" t="s">
        <v>29</v>
      </c>
      <c r="K10188" t="s">
        <v>37534</v>
      </c>
      <c r="L10188">
        <v>1944</v>
      </c>
      <c r="N10188" t="s">
        <v>35105</v>
      </c>
      <c r="O10188" t="s">
        <v>34268</v>
      </c>
      <c r="P10188" t="s">
        <v>519</v>
      </c>
      <c r="Q10188">
        <v>3</v>
      </c>
      <c r="R10188">
        <v>3</v>
      </c>
      <c r="S10188">
        <v>0</v>
      </c>
      <c r="T10188">
        <v>0</v>
      </c>
      <c r="U10188">
        <v>0</v>
      </c>
      <c r="V10188">
        <v>3</v>
      </c>
      <c r="W10188" t="s">
        <v>37535</v>
      </c>
      <c r="X10188" t="s">
        <v>57</v>
      </c>
      <c r="Y10188">
        <v>1952</v>
      </c>
    </row>
    <row r="10189" spans="1:25" x14ac:dyDescent="0.3">
      <c r="A10189" s="2">
        <v>19183</v>
      </c>
      <c r="C10189" t="s">
        <v>15895</v>
      </c>
      <c r="D10189" t="s">
        <v>7481</v>
      </c>
      <c r="E10189" t="s">
        <v>37536</v>
      </c>
      <c r="F10189" t="s">
        <v>49</v>
      </c>
      <c r="G10189" t="s">
        <v>59</v>
      </c>
      <c r="H10189" t="s">
        <v>40</v>
      </c>
      <c r="I10189" t="s">
        <v>51</v>
      </c>
      <c r="J10189" t="s">
        <v>37537</v>
      </c>
      <c r="K10189" t="s">
        <v>35952</v>
      </c>
      <c r="L10189">
        <v>1942</v>
      </c>
      <c r="N10189" t="s">
        <v>35450</v>
      </c>
      <c r="O10189" t="s">
        <v>28495</v>
      </c>
      <c r="P10189" t="s">
        <v>519</v>
      </c>
      <c r="Q10189">
        <v>2</v>
      </c>
      <c r="R10189">
        <v>0</v>
      </c>
      <c r="S10189">
        <v>0</v>
      </c>
      <c r="T10189">
        <v>0</v>
      </c>
      <c r="U10189">
        <v>0</v>
      </c>
      <c r="V10189">
        <v>0</v>
      </c>
      <c r="W10189" t="s">
        <v>37538</v>
      </c>
      <c r="X10189" t="s">
        <v>1624</v>
      </c>
      <c r="Y10189">
        <v>1952</v>
      </c>
    </row>
    <row r="10190" spans="1:25" x14ac:dyDescent="0.3">
      <c r="A10190" s="2">
        <v>19186</v>
      </c>
      <c r="C10190" t="s">
        <v>28509</v>
      </c>
      <c r="D10190" t="s">
        <v>30363</v>
      </c>
      <c r="E10190" t="s">
        <v>37539</v>
      </c>
      <c r="F10190" t="s">
        <v>66</v>
      </c>
      <c r="G10190" t="s">
        <v>59</v>
      </c>
      <c r="H10190" t="s">
        <v>40</v>
      </c>
      <c r="I10190" t="s">
        <v>30</v>
      </c>
      <c r="K10190" t="s">
        <v>37540</v>
      </c>
      <c r="L10190">
        <v>1945</v>
      </c>
      <c r="N10190" t="s">
        <v>28648</v>
      </c>
      <c r="O10190" t="s">
        <v>33</v>
      </c>
      <c r="P10190" t="s">
        <v>34</v>
      </c>
      <c r="Q10190">
        <v>0</v>
      </c>
      <c r="R10190">
        <v>0</v>
      </c>
      <c r="S10190">
        <v>0</v>
      </c>
      <c r="T10190">
        <v>0</v>
      </c>
      <c r="U10190">
        <v>0</v>
      </c>
      <c r="V10190">
        <v>0</v>
      </c>
      <c r="W10190" t="s">
        <v>37541</v>
      </c>
      <c r="X10190" t="s">
        <v>36</v>
      </c>
      <c r="Y10190">
        <v>1952</v>
      </c>
    </row>
    <row r="10191" spans="1:25" x14ac:dyDescent="0.3">
      <c r="A10191" s="2">
        <v>19186</v>
      </c>
      <c r="C10191" t="s">
        <v>17705</v>
      </c>
      <c r="D10191" t="s">
        <v>15943</v>
      </c>
      <c r="E10191" t="s">
        <v>37542</v>
      </c>
      <c r="F10191" t="s">
        <v>49</v>
      </c>
      <c r="G10191" t="s">
        <v>59</v>
      </c>
      <c r="H10191" t="s">
        <v>40</v>
      </c>
      <c r="I10191" t="s">
        <v>92</v>
      </c>
      <c r="J10191" t="s">
        <v>37543</v>
      </c>
      <c r="K10191" t="s">
        <v>37544</v>
      </c>
      <c r="L10191">
        <v>1943</v>
      </c>
      <c r="N10191" t="s">
        <v>37545</v>
      </c>
      <c r="O10191" t="s">
        <v>952</v>
      </c>
      <c r="P10191" t="s">
        <v>630</v>
      </c>
      <c r="Q10191">
        <v>5</v>
      </c>
      <c r="R10191">
        <v>1</v>
      </c>
      <c r="S10191">
        <v>28</v>
      </c>
      <c r="T10191">
        <v>12</v>
      </c>
      <c r="U10191">
        <v>0</v>
      </c>
      <c r="V10191">
        <v>13</v>
      </c>
      <c r="W10191" t="s">
        <v>37546</v>
      </c>
      <c r="X10191" t="s">
        <v>36</v>
      </c>
      <c r="Y10191">
        <v>1952</v>
      </c>
    </row>
    <row r="10192" spans="1:25" x14ac:dyDescent="0.3">
      <c r="A10192" s="2">
        <v>19186</v>
      </c>
      <c r="C10192" t="s">
        <v>12698</v>
      </c>
      <c r="D10192" t="s">
        <v>7481</v>
      </c>
      <c r="E10192" t="s">
        <v>37547</v>
      </c>
      <c r="F10192" t="s">
        <v>66</v>
      </c>
      <c r="G10192" t="s">
        <v>50</v>
      </c>
      <c r="H10192" t="s">
        <v>29</v>
      </c>
      <c r="I10192" t="s">
        <v>92</v>
      </c>
      <c r="K10192" t="s">
        <v>5528</v>
      </c>
      <c r="L10192">
        <v>1944</v>
      </c>
      <c r="N10192" t="s">
        <v>18728</v>
      </c>
      <c r="O10192" t="s">
        <v>33</v>
      </c>
      <c r="P10192" t="s">
        <v>34</v>
      </c>
      <c r="Q10192">
        <v>3</v>
      </c>
      <c r="R10192">
        <v>3</v>
      </c>
      <c r="S10192">
        <v>0</v>
      </c>
      <c r="T10192">
        <v>0</v>
      </c>
      <c r="U10192">
        <v>0</v>
      </c>
      <c r="V10192">
        <v>3</v>
      </c>
      <c r="W10192" t="s">
        <v>37548</v>
      </c>
      <c r="X10192" t="s">
        <v>136</v>
      </c>
      <c r="Y10192">
        <v>1952</v>
      </c>
    </row>
    <row r="10193" spans="1:25" x14ac:dyDescent="0.3">
      <c r="A10193" s="2">
        <v>19191</v>
      </c>
      <c r="C10193" t="s">
        <v>11541</v>
      </c>
      <c r="D10193" t="s">
        <v>47</v>
      </c>
      <c r="E10193" t="s">
        <v>37549</v>
      </c>
      <c r="F10193" t="s">
        <v>66</v>
      </c>
      <c r="G10193" t="s">
        <v>50</v>
      </c>
      <c r="H10193" t="s">
        <v>40</v>
      </c>
      <c r="I10193" t="s">
        <v>30</v>
      </c>
      <c r="J10193" t="s">
        <v>37550</v>
      </c>
      <c r="N10193" t="s">
        <v>37551</v>
      </c>
      <c r="O10193" t="s">
        <v>43</v>
      </c>
      <c r="P10193" t="s">
        <v>44</v>
      </c>
      <c r="Q10193">
        <v>2</v>
      </c>
      <c r="R10193">
        <v>2</v>
      </c>
      <c r="S10193">
        <v>3</v>
      </c>
      <c r="T10193">
        <v>0</v>
      </c>
      <c r="U10193">
        <v>0</v>
      </c>
      <c r="V10193">
        <v>2</v>
      </c>
      <c r="W10193" t="s">
        <v>37552</v>
      </c>
      <c r="X10193" t="s">
        <v>136</v>
      </c>
      <c r="Y10193">
        <v>1952</v>
      </c>
    </row>
    <row r="10194" spans="1:25" x14ac:dyDescent="0.3">
      <c r="A10194" s="2">
        <v>19191</v>
      </c>
      <c r="C10194" t="s">
        <v>21719</v>
      </c>
      <c r="D10194" t="s">
        <v>7481</v>
      </c>
      <c r="F10194" t="s">
        <v>66</v>
      </c>
      <c r="G10194" t="s">
        <v>91</v>
      </c>
      <c r="H10194" t="s">
        <v>40</v>
      </c>
      <c r="I10194" t="s">
        <v>30</v>
      </c>
      <c r="N10194" t="s">
        <v>20110</v>
      </c>
      <c r="O10194" t="s">
        <v>33</v>
      </c>
      <c r="P10194" t="s">
        <v>34</v>
      </c>
      <c r="Q10194">
        <v>7</v>
      </c>
      <c r="R10194">
        <v>1</v>
      </c>
      <c r="S10194">
        <v>0</v>
      </c>
      <c r="T10194">
        <v>0</v>
      </c>
      <c r="U10194">
        <v>0</v>
      </c>
      <c r="V10194">
        <v>1</v>
      </c>
      <c r="W10194" t="s">
        <v>37553</v>
      </c>
      <c r="X10194" t="s">
        <v>136</v>
      </c>
      <c r="Y10194">
        <v>1952</v>
      </c>
    </row>
    <row r="10195" spans="1:25" x14ac:dyDescent="0.3">
      <c r="A10195" s="2">
        <v>19193</v>
      </c>
      <c r="C10195" t="s">
        <v>31598</v>
      </c>
      <c r="D10195" t="s">
        <v>31599</v>
      </c>
      <c r="F10195" t="s">
        <v>49</v>
      </c>
      <c r="G10195" t="s">
        <v>59</v>
      </c>
      <c r="H10195" t="s">
        <v>29</v>
      </c>
      <c r="I10195" t="s">
        <v>51</v>
      </c>
      <c r="N10195" t="s">
        <v>37554</v>
      </c>
      <c r="O10195" t="s">
        <v>305</v>
      </c>
      <c r="P10195" t="s">
        <v>44</v>
      </c>
      <c r="Q10195">
        <v>1</v>
      </c>
      <c r="R10195">
        <v>1</v>
      </c>
      <c r="S10195">
        <v>7</v>
      </c>
      <c r="T10195">
        <v>7</v>
      </c>
      <c r="U10195">
        <v>0</v>
      </c>
      <c r="V10195">
        <v>8</v>
      </c>
      <c r="W10195" t="s">
        <v>37555</v>
      </c>
      <c r="X10195" t="s">
        <v>57</v>
      </c>
      <c r="Y10195">
        <v>1952</v>
      </c>
    </row>
    <row r="10196" spans="1:25" x14ac:dyDescent="0.3">
      <c r="A10196" s="2">
        <v>19193</v>
      </c>
      <c r="C10196" t="s">
        <v>30062</v>
      </c>
      <c r="D10196" t="s">
        <v>11904</v>
      </c>
      <c r="E10196" t="s">
        <v>37556</v>
      </c>
      <c r="F10196" t="s">
        <v>66</v>
      </c>
      <c r="G10196" t="s">
        <v>169</v>
      </c>
      <c r="H10196" t="s">
        <v>40</v>
      </c>
      <c r="I10196" t="s">
        <v>30</v>
      </c>
      <c r="K10196" t="s">
        <v>37557</v>
      </c>
      <c r="L10196">
        <v>1949</v>
      </c>
      <c r="N10196" t="s">
        <v>2204</v>
      </c>
      <c r="O10196" t="s">
        <v>1042</v>
      </c>
      <c r="P10196" t="s">
        <v>44</v>
      </c>
      <c r="Q10196">
        <v>0</v>
      </c>
      <c r="R10196">
        <v>0</v>
      </c>
      <c r="S10196">
        <v>0</v>
      </c>
      <c r="T10196">
        <v>0</v>
      </c>
      <c r="U10196">
        <v>0</v>
      </c>
      <c r="V10196">
        <v>0</v>
      </c>
      <c r="W10196" t="s">
        <v>37558</v>
      </c>
      <c r="X10196" t="s">
        <v>57</v>
      </c>
      <c r="Y10196">
        <v>1952</v>
      </c>
    </row>
    <row r="10197" spans="1:25" x14ac:dyDescent="0.3">
      <c r="A10197" s="2">
        <v>19193</v>
      </c>
      <c r="C10197" t="s">
        <v>13136</v>
      </c>
      <c r="D10197" t="s">
        <v>37559</v>
      </c>
      <c r="E10197" t="s">
        <v>37560</v>
      </c>
      <c r="F10197" t="s">
        <v>49</v>
      </c>
      <c r="G10197" t="s">
        <v>162</v>
      </c>
      <c r="H10197" t="s">
        <v>29</v>
      </c>
      <c r="I10197" t="s">
        <v>141</v>
      </c>
      <c r="J10197" t="s">
        <v>37561</v>
      </c>
      <c r="K10197" t="s">
        <v>37562</v>
      </c>
      <c r="L10197">
        <v>1946</v>
      </c>
      <c r="N10197" t="s">
        <v>37563</v>
      </c>
      <c r="O10197" t="s">
        <v>37564</v>
      </c>
      <c r="P10197" t="s">
        <v>44</v>
      </c>
      <c r="Q10197">
        <v>1</v>
      </c>
      <c r="R10197">
        <v>1</v>
      </c>
      <c r="S10197">
        <v>1</v>
      </c>
      <c r="T10197">
        <v>1</v>
      </c>
      <c r="U10197">
        <v>0</v>
      </c>
      <c r="V10197">
        <v>2</v>
      </c>
      <c r="W10197" t="s">
        <v>37565</v>
      </c>
      <c r="X10197" t="s">
        <v>136</v>
      </c>
      <c r="Y10197">
        <v>1952</v>
      </c>
    </row>
    <row r="10198" spans="1:25" x14ac:dyDescent="0.3">
      <c r="A10198" s="2">
        <v>19194</v>
      </c>
      <c r="B10198" t="s">
        <v>37566</v>
      </c>
      <c r="C10198" t="s">
        <v>18910</v>
      </c>
      <c r="D10198" t="s">
        <v>7168</v>
      </c>
      <c r="E10198" t="s">
        <v>37567</v>
      </c>
      <c r="F10198" t="s">
        <v>27</v>
      </c>
      <c r="G10198" t="s">
        <v>50</v>
      </c>
      <c r="H10198" t="s">
        <v>29</v>
      </c>
      <c r="I10198" t="s">
        <v>30</v>
      </c>
      <c r="J10198" t="s">
        <v>37568</v>
      </c>
      <c r="K10198" t="s">
        <v>37569</v>
      </c>
      <c r="L10198">
        <v>1945</v>
      </c>
      <c r="N10198" t="s">
        <v>37570</v>
      </c>
      <c r="O10198" t="s">
        <v>23018</v>
      </c>
      <c r="P10198" t="s">
        <v>44</v>
      </c>
      <c r="Q10198">
        <v>4</v>
      </c>
      <c r="R10198">
        <v>4</v>
      </c>
      <c r="S10198">
        <v>0</v>
      </c>
      <c r="T10198">
        <v>0</v>
      </c>
      <c r="U10198">
        <v>0</v>
      </c>
      <c r="V10198">
        <v>4</v>
      </c>
      <c r="W10198" t="s">
        <v>37571</v>
      </c>
      <c r="X10198" t="s">
        <v>136</v>
      </c>
      <c r="Y10198">
        <v>1952</v>
      </c>
    </row>
    <row r="10199" spans="1:25" x14ac:dyDescent="0.3">
      <c r="A10199" s="2">
        <v>19196</v>
      </c>
      <c r="C10199" t="s">
        <v>17705</v>
      </c>
      <c r="D10199" t="s">
        <v>784</v>
      </c>
      <c r="E10199" t="s">
        <v>6446</v>
      </c>
      <c r="F10199" t="s">
        <v>66</v>
      </c>
      <c r="G10199" t="s">
        <v>14535</v>
      </c>
      <c r="H10199" t="s">
        <v>29</v>
      </c>
      <c r="I10199" t="s">
        <v>30</v>
      </c>
      <c r="K10199" t="s">
        <v>37572</v>
      </c>
      <c r="L10199">
        <v>1943</v>
      </c>
      <c r="N10199" t="s">
        <v>22132</v>
      </c>
      <c r="O10199" t="s">
        <v>789</v>
      </c>
      <c r="P10199" t="s">
        <v>34</v>
      </c>
      <c r="Q10199">
        <v>2</v>
      </c>
      <c r="R10199">
        <v>2</v>
      </c>
      <c r="S10199">
        <v>0</v>
      </c>
      <c r="T10199">
        <v>0</v>
      </c>
      <c r="U10199">
        <v>0</v>
      </c>
      <c r="V10199">
        <v>2</v>
      </c>
      <c r="W10199" t="s">
        <v>37573</v>
      </c>
      <c r="X10199" t="s">
        <v>57</v>
      </c>
      <c r="Y10199">
        <v>1952</v>
      </c>
    </row>
    <row r="10200" spans="1:25" x14ac:dyDescent="0.3">
      <c r="A10200" s="2">
        <v>19196</v>
      </c>
      <c r="C10200" t="s">
        <v>12302</v>
      </c>
      <c r="D10200" t="s">
        <v>37574</v>
      </c>
      <c r="E10200" t="s">
        <v>37575</v>
      </c>
      <c r="F10200" t="s">
        <v>49</v>
      </c>
      <c r="G10200" t="s">
        <v>203</v>
      </c>
      <c r="H10200" t="s">
        <v>29</v>
      </c>
      <c r="I10200" t="s">
        <v>51</v>
      </c>
      <c r="J10200" t="s">
        <v>37576</v>
      </c>
      <c r="K10200" t="s">
        <v>2264</v>
      </c>
      <c r="L10200">
        <v>1941</v>
      </c>
      <c r="N10200" t="s">
        <v>37577</v>
      </c>
      <c r="O10200" t="s">
        <v>789</v>
      </c>
      <c r="P10200" t="s">
        <v>34</v>
      </c>
      <c r="Q10200">
        <v>1</v>
      </c>
      <c r="R10200">
        <v>1</v>
      </c>
      <c r="S10200">
        <v>6</v>
      </c>
      <c r="T10200">
        <v>6</v>
      </c>
      <c r="U10200">
        <v>0</v>
      </c>
      <c r="V10200">
        <v>7</v>
      </c>
      <c r="W10200" t="s">
        <v>37578</v>
      </c>
      <c r="X10200" t="s">
        <v>57</v>
      </c>
      <c r="Y10200">
        <v>1952</v>
      </c>
    </row>
    <row r="10201" spans="1:25" x14ac:dyDescent="0.3">
      <c r="A10201" s="2">
        <v>19196</v>
      </c>
      <c r="C10201" t="s">
        <v>27729</v>
      </c>
      <c r="D10201" t="s">
        <v>47</v>
      </c>
      <c r="E10201" t="s">
        <v>37579</v>
      </c>
      <c r="F10201" t="s">
        <v>66</v>
      </c>
      <c r="G10201" t="s">
        <v>50</v>
      </c>
      <c r="H10201" t="s">
        <v>29</v>
      </c>
      <c r="I10201" t="s">
        <v>30</v>
      </c>
      <c r="J10201" t="s">
        <v>13424</v>
      </c>
      <c r="N10201" t="s">
        <v>13810</v>
      </c>
      <c r="O10201" t="s">
        <v>43</v>
      </c>
      <c r="P10201" t="s">
        <v>44</v>
      </c>
      <c r="Q10201">
        <v>2</v>
      </c>
      <c r="R10201">
        <v>2</v>
      </c>
      <c r="S10201">
        <v>0</v>
      </c>
      <c r="T10201">
        <v>0</v>
      </c>
      <c r="U10201">
        <v>0</v>
      </c>
      <c r="V10201">
        <v>2</v>
      </c>
      <c r="W10201" t="s">
        <v>37580</v>
      </c>
      <c r="X10201" t="s">
        <v>136</v>
      </c>
      <c r="Y10201">
        <v>1952</v>
      </c>
    </row>
    <row r="10202" spans="1:25" x14ac:dyDescent="0.3">
      <c r="A10202" s="2">
        <v>19197</v>
      </c>
      <c r="C10202" t="s">
        <v>27729</v>
      </c>
      <c r="D10202" t="s">
        <v>47</v>
      </c>
      <c r="E10202" t="s">
        <v>37581</v>
      </c>
      <c r="F10202" t="s">
        <v>4696</v>
      </c>
      <c r="G10202" t="s">
        <v>50</v>
      </c>
      <c r="H10202" t="s">
        <v>40</v>
      </c>
      <c r="I10202" t="s">
        <v>30</v>
      </c>
      <c r="J10202" t="s">
        <v>17984</v>
      </c>
      <c r="N10202" t="s">
        <v>18327</v>
      </c>
      <c r="O10202" t="s">
        <v>43</v>
      </c>
      <c r="P10202" t="s">
        <v>44</v>
      </c>
      <c r="Q10202">
        <v>0</v>
      </c>
      <c r="R10202">
        <v>0</v>
      </c>
      <c r="S10202">
        <v>0</v>
      </c>
      <c r="T10202">
        <v>0</v>
      </c>
      <c r="U10202">
        <v>0</v>
      </c>
      <c r="V10202">
        <v>0</v>
      </c>
      <c r="W10202" t="s">
        <v>37582</v>
      </c>
      <c r="X10202" t="s">
        <v>136</v>
      </c>
      <c r="Y10202">
        <v>1952</v>
      </c>
    </row>
    <row r="10203" spans="1:25" x14ac:dyDescent="0.3">
      <c r="A10203" s="2">
        <v>19197</v>
      </c>
      <c r="C10203" t="s">
        <v>19449</v>
      </c>
      <c r="D10203" t="s">
        <v>30363</v>
      </c>
      <c r="E10203" t="s">
        <v>37583</v>
      </c>
      <c r="F10203" t="s">
        <v>49</v>
      </c>
      <c r="G10203" t="s">
        <v>12814</v>
      </c>
      <c r="H10203" t="s">
        <v>29</v>
      </c>
      <c r="I10203" t="s">
        <v>51</v>
      </c>
      <c r="J10203" t="s">
        <v>36405</v>
      </c>
      <c r="K10203" t="s">
        <v>37584</v>
      </c>
      <c r="L10203">
        <v>1944</v>
      </c>
      <c r="N10203" t="s">
        <v>37585</v>
      </c>
      <c r="O10203" t="s">
        <v>28495</v>
      </c>
      <c r="P10203" t="s">
        <v>519</v>
      </c>
      <c r="Q10203">
        <v>13</v>
      </c>
      <c r="R10203">
        <v>13</v>
      </c>
      <c r="S10203">
        <v>0</v>
      </c>
      <c r="T10203">
        <v>0</v>
      </c>
      <c r="U10203">
        <v>0</v>
      </c>
      <c r="V10203">
        <v>13</v>
      </c>
      <c r="W10203" t="s">
        <v>37586</v>
      </c>
      <c r="X10203" t="s">
        <v>36</v>
      </c>
      <c r="Y10203">
        <v>1952</v>
      </c>
    </row>
    <row r="10204" spans="1:25" x14ac:dyDescent="0.3">
      <c r="A10204" s="2">
        <v>19197</v>
      </c>
      <c r="C10204" t="s">
        <v>16988</v>
      </c>
      <c r="D10204" t="s">
        <v>784</v>
      </c>
      <c r="E10204" t="s">
        <v>888</v>
      </c>
      <c r="F10204" t="s">
        <v>49</v>
      </c>
      <c r="G10204" t="s">
        <v>50</v>
      </c>
      <c r="H10204" t="s">
        <v>29</v>
      </c>
      <c r="I10204" t="s">
        <v>51</v>
      </c>
      <c r="N10204" t="s">
        <v>37587</v>
      </c>
      <c r="O10204" t="s">
        <v>789</v>
      </c>
      <c r="P10204" t="s">
        <v>34</v>
      </c>
      <c r="Q10204">
        <v>6</v>
      </c>
      <c r="R10204">
        <v>6</v>
      </c>
      <c r="S10204">
        <v>0</v>
      </c>
      <c r="T10204">
        <v>0</v>
      </c>
      <c r="U10204">
        <v>0</v>
      </c>
      <c r="V10204">
        <v>6</v>
      </c>
      <c r="W10204" t="s">
        <v>37588</v>
      </c>
      <c r="X10204" t="s">
        <v>57</v>
      </c>
      <c r="Y10204">
        <v>1952</v>
      </c>
    </row>
    <row r="10205" spans="1:25" x14ac:dyDescent="0.3">
      <c r="A10205" s="2">
        <v>19198</v>
      </c>
      <c r="B10205" t="s">
        <v>6500</v>
      </c>
      <c r="C10205" t="s">
        <v>27522</v>
      </c>
      <c r="D10205" t="s">
        <v>37589</v>
      </c>
      <c r="E10205" t="s">
        <v>37590</v>
      </c>
      <c r="F10205" t="s">
        <v>66</v>
      </c>
      <c r="G10205" t="s">
        <v>284</v>
      </c>
      <c r="H10205" t="s">
        <v>40</v>
      </c>
      <c r="I10205" t="s">
        <v>30</v>
      </c>
      <c r="J10205" t="s">
        <v>37591</v>
      </c>
      <c r="K10205" t="s">
        <v>37592</v>
      </c>
      <c r="L10205">
        <v>1949</v>
      </c>
      <c r="N10205" t="s">
        <v>37593</v>
      </c>
      <c r="O10205" t="s">
        <v>68</v>
      </c>
      <c r="P10205" t="s">
        <v>44</v>
      </c>
      <c r="Q10205">
        <v>8</v>
      </c>
      <c r="R10205">
        <v>0</v>
      </c>
      <c r="S10205">
        <v>68</v>
      </c>
      <c r="T10205">
        <v>0</v>
      </c>
      <c r="U10205">
        <v>0</v>
      </c>
      <c r="V10205">
        <v>0</v>
      </c>
      <c r="W10205" t="s">
        <v>37594</v>
      </c>
      <c r="X10205" t="s">
        <v>36</v>
      </c>
      <c r="Y10205">
        <v>1952</v>
      </c>
    </row>
    <row r="10206" spans="1:25" x14ac:dyDescent="0.3">
      <c r="A10206" s="2">
        <v>19198</v>
      </c>
      <c r="B10206" t="s">
        <v>452</v>
      </c>
      <c r="C10206" t="s">
        <v>11028</v>
      </c>
      <c r="D10206" t="s">
        <v>15943</v>
      </c>
      <c r="E10206" t="s">
        <v>4927</v>
      </c>
      <c r="F10206" t="s">
        <v>49</v>
      </c>
      <c r="G10206" t="s">
        <v>50</v>
      </c>
      <c r="H10206" t="s">
        <v>40</v>
      </c>
      <c r="I10206" t="s">
        <v>92</v>
      </c>
      <c r="J10206" t="s">
        <v>30164</v>
      </c>
      <c r="K10206" t="s">
        <v>37595</v>
      </c>
      <c r="L10206">
        <v>1944</v>
      </c>
      <c r="N10206" t="s">
        <v>2334</v>
      </c>
      <c r="O10206" t="s">
        <v>952</v>
      </c>
      <c r="P10206" t="s">
        <v>630</v>
      </c>
      <c r="Q10206">
        <v>8</v>
      </c>
      <c r="R10206">
        <v>6</v>
      </c>
      <c r="S10206">
        <v>0</v>
      </c>
      <c r="T10206">
        <v>0</v>
      </c>
      <c r="U10206">
        <v>0</v>
      </c>
      <c r="V10206">
        <v>6</v>
      </c>
      <c r="W10206" t="s">
        <v>37596</v>
      </c>
      <c r="X10206" t="s">
        <v>57</v>
      </c>
      <c r="Y10206">
        <v>1952</v>
      </c>
    </row>
    <row r="10207" spans="1:25" x14ac:dyDescent="0.3">
      <c r="A10207" s="2">
        <v>19198</v>
      </c>
      <c r="C10207" t="s">
        <v>23641</v>
      </c>
      <c r="D10207" t="s">
        <v>30363</v>
      </c>
      <c r="E10207" t="s">
        <v>37597</v>
      </c>
      <c r="F10207" t="s">
        <v>49</v>
      </c>
      <c r="G10207" t="s">
        <v>59</v>
      </c>
      <c r="H10207" t="s">
        <v>29</v>
      </c>
      <c r="K10207" t="s">
        <v>37598</v>
      </c>
      <c r="L10207">
        <v>1944</v>
      </c>
      <c r="N10207" t="s">
        <v>35450</v>
      </c>
      <c r="O10207" t="s">
        <v>28495</v>
      </c>
      <c r="P10207" t="s">
        <v>519</v>
      </c>
      <c r="Q10207">
        <v>4</v>
      </c>
      <c r="R10207">
        <v>4</v>
      </c>
      <c r="S10207">
        <v>0</v>
      </c>
      <c r="T10207">
        <v>0</v>
      </c>
      <c r="U10207">
        <v>0</v>
      </c>
      <c r="V10207">
        <v>4</v>
      </c>
      <c r="W10207" t="s">
        <v>37599</v>
      </c>
      <c r="X10207" t="s">
        <v>57</v>
      </c>
      <c r="Y10207">
        <v>1952</v>
      </c>
    </row>
    <row r="10208" spans="1:25" x14ac:dyDescent="0.3">
      <c r="A10208" s="2">
        <v>19199</v>
      </c>
      <c r="C10208" t="s">
        <v>34126</v>
      </c>
      <c r="D10208" t="s">
        <v>30363</v>
      </c>
      <c r="E10208" t="s">
        <v>37600</v>
      </c>
      <c r="F10208" t="s">
        <v>66</v>
      </c>
      <c r="G10208" t="s">
        <v>59</v>
      </c>
      <c r="H10208" t="s">
        <v>29</v>
      </c>
      <c r="I10208" t="s">
        <v>583</v>
      </c>
      <c r="K10208" t="s">
        <v>37601</v>
      </c>
      <c r="L10208">
        <v>1949</v>
      </c>
      <c r="N10208" t="s">
        <v>34136</v>
      </c>
      <c r="O10208" t="s">
        <v>3848</v>
      </c>
      <c r="P10208" t="s">
        <v>519</v>
      </c>
      <c r="Q10208">
        <v>5</v>
      </c>
      <c r="R10208">
        <v>5</v>
      </c>
      <c r="S10208">
        <v>0</v>
      </c>
      <c r="T10208">
        <v>0</v>
      </c>
      <c r="U10208">
        <v>2</v>
      </c>
      <c r="V10208">
        <v>7</v>
      </c>
      <c r="W10208" t="s">
        <v>37602</v>
      </c>
      <c r="X10208" t="s">
        <v>57</v>
      </c>
      <c r="Y10208">
        <v>1952</v>
      </c>
    </row>
    <row r="10209" spans="1:25" x14ac:dyDescent="0.3">
      <c r="A10209" s="2">
        <v>19200</v>
      </c>
      <c r="B10209" t="s">
        <v>17279</v>
      </c>
      <c r="C10209" t="s">
        <v>23641</v>
      </c>
      <c r="D10209" t="s">
        <v>30363</v>
      </c>
      <c r="E10209" t="s">
        <v>37603</v>
      </c>
      <c r="F10209" t="s">
        <v>49</v>
      </c>
      <c r="G10209" t="s">
        <v>59</v>
      </c>
      <c r="H10209" t="s">
        <v>40</v>
      </c>
      <c r="I10209" t="s">
        <v>51</v>
      </c>
      <c r="K10209" t="s">
        <v>37604</v>
      </c>
      <c r="L10209">
        <v>1944</v>
      </c>
      <c r="N10209" t="s">
        <v>37234</v>
      </c>
      <c r="O10209" t="s">
        <v>34268</v>
      </c>
      <c r="P10209" t="s">
        <v>519</v>
      </c>
      <c r="Q10209">
        <v>4</v>
      </c>
      <c r="R10209">
        <v>2</v>
      </c>
      <c r="S10209">
        <v>0</v>
      </c>
      <c r="T10209">
        <v>0</v>
      </c>
      <c r="U10209">
        <v>0</v>
      </c>
      <c r="V10209">
        <v>2</v>
      </c>
      <c r="W10209" t="s">
        <v>37605</v>
      </c>
      <c r="X10209" t="s">
        <v>57</v>
      </c>
      <c r="Y10209">
        <v>1952</v>
      </c>
    </row>
    <row r="10210" spans="1:25" x14ac:dyDescent="0.3">
      <c r="A10210" s="2">
        <v>19200</v>
      </c>
      <c r="C10210" t="s">
        <v>34126</v>
      </c>
      <c r="D10210" t="s">
        <v>30363</v>
      </c>
      <c r="E10210" t="s">
        <v>37606</v>
      </c>
      <c r="F10210" t="s">
        <v>66</v>
      </c>
      <c r="G10210" t="s">
        <v>59</v>
      </c>
      <c r="H10210" t="s">
        <v>40</v>
      </c>
      <c r="I10210" t="s">
        <v>30</v>
      </c>
      <c r="K10210" t="s">
        <v>37607</v>
      </c>
      <c r="L10210">
        <v>1949</v>
      </c>
      <c r="N10210" t="s">
        <v>37608</v>
      </c>
      <c r="O10210" t="s">
        <v>3848</v>
      </c>
      <c r="P10210" t="s">
        <v>519</v>
      </c>
      <c r="Q10210">
        <v>0</v>
      </c>
      <c r="R10210">
        <v>0</v>
      </c>
      <c r="S10210">
        <v>0</v>
      </c>
      <c r="T10210">
        <v>0</v>
      </c>
      <c r="U10210">
        <v>0</v>
      </c>
      <c r="V10210">
        <v>0</v>
      </c>
      <c r="W10210" t="s">
        <v>37609</v>
      </c>
      <c r="X10210" t="s">
        <v>36</v>
      </c>
      <c r="Y10210">
        <v>1952</v>
      </c>
    </row>
    <row r="10211" spans="1:25" x14ac:dyDescent="0.3">
      <c r="A10211" s="2">
        <v>19200</v>
      </c>
      <c r="C10211" t="s">
        <v>28210</v>
      </c>
      <c r="D10211" t="s">
        <v>37610</v>
      </c>
      <c r="E10211" t="s">
        <v>37611</v>
      </c>
      <c r="F10211" t="s">
        <v>66</v>
      </c>
      <c r="G10211" t="s">
        <v>455</v>
      </c>
      <c r="H10211" t="s">
        <v>40</v>
      </c>
      <c r="I10211" t="s">
        <v>30</v>
      </c>
      <c r="K10211" t="s">
        <v>4830</v>
      </c>
      <c r="L10211">
        <v>1946</v>
      </c>
      <c r="N10211" t="s">
        <v>10173</v>
      </c>
      <c r="O10211" t="s">
        <v>6251</v>
      </c>
      <c r="P10211" t="s">
        <v>44</v>
      </c>
      <c r="Q10211">
        <v>0</v>
      </c>
      <c r="R10211">
        <v>0</v>
      </c>
      <c r="S10211">
        <v>0</v>
      </c>
      <c r="T10211">
        <v>0</v>
      </c>
      <c r="U10211">
        <v>0</v>
      </c>
      <c r="V10211">
        <v>0</v>
      </c>
      <c r="W10211" t="s">
        <v>37612</v>
      </c>
      <c r="X10211" t="s">
        <v>36</v>
      </c>
      <c r="Y10211">
        <v>1952</v>
      </c>
    </row>
    <row r="10212" spans="1:25" x14ac:dyDescent="0.3">
      <c r="A10212" s="2">
        <v>19202</v>
      </c>
      <c r="C10212" t="s">
        <v>17705</v>
      </c>
      <c r="D10212" t="s">
        <v>37613</v>
      </c>
      <c r="E10212" t="s">
        <v>37614</v>
      </c>
      <c r="F10212" t="s">
        <v>49</v>
      </c>
      <c r="G10212" t="s">
        <v>284</v>
      </c>
      <c r="H10212" t="s">
        <v>40</v>
      </c>
      <c r="I10212" t="s">
        <v>92</v>
      </c>
      <c r="J10212" t="s">
        <v>37615</v>
      </c>
      <c r="K10212" t="s">
        <v>37616</v>
      </c>
      <c r="L10212">
        <v>1944</v>
      </c>
      <c r="N10212" t="s">
        <v>2051</v>
      </c>
      <c r="O10212" t="s">
        <v>623</v>
      </c>
      <c r="P10212" t="s">
        <v>623</v>
      </c>
      <c r="Q10212">
        <v>4</v>
      </c>
      <c r="R10212">
        <v>0</v>
      </c>
      <c r="S10212">
        <v>28</v>
      </c>
      <c r="T10212">
        <v>0</v>
      </c>
      <c r="U10212">
        <v>0</v>
      </c>
      <c r="V10212">
        <v>0</v>
      </c>
      <c r="W10212" t="s">
        <v>37617</v>
      </c>
      <c r="X10212" t="s">
        <v>36</v>
      </c>
      <c r="Y10212">
        <v>1952</v>
      </c>
    </row>
    <row r="10213" spans="1:25" x14ac:dyDescent="0.3">
      <c r="A10213" s="2">
        <v>19203</v>
      </c>
      <c r="C10213" t="s">
        <v>17705</v>
      </c>
      <c r="D10213" t="s">
        <v>784</v>
      </c>
      <c r="E10213" t="s">
        <v>37618</v>
      </c>
      <c r="G10213" t="s">
        <v>59</v>
      </c>
      <c r="I10213" t="s">
        <v>30</v>
      </c>
      <c r="K10213" t="s">
        <v>37619</v>
      </c>
      <c r="L10213">
        <v>1944</v>
      </c>
      <c r="N10213" t="s">
        <v>4985</v>
      </c>
      <c r="O10213" t="s">
        <v>789</v>
      </c>
      <c r="P10213" t="s">
        <v>34</v>
      </c>
      <c r="Q10213">
        <v>0</v>
      </c>
      <c r="R10213">
        <v>0</v>
      </c>
      <c r="S10213">
        <v>0</v>
      </c>
      <c r="T10213">
        <v>0</v>
      </c>
      <c r="U10213">
        <v>0</v>
      </c>
      <c r="V10213">
        <v>0</v>
      </c>
      <c r="W10213" t="s">
        <v>37620</v>
      </c>
      <c r="X10213" t="s">
        <v>57</v>
      </c>
      <c r="Y10213">
        <v>1952</v>
      </c>
    </row>
    <row r="10214" spans="1:25" x14ac:dyDescent="0.3">
      <c r="A10214" s="2">
        <v>19205</v>
      </c>
      <c r="C10214" t="s">
        <v>30391</v>
      </c>
      <c r="D10214" t="s">
        <v>10550</v>
      </c>
      <c r="E10214" t="s">
        <v>37621</v>
      </c>
      <c r="F10214" t="s">
        <v>66</v>
      </c>
      <c r="G10214" t="s">
        <v>169</v>
      </c>
      <c r="H10214" t="s">
        <v>40</v>
      </c>
      <c r="I10214" t="s">
        <v>30</v>
      </c>
      <c r="J10214" t="s">
        <v>37622</v>
      </c>
      <c r="K10214" t="s">
        <v>1721</v>
      </c>
      <c r="L10214">
        <v>1948</v>
      </c>
      <c r="N10214" t="s">
        <v>21460</v>
      </c>
      <c r="O10214" t="s">
        <v>54</v>
      </c>
      <c r="P10214" t="s">
        <v>55</v>
      </c>
      <c r="Q10214">
        <v>5</v>
      </c>
      <c r="R10214">
        <v>0</v>
      </c>
      <c r="S10214">
        <v>33</v>
      </c>
      <c r="T10214">
        <v>0</v>
      </c>
      <c r="U10214">
        <v>0</v>
      </c>
      <c r="V10214">
        <v>0</v>
      </c>
      <c r="W10214" t="s">
        <v>37623</v>
      </c>
      <c r="X10214" t="s">
        <v>36</v>
      </c>
      <c r="Y10214">
        <v>1952</v>
      </c>
    </row>
    <row r="10215" spans="1:25" x14ac:dyDescent="0.3">
      <c r="A10215" s="2">
        <v>19206</v>
      </c>
      <c r="C10215" t="s">
        <v>13136</v>
      </c>
      <c r="D10215" t="s">
        <v>47</v>
      </c>
      <c r="E10215" t="s">
        <v>37624</v>
      </c>
      <c r="F10215" t="s">
        <v>66</v>
      </c>
      <c r="G10215" t="s">
        <v>50</v>
      </c>
      <c r="H10215" t="s">
        <v>29</v>
      </c>
      <c r="I10215" t="s">
        <v>30</v>
      </c>
      <c r="J10215" t="s">
        <v>37492</v>
      </c>
      <c r="N10215" t="s">
        <v>37426</v>
      </c>
      <c r="O10215" t="s">
        <v>43</v>
      </c>
      <c r="P10215" t="s">
        <v>44</v>
      </c>
      <c r="Q10215">
        <v>1</v>
      </c>
      <c r="R10215">
        <v>1</v>
      </c>
      <c r="S10215">
        <v>0</v>
      </c>
      <c r="T10215">
        <v>0</v>
      </c>
      <c r="U10215">
        <v>0</v>
      </c>
      <c r="V10215">
        <v>1</v>
      </c>
      <c r="W10215" t="s">
        <v>37625</v>
      </c>
      <c r="X10215" t="s">
        <v>136</v>
      </c>
      <c r="Y10215">
        <v>1952</v>
      </c>
    </row>
    <row r="10216" spans="1:25" x14ac:dyDescent="0.3">
      <c r="A10216" s="2">
        <v>19206</v>
      </c>
      <c r="C10216" t="s">
        <v>16478</v>
      </c>
      <c r="D10216" t="s">
        <v>7481</v>
      </c>
      <c r="E10216" t="s">
        <v>37626</v>
      </c>
      <c r="F10216" t="s">
        <v>49</v>
      </c>
      <c r="G10216" t="s">
        <v>91</v>
      </c>
      <c r="H10216" t="s">
        <v>40</v>
      </c>
      <c r="I10216" t="s">
        <v>92</v>
      </c>
      <c r="K10216" t="s">
        <v>37626</v>
      </c>
      <c r="L10216">
        <v>1945</v>
      </c>
      <c r="N10216" t="s">
        <v>37627</v>
      </c>
      <c r="O10216" t="s">
        <v>28495</v>
      </c>
      <c r="P10216" t="s">
        <v>519</v>
      </c>
      <c r="Q10216">
        <v>11</v>
      </c>
      <c r="R10216">
        <v>2</v>
      </c>
      <c r="S10216">
        <v>0</v>
      </c>
      <c r="T10216">
        <v>0</v>
      </c>
      <c r="U10216">
        <v>0</v>
      </c>
      <c r="V10216">
        <v>2</v>
      </c>
      <c r="W10216" t="s">
        <v>37628</v>
      </c>
      <c r="X10216" t="s">
        <v>1624</v>
      </c>
      <c r="Y10216">
        <v>1952</v>
      </c>
    </row>
    <row r="10217" spans="1:25" x14ac:dyDescent="0.3">
      <c r="A10217" s="2">
        <v>19207</v>
      </c>
      <c r="C10217" t="s">
        <v>10192</v>
      </c>
      <c r="D10217" t="s">
        <v>37629</v>
      </c>
      <c r="E10217" t="s">
        <v>37630</v>
      </c>
      <c r="F10217" t="s">
        <v>66</v>
      </c>
      <c r="G10217" t="s">
        <v>284</v>
      </c>
      <c r="H10217" t="s">
        <v>40</v>
      </c>
      <c r="I10217" t="s">
        <v>30</v>
      </c>
      <c r="J10217" t="s">
        <v>6057</v>
      </c>
      <c r="K10217" t="s">
        <v>36955</v>
      </c>
      <c r="L10217">
        <v>1948</v>
      </c>
      <c r="N10217" t="s">
        <v>29947</v>
      </c>
      <c r="O10217" t="s">
        <v>43</v>
      </c>
      <c r="P10217" t="s">
        <v>44</v>
      </c>
      <c r="Q10217">
        <v>1</v>
      </c>
      <c r="R10217">
        <v>0</v>
      </c>
      <c r="S10217">
        <v>8</v>
      </c>
      <c r="T10217">
        <v>0</v>
      </c>
      <c r="U10217">
        <v>0</v>
      </c>
      <c r="V10217">
        <v>0</v>
      </c>
      <c r="W10217" t="s">
        <v>37631</v>
      </c>
      <c r="X10217" t="s">
        <v>105</v>
      </c>
      <c r="Y10217">
        <v>1952</v>
      </c>
    </row>
    <row r="10218" spans="1:25" x14ac:dyDescent="0.3">
      <c r="A10218" s="2">
        <v>19208</v>
      </c>
      <c r="C10218" t="s">
        <v>33429</v>
      </c>
      <c r="D10218" t="s">
        <v>47</v>
      </c>
      <c r="E10218" t="s">
        <v>37632</v>
      </c>
      <c r="F10218" t="s">
        <v>49</v>
      </c>
      <c r="G10218" t="s">
        <v>14535</v>
      </c>
      <c r="H10218" t="s">
        <v>29</v>
      </c>
      <c r="I10218" t="s">
        <v>141</v>
      </c>
      <c r="J10218" t="s">
        <v>37633</v>
      </c>
      <c r="L10218">
        <v>1950</v>
      </c>
      <c r="N10218" t="s">
        <v>517</v>
      </c>
      <c r="O10218" t="s">
        <v>518</v>
      </c>
      <c r="P10218" t="s">
        <v>519</v>
      </c>
      <c r="Q10218">
        <v>7</v>
      </c>
      <c r="R10218">
        <v>7</v>
      </c>
      <c r="S10218">
        <v>0</v>
      </c>
      <c r="T10218">
        <v>0</v>
      </c>
      <c r="U10218">
        <v>0</v>
      </c>
      <c r="V10218">
        <v>7</v>
      </c>
      <c r="W10218" t="s">
        <v>37634</v>
      </c>
      <c r="X10218" t="s">
        <v>36</v>
      </c>
      <c r="Y10218">
        <v>1952</v>
      </c>
    </row>
    <row r="10219" spans="1:25" x14ac:dyDescent="0.3">
      <c r="A10219" s="2">
        <v>19210</v>
      </c>
      <c r="B10219" t="s">
        <v>3124</v>
      </c>
      <c r="C10219" t="s">
        <v>19502</v>
      </c>
      <c r="D10219" t="s">
        <v>3835</v>
      </c>
      <c r="E10219" t="s">
        <v>37635</v>
      </c>
      <c r="F10219" t="s">
        <v>66</v>
      </c>
      <c r="G10219" t="s">
        <v>149</v>
      </c>
      <c r="H10219" t="s">
        <v>29</v>
      </c>
      <c r="I10219" t="s">
        <v>30</v>
      </c>
      <c r="J10219" t="s">
        <v>37636</v>
      </c>
      <c r="K10219" t="s">
        <v>37637</v>
      </c>
      <c r="L10219">
        <v>1944</v>
      </c>
      <c r="N10219" t="s">
        <v>5377</v>
      </c>
      <c r="O10219" t="s">
        <v>33</v>
      </c>
      <c r="P10219" t="s">
        <v>34</v>
      </c>
      <c r="Q10219">
        <v>2</v>
      </c>
      <c r="R10219">
        <v>2</v>
      </c>
      <c r="S10219">
        <v>2</v>
      </c>
      <c r="T10219">
        <v>2</v>
      </c>
      <c r="U10219">
        <v>0</v>
      </c>
      <c r="V10219">
        <v>4</v>
      </c>
      <c r="W10219" t="s">
        <v>37638</v>
      </c>
      <c r="X10219" t="s">
        <v>136</v>
      </c>
      <c r="Y10219">
        <v>1952</v>
      </c>
    </row>
    <row r="10220" spans="1:25" x14ac:dyDescent="0.3">
      <c r="A10220" s="2">
        <v>19210</v>
      </c>
      <c r="C10220" t="s">
        <v>17705</v>
      </c>
      <c r="D10220" t="s">
        <v>64</v>
      </c>
      <c r="F10220" t="s">
        <v>49</v>
      </c>
      <c r="G10220" t="s">
        <v>14535</v>
      </c>
      <c r="H10220" t="s">
        <v>40</v>
      </c>
      <c r="I10220" t="s">
        <v>51</v>
      </c>
      <c r="N10220" t="s">
        <v>27883</v>
      </c>
      <c r="O10220" t="s">
        <v>14938</v>
      </c>
      <c r="P10220" t="s">
        <v>519</v>
      </c>
      <c r="Q10220">
        <v>2</v>
      </c>
      <c r="R10220">
        <v>0</v>
      </c>
      <c r="S10220">
        <v>18</v>
      </c>
      <c r="T10220">
        <v>4</v>
      </c>
      <c r="U10220">
        <v>0</v>
      </c>
      <c r="V10220">
        <v>4</v>
      </c>
      <c r="W10220" t="s">
        <v>37639</v>
      </c>
      <c r="X10220" t="s">
        <v>57</v>
      </c>
      <c r="Y10220">
        <v>1952</v>
      </c>
    </row>
    <row r="10221" spans="1:25" x14ac:dyDescent="0.3">
      <c r="A10221" s="2">
        <v>19211</v>
      </c>
      <c r="B10221" t="s">
        <v>1561</v>
      </c>
      <c r="C10221" t="s">
        <v>33142</v>
      </c>
      <c r="D10221" t="s">
        <v>30363</v>
      </c>
      <c r="E10221" t="s">
        <v>37640</v>
      </c>
      <c r="F10221" t="s">
        <v>49</v>
      </c>
      <c r="G10221" t="s">
        <v>28</v>
      </c>
      <c r="H10221" t="s">
        <v>40</v>
      </c>
      <c r="I10221" t="s">
        <v>92</v>
      </c>
      <c r="J10221" t="s">
        <v>12700</v>
      </c>
      <c r="K10221" t="s">
        <v>12969</v>
      </c>
      <c r="L10221">
        <v>1949</v>
      </c>
      <c r="N10221" t="s">
        <v>4850</v>
      </c>
      <c r="O10221" t="s">
        <v>33</v>
      </c>
      <c r="P10221" t="s">
        <v>34</v>
      </c>
      <c r="Q10221">
        <v>8</v>
      </c>
      <c r="R10221">
        <v>2</v>
      </c>
      <c r="S10221">
        <v>0</v>
      </c>
      <c r="T10221">
        <v>0</v>
      </c>
      <c r="U10221">
        <v>0</v>
      </c>
      <c r="V10221">
        <v>2</v>
      </c>
      <c r="W10221" t="s">
        <v>37641</v>
      </c>
      <c r="X10221" t="s">
        <v>36</v>
      </c>
      <c r="Y10221">
        <v>1952</v>
      </c>
    </row>
    <row r="10222" spans="1:25" x14ac:dyDescent="0.3">
      <c r="A10222" s="2">
        <v>19212</v>
      </c>
      <c r="C10222" t="s">
        <v>19449</v>
      </c>
      <c r="D10222" t="s">
        <v>30363</v>
      </c>
      <c r="E10222" t="s">
        <v>37642</v>
      </c>
      <c r="F10222" t="s">
        <v>27</v>
      </c>
      <c r="G10222" t="s">
        <v>59</v>
      </c>
      <c r="H10222" t="s">
        <v>40</v>
      </c>
      <c r="I10222" t="s">
        <v>30</v>
      </c>
      <c r="J10222" t="s">
        <v>36609</v>
      </c>
      <c r="K10222" t="s">
        <v>28716</v>
      </c>
      <c r="L10222">
        <v>1944</v>
      </c>
      <c r="N10222" t="s">
        <v>36428</v>
      </c>
      <c r="O10222" t="s">
        <v>3848</v>
      </c>
      <c r="P10222" t="s">
        <v>519</v>
      </c>
      <c r="Q10222">
        <v>12</v>
      </c>
      <c r="R10222">
        <v>3</v>
      </c>
      <c r="S10222">
        <v>0</v>
      </c>
      <c r="T10222">
        <v>0</v>
      </c>
      <c r="U10222">
        <v>0</v>
      </c>
      <c r="V10222">
        <v>3</v>
      </c>
      <c r="W10222" t="s">
        <v>37643</v>
      </c>
      <c r="X10222" t="s">
        <v>36</v>
      </c>
      <c r="Y10222">
        <v>1952</v>
      </c>
    </row>
    <row r="10223" spans="1:25" x14ac:dyDescent="0.3">
      <c r="A10223" s="2">
        <v>19212</v>
      </c>
      <c r="C10223" t="s">
        <v>29564</v>
      </c>
      <c r="D10223" t="s">
        <v>11780</v>
      </c>
      <c r="F10223" t="s">
        <v>49</v>
      </c>
      <c r="G10223" t="s">
        <v>50</v>
      </c>
      <c r="H10223" t="s">
        <v>40</v>
      </c>
      <c r="I10223" t="s">
        <v>30</v>
      </c>
      <c r="J10223" t="s">
        <v>37644</v>
      </c>
      <c r="N10223" t="s">
        <v>37645</v>
      </c>
      <c r="O10223" t="s">
        <v>553</v>
      </c>
      <c r="P10223" t="s">
        <v>44</v>
      </c>
      <c r="Q10223">
        <v>5</v>
      </c>
      <c r="R10223">
        <v>0</v>
      </c>
      <c r="S10223">
        <v>0</v>
      </c>
      <c r="T10223">
        <v>0</v>
      </c>
      <c r="U10223">
        <v>0</v>
      </c>
      <c r="V10223">
        <v>0</v>
      </c>
      <c r="W10223" t="s">
        <v>37646</v>
      </c>
      <c r="X10223" t="s">
        <v>36</v>
      </c>
      <c r="Y10223">
        <v>1952</v>
      </c>
    </row>
    <row r="10224" spans="1:25" x14ac:dyDescent="0.3">
      <c r="A10224" s="2">
        <v>19213</v>
      </c>
      <c r="C10224" t="s">
        <v>23641</v>
      </c>
      <c r="D10224" t="s">
        <v>30363</v>
      </c>
      <c r="E10224" t="s">
        <v>37647</v>
      </c>
      <c r="F10224" t="s">
        <v>49</v>
      </c>
      <c r="G10224" t="s">
        <v>59</v>
      </c>
      <c r="H10224" t="s">
        <v>29</v>
      </c>
      <c r="I10224" t="s">
        <v>51</v>
      </c>
      <c r="K10224" t="s">
        <v>37648</v>
      </c>
      <c r="L10224">
        <v>1944</v>
      </c>
      <c r="N10224" t="s">
        <v>37649</v>
      </c>
      <c r="O10224" t="s">
        <v>34268</v>
      </c>
      <c r="P10224" t="s">
        <v>519</v>
      </c>
      <c r="Q10224">
        <v>4</v>
      </c>
      <c r="R10224">
        <v>4</v>
      </c>
      <c r="S10224">
        <v>0</v>
      </c>
      <c r="T10224">
        <v>0</v>
      </c>
      <c r="U10224">
        <v>0</v>
      </c>
      <c r="V10224">
        <v>4</v>
      </c>
      <c r="W10224" t="s">
        <v>37650</v>
      </c>
      <c r="X10224" t="s">
        <v>1624</v>
      </c>
      <c r="Y10224">
        <v>1952</v>
      </c>
    </row>
    <row r="10225" spans="1:25" x14ac:dyDescent="0.3">
      <c r="A10225" s="2">
        <v>19213</v>
      </c>
      <c r="C10225" t="s">
        <v>23641</v>
      </c>
      <c r="D10225" t="s">
        <v>30363</v>
      </c>
      <c r="E10225" t="s">
        <v>37651</v>
      </c>
      <c r="F10225" t="s">
        <v>27</v>
      </c>
      <c r="G10225" t="s">
        <v>59</v>
      </c>
      <c r="H10225" t="s">
        <v>40</v>
      </c>
      <c r="I10225" t="s">
        <v>30</v>
      </c>
      <c r="J10225" t="s">
        <v>37652</v>
      </c>
      <c r="K10225" t="s">
        <v>37653</v>
      </c>
      <c r="L10225">
        <v>1944</v>
      </c>
      <c r="N10225" t="s">
        <v>10619</v>
      </c>
      <c r="O10225" t="s">
        <v>489</v>
      </c>
      <c r="P10225" t="s">
        <v>44</v>
      </c>
      <c r="Q10225">
        <v>4</v>
      </c>
      <c r="R10225">
        <v>2</v>
      </c>
      <c r="S10225">
        <v>0</v>
      </c>
      <c r="T10225">
        <v>0</v>
      </c>
      <c r="U10225">
        <v>0</v>
      </c>
      <c r="V10225">
        <v>2</v>
      </c>
      <c r="W10225" t="s">
        <v>37654</v>
      </c>
      <c r="X10225" t="s">
        <v>36</v>
      </c>
      <c r="Y10225">
        <v>1952</v>
      </c>
    </row>
    <row r="10226" spans="1:25" x14ac:dyDescent="0.3">
      <c r="A10226" s="2">
        <v>19213</v>
      </c>
      <c r="C10226" t="s">
        <v>16478</v>
      </c>
      <c r="D10226" t="s">
        <v>7481</v>
      </c>
      <c r="E10226" t="s">
        <v>37655</v>
      </c>
      <c r="F10226" t="s">
        <v>49</v>
      </c>
      <c r="G10226" t="s">
        <v>91</v>
      </c>
      <c r="H10226" t="s">
        <v>29</v>
      </c>
      <c r="I10226" t="s">
        <v>141</v>
      </c>
      <c r="J10226" t="s">
        <v>37656</v>
      </c>
      <c r="K10226" t="s">
        <v>37655</v>
      </c>
      <c r="L10226">
        <v>1945</v>
      </c>
      <c r="N10226" t="s">
        <v>37657</v>
      </c>
      <c r="O10226" t="s">
        <v>782</v>
      </c>
      <c r="P10226" t="s">
        <v>519</v>
      </c>
      <c r="Q10226">
        <v>13</v>
      </c>
      <c r="R10226">
        <v>13</v>
      </c>
      <c r="S10226">
        <v>0</v>
      </c>
      <c r="T10226">
        <v>0</v>
      </c>
      <c r="U10226">
        <v>0</v>
      </c>
      <c r="V10226">
        <v>13</v>
      </c>
      <c r="W10226" t="s">
        <v>37658</v>
      </c>
      <c r="X10226" t="s">
        <v>36</v>
      </c>
      <c r="Y10226">
        <v>1952</v>
      </c>
    </row>
    <row r="10227" spans="1:25" x14ac:dyDescent="0.3">
      <c r="A10227" s="2">
        <v>19214</v>
      </c>
      <c r="B10227" t="s">
        <v>7294</v>
      </c>
      <c r="C10227" t="s">
        <v>23641</v>
      </c>
      <c r="D10227" t="s">
        <v>30363</v>
      </c>
      <c r="E10227" t="s">
        <v>37659</v>
      </c>
      <c r="F10227" t="s">
        <v>49</v>
      </c>
      <c r="G10227" t="s">
        <v>12814</v>
      </c>
      <c r="H10227" t="s">
        <v>29</v>
      </c>
      <c r="I10227" t="s">
        <v>51</v>
      </c>
      <c r="K10227" t="s">
        <v>37660</v>
      </c>
      <c r="L10227">
        <v>1944</v>
      </c>
      <c r="N10227" t="s">
        <v>35105</v>
      </c>
      <c r="O10227" t="s">
        <v>34268</v>
      </c>
      <c r="P10227" t="s">
        <v>519</v>
      </c>
      <c r="Q10227">
        <v>3</v>
      </c>
      <c r="R10227">
        <v>3</v>
      </c>
      <c r="S10227">
        <v>0</v>
      </c>
      <c r="T10227">
        <v>0</v>
      </c>
      <c r="U10227">
        <v>0</v>
      </c>
      <c r="V10227">
        <v>3</v>
      </c>
      <c r="W10227" t="s">
        <v>37661</v>
      </c>
      <c r="X10227" t="s">
        <v>1624</v>
      </c>
      <c r="Y10227">
        <v>1952</v>
      </c>
    </row>
    <row r="10228" spans="1:25" x14ac:dyDescent="0.3">
      <c r="A10228" s="2">
        <v>19214</v>
      </c>
      <c r="C10228" t="s">
        <v>23641</v>
      </c>
      <c r="D10228" t="s">
        <v>30363</v>
      </c>
      <c r="E10228" t="s">
        <v>37662</v>
      </c>
      <c r="F10228" t="s">
        <v>49</v>
      </c>
      <c r="G10228" t="s">
        <v>50</v>
      </c>
      <c r="H10228" t="s">
        <v>29</v>
      </c>
      <c r="I10228" t="s">
        <v>51</v>
      </c>
      <c r="J10228" t="s">
        <v>16327</v>
      </c>
      <c r="K10228" t="s">
        <v>37663</v>
      </c>
      <c r="L10228">
        <v>1944</v>
      </c>
      <c r="N10228" t="s">
        <v>113</v>
      </c>
      <c r="O10228" t="s">
        <v>33</v>
      </c>
      <c r="P10228" t="s">
        <v>34</v>
      </c>
      <c r="Q10228">
        <v>4</v>
      </c>
      <c r="R10228">
        <v>4</v>
      </c>
      <c r="S10228">
        <v>0</v>
      </c>
      <c r="T10228">
        <v>0</v>
      </c>
      <c r="U10228">
        <v>0</v>
      </c>
      <c r="V10228">
        <v>4</v>
      </c>
      <c r="W10228" t="s">
        <v>37664</v>
      </c>
      <c r="X10228" t="s">
        <v>36</v>
      </c>
      <c r="Y10228">
        <v>1952</v>
      </c>
    </row>
    <row r="10229" spans="1:25" x14ac:dyDescent="0.3">
      <c r="A10229" s="2">
        <v>19214</v>
      </c>
      <c r="C10229" t="s">
        <v>16478</v>
      </c>
      <c r="D10229" t="s">
        <v>7481</v>
      </c>
      <c r="E10229" t="s">
        <v>37665</v>
      </c>
      <c r="F10229" t="s">
        <v>66</v>
      </c>
      <c r="G10229" t="s">
        <v>59</v>
      </c>
      <c r="H10229" t="s">
        <v>29</v>
      </c>
      <c r="I10229" t="s">
        <v>141</v>
      </c>
      <c r="J10229" t="s">
        <v>37666</v>
      </c>
      <c r="K10229" t="s">
        <v>37665</v>
      </c>
      <c r="L10229">
        <v>1945</v>
      </c>
      <c r="N10229" t="s">
        <v>34540</v>
      </c>
      <c r="O10229" t="s">
        <v>3848</v>
      </c>
      <c r="P10229" t="s">
        <v>519</v>
      </c>
      <c r="Q10229">
        <v>4</v>
      </c>
      <c r="R10229">
        <v>4</v>
      </c>
      <c r="S10229">
        <v>10</v>
      </c>
      <c r="T10229">
        <v>10</v>
      </c>
      <c r="U10229">
        <v>0</v>
      </c>
      <c r="V10229">
        <v>14</v>
      </c>
      <c r="W10229" t="s">
        <v>37667</v>
      </c>
      <c r="X10229" t="s">
        <v>136</v>
      </c>
      <c r="Y10229">
        <v>1952</v>
      </c>
    </row>
    <row r="10230" spans="1:25" x14ac:dyDescent="0.3">
      <c r="A10230" s="2">
        <v>19215</v>
      </c>
      <c r="C10230" t="s">
        <v>17705</v>
      </c>
      <c r="D10230" t="s">
        <v>30363</v>
      </c>
      <c r="E10230" t="s">
        <v>37668</v>
      </c>
      <c r="F10230" t="s">
        <v>66</v>
      </c>
      <c r="G10230" t="s">
        <v>50</v>
      </c>
      <c r="H10230" t="s">
        <v>40</v>
      </c>
      <c r="I10230" t="s">
        <v>30</v>
      </c>
      <c r="J10230" t="s">
        <v>35516</v>
      </c>
      <c r="K10230" t="s">
        <v>37669</v>
      </c>
      <c r="L10230">
        <v>1945</v>
      </c>
      <c r="N10230" t="s">
        <v>157</v>
      </c>
      <c r="O10230" t="s">
        <v>33</v>
      </c>
      <c r="P10230" t="s">
        <v>34</v>
      </c>
      <c r="Q10230">
        <v>0</v>
      </c>
      <c r="R10230">
        <v>0</v>
      </c>
      <c r="S10230">
        <v>0</v>
      </c>
      <c r="T10230">
        <v>0</v>
      </c>
      <c r="U10230">
        <v>0</v>
      </c>
      <c r="V10230">
        <v>0</v>
      </c>
      <c r="W10230" t="s">
        <v>34801</v>
      </c>
      <c r="X10230" t="s">
        <v>57</v>
      </c>
      <c r="Y10230">
        <v>1952</v>
      </c>
    </row>
    <row r="10231" spans="1:25" x14ac:dyDescent="0.3">
      <c r="A10231" s="2">
        <v>19217</v>
      </c>
      <c r="C10231" t="s">
        <v>11541</v>
      </c>
      <c r="D10231" t="s">
        <v>47</v>
      </c>
      <c r="E10231" t="s">
        <v>37670</v>
      </c>
      <c r="F10231" t="s">
        <v>49</v>
      </c>
      <c r="G10231" t="s">
        <v>59</v>
      </c>
      <c r="H10231" t="s">
        <v>29</v>
      </c>
      <c r="I10231" t="s">
        <v>141</v>
      </c>
      <c r="J10231" t="s">
        <v>37671</v>
      </c>
      <c r="N10231" t="s">
        <v>37672</v>
      </c>
      <c r="O10231" t="s">
        <v>43</v>
      </c>
      <c r="P10231" t="s">
        <v>44</v>
      </c>
      <c r="Q10231">
        <v>3</v>
      </c>
      <c r="R10231">
        <v>3</v>
      </c>
      <c r="S10231">
        <v>0</v>
      </c>
      <c r="T10231">
        <v>0</v>
      </c>
      <c r="U10231">
        <v>0</v>
      </c>
      <c r="V10231">
        <v>3</v>
      </c>
      <c r="W10231" t="s">
        <v>37673</v>
      </c>
      <c r="X10231" t="s">
        <v>136</v>
      </c>
      <c r="Y10231">
        <v>1952</v>
      </c>
    </row>
    <row r="10232" spans="1:25" x14ac:dyDescent="0.3">
      <c r="A10232" s="2">
        <v>19218</v>
      </c>
      <c r="B10232" t="s">
        <v>10129</v>
      </c>
      <c r="C10232" t="s">
        <v>17705</v>
      </c>
      <c r="D10232" t="s">
        <v>37674</v>
      </c>
      <c r="E10232" t="s">
        <v>37675</v>
      </c>
      <c r="F10232" t="s">
        <v>49</v>
      </c>
      <c r="G10232" t="s">
        <v>169</v>
      </c>
      <c r="H10232" t="s">
        <v>29</v>
      </c>
      <c r="I10232" t="s">
        <v>30</v>
      </c>
      <c r="J10232" t="s">
        <v>37676</v>
      </c>
      <c r="K10232" t="s">
        <v>37677</v>
      </c>
      <c r="L10232">
        <v>1944</v>
      </c>
      <c r="N10232" t="s">
        <v>37678</v>
      </c>
      <c r="O10232" t="s">
        <v>952</v>
      </c>
      <c r="P10232" t="s">
        <v>630</v>
      </c>
      <c r="Q10232">
        <v>4</v>
      </c>
      <c r="R10232">
        <v>4</v>
      </c>
      <c r="S10232">
        <v>20</v>
      </c>
      <c r="T10232">
        <v>20</v>
      </c>
      <c r="U10232">
        <v>0</v>
      </c>
      <c r="V10232">
        <v>24</v>
      </c>
      <c r="W10232" t="s">
        <v>37679</v>
      </c>
      <c r="X10232" t="s">
        <v>36</v>
      </c>
      <c r="Y10232">
        <v>1952</v>
      </c>
    </row>
    <row r="10233" spans="1:25" x14ac:dyDescent="0.3">
      <c r="A10233" s="2">
        <v>19221</v>
      </c>
      <c r="C10233" t="s">
        <v>17705</v>
      </c>
      <c r="D10233" t="s">
        <v>37680</v>
      </c>
      <c r="E10233" t="s">
        <v>37681</v>
      </c>
      <c r="F10233" t="s">
        <v>66</v>
      </c>
      <c r="G10233" t="s">
        <v>169</v>
      </c>
      <c r="H10233" t="s">
        <v>40</v>
      </c>
      <c r="I10233" t="s">
        <v>30</v>
      </c>
      <c r="J10233" t="s">
        <v>37682</v>
      </c>
      <c r="K10233" t="s">
        <v>37683</v>
      </c>
      <c r="L10233">
        <v>1944</v>
      </c>
      <c r="N10233" t="s">
        <v>37684</v>
      </c>
      <c r="O10233" t="s">
        <v>952</v>
      </c>
      <c r="P10233" t="s">
        <v>630</v>
      </c>
      <c r="Q10233">
        <v>0</v>
      </c>
      <c r="R10233">
        <v>0</v>
      </c>
      <c r="S10233">
        <v>0</v>
      </c>
      <c r="T10233">
        <v>0</v>
      </c>
      <c r="U10233">
        <v>0</v>
      </c>
      <c r="V10233">
        <v>0</v>
      </c>
      <c r="W10233" t="s">
        <v>37685</v>
      </c>
      <c r="X10233" t="s">
        <v>136</v>
      </c>
      <c r="Y10233">
        <v>1952</v>
      </c>
    </row>
    <row r="10234" spans="1:25" x14ac:dyDescent="0.3">
      <c r="A10234" s="2">
        <v>19221</v>
      </c>
      <c r="C10234" t="s">
        <v>11541</v>
      </c>
      <c r="D10234" t="s">
        <v>37686</v>
      </c>
      <c r="E10234" t="s">
        <v>37687</v>
      </c>
      <c r="G10234" t="s">
        <v>169</v>
      </c>
      <c r="H10234" t="s">
        <v>40</v>
      </c>
      <c r="I10234" t="s">
        <v>92</v>
      </c>
      <c r="K10234" t="s">
        <v>37688</v>
      </c>
      <c r="N10234" t="s">
        <v>37689</v>
      </c>
      <c r="O10234" t="s">
        <v>789</v>
      </c>
      <c r="P10234" t="s">
        <v>34</v>
      </c>
      <c r="Q10234">
        <v>0</v>
      </c>
      <c r="R10234">
        <v>0</v>
      </c>
      <c r="S10234">
        <v>0</v>
      </c>
      <c r="T10234">
        <v>0</v>
      </c>
      <c r="U10234">
        <v>0</v>
      </c>
      <c r="V10234">
        <v>0</v>
      </c>
      <c r="W10234" t="s">
        <v>37690</v>
      </c>
      <c r="X10234" t="s">
        <v>36</v>
      </c>
      <c r="Y10234">
        <v>1952</v>
      </c>
    </row>
    <row r="10235" spans="1:25" x14ac:dyDescent="0.3">
      <c r="A10235" s="2">
        <v>19224</v>
      </c>
      <c r="C10235" t="s">
        <v>29371</v>
      </c>
      <c r="D10235" t="s">
        <v>784</v>
      </c>
      <c r="E10235" t="s">
        <v>37691</v>
      </c>
      <c r="F10235" t="s">
        <v>49</v>
      </c>
      <c r="G10235" t="s">
        <v>50</v>
      </c>
      <c r="H10235" t="s">
        <v>40</v>
      </c>
      <c r="I10235" t="s">
        <v>92</v>
      </c>
      <c r="J10235" t="s">
        <v>5445</v>
      </c>
      <c r="K10235" t="s">
        <v>37692</v>
      </c>
      <c r="L10235">
        <v>1952</v>
      </c>
      <c r="N10235" t="s">
        <v>37693</v>
      </c>
      <c r="O10235" t="s">
        <v>789</v>
      </c>
      <c r="P10235" t="s">
        <v>34</v>
      </c>
      <c r="Q10235">
        <v>3</v>
      </c>
      <c r="R10235">
        <v>2</v>
      </c>
      <c r="S10235">
        <v>0</v>
      </c>
      <c r="T10235">
        <v>0</v>
      </c>
      <c r="U10235">
        <v>0</v>
      </c>
      <c r="V10235">
        <v>2</v>
      </c>
      <c r="W10235" t="s">
        <v>37694</v>
      </c>
      <c r="X10235" t="s">
        <v>57</v>
      </c>
      <c r="Y10235">
        <v>1952</v>
      </c>
    </row>
    <row r="10236" spans="1:25" x14ac:dyDescent="0.3">
      <c r="A10236" s="2">
        <v>19225</v>
      </c>
      <c r="C10236" t="s">
        <v>28210</v>
      </c>
      <c r="D10236" t="s">
        <v>47</v>
      </c>
      <c r="E10236" t="s">
        <v>37695</v>
      </c>
      <c r="F10236" t="s">
        <v>49</v>
      </c>
      <c r="G10236" t="s">
        <v>50</v>
      </c>
      <c r="H10236" t="s">
        <v>29</v>
      </c>
      <c r="I10236" t="s">
        <v>30</v>
      </c>
      <c r="J10236" t="s">
        <v>37696</v>
      </c>
      <c r="K10236" t="s">
        <v>9856</v>
      </c>
      <c r="L10236">
        <v>1948</v>
      </c>
      <c r="N10236" t="s">
        <v>37697</v>
      </c>
      <c r="O10236" t="s">
        <v>43</v>
      </c>
      <c r="P10236" t="s">
        <v>44</v>
      </c>
      <c r="Q10236">
        <v>2</v>
      </c>
      <c r="R10236">
        <v>2</v>
      </c>
      <c r="S10236">
        <v>0</v>
      </c>
      <c r="T10236">
        <v>0</v>
      </c>
      <c r="U10236">
        <v>0</v>
      </c>
      <c r="V10236">
        <v>2</v>
      </c>
      <c r="W10236" t="s">
        <v>37698</v>
      </c>
      <c r="X10236" t="s">
        <v>57</v>
      </c>
      <c r="Y10236">
        <v>1952</v>
      </c>
    </row>
    <row r="10237" spans="1:25" x14ac:dyDescent="0.3">
      <c r="A10237" s="2">
        <v>19225</v>
      </c>
      <c r="C10237" t="s">
        <v>13136</v>
      </c>
      <c r="D10237" t="s">
        <v>47</v>
      </c>
      <c r="E10237" t="s">
        <v>37699</v>
      </c>
      <c r="F10237" t="s">
        <v>66</v>
      </c>
      <c r="G10237" t="s">
        <v>50</v>
      </c>
      <c r="H10237" t="s">
        <v>29</v>
      </c>
      <c r="I10237" t="s">
        <v>92</v>
      </c>
      <c r="J10237" t="s">
        <v>37700</v>
      </c>
      <c r="N10237" t="s">
        <v>10466</v>
      </c>
      <c r="O10237" t="s">
        <v>43</v>
      </c>
      <c r="P10237" t="s">
        <v>44</v>
      </c>
      <c r="Q10237">
        <v>1</v>
      </c>
      <c r="R10237">
        <v>1</v>
      </c>
      <c r="S10237">
        <v>0</v>
      </c>
      <c r="T10237">
        <v>0</v>
      </c>
      <c r="U10237">
        <v>0</v>
      </c>
      <c r="V10237">
        <v>1</v>
      </c>
      <c r="W10237" t="s">
        <v>37701</v>
      </c>
      <c r="X10237" t="s">
        <v>847</v>
      </c>
      <c r="Y10237">
        <v>1952</v>
      </c>
    </row>
    <row r="10238" spans="1:25" x14ac:dyDescent="0.3">
      <c r="A10238" s="2">
        <v>19225</v>
      </c>
      <c r="C10238" t="s">
        <v>33429</v>
      </c>
      <c r="D10238" t="s">
        <v>47</v>
      </c>
      <c r="E10238" t="s">
        <v>37702</v>
      </c>
      <c r="F10238" t="s">
        <v>27</v>
      </c>
      <c r="G10238" t="s">
        <v>50</v>
      </c>
      <c r="H10238" t="s">
        <v>29</v>
      </c>
      <c r="I10238" t="s">
        <v>30</v>
      </c>
      <c r="J10238" t="s">
        <v>36748</v>
      </c>
      <c r="L10238">
        <v>1950</v>
      </c>
      <c r="N10238" t="s">
        <v>36749</v>
      </c>
      <c r="O10238" t="s">
        <v>43</v>
      </c>
      <c r="P10238" t="s">
        <v>44</v>
      </c>
      <c r="Q10238">
        <v>3</v>
      </c>
      <c r="R10238">
        <v>3</v>
      </c>
      <c r="S10238">
        <v>0</v>
      </c>
      <c r="T10238">
        <v>0</v>
      </c>
      <c r="U10238">
        <v>0</v>
      </c>
      <c r="V10238">
        <v>3</v>
      </c>
      <c r="W10238" t="s">
        <v>37703</v>
      </c>
      <c r="X10238" t="s">
        <v>36</v>
      </c>
      <c r="Y10238">
        <v>1952</v>
      </c>
    </row>
    <row r="10239" spans="1:25" x14ac:dyDescent="0.3">
      <c r="A10239" s="2">
        <v>19226</v>
      </c>
      <c r="C10239" t="s">
        <v>27729</v>
      </c>
      <c r="D10239" t="s">
        <v>47</v>
      </c>
      <c r="E10239" t="s">
        <v>37704</v>
      </c>
      <c r="F10239" t="s">
        <v>66</v>
      </c>
      <c r="G10239" t="s">
        <v>50</v>
      </c>
      <c r="H10239" t="s">
        <v>40</v>
      </c>
      <c r="I10239" t="s">
        <v>30</v>
      </c>
      <c r="J10239" t="s">
        <v>13424</v>
      </c>
      <c r="N10239" t="s">
        <v>13810</v>
      </c>
      <c r="O10239" t="s">
        <v>43</v>
      </c>
      <c r="P10239" t="s">
        <v>44</v>
      </c>
      <c r="Q10239">
        <v>0</v>
      </c>
      <c r="R10239">
        <v>0</v>
      </c>
      <c r="S10239">
        <v>0</v>
      </c>
      <c r="T10239">
        <v>0</v>
      </c>
      <c r="U10239">
        <v>0</v>
      </c>
      <c r="V10239">
        <v>0</v>
      </c>
      <c r="W10239" t="s">
        <v>37705</v>
      </c>
      <c r="X10239" t="s">
        <v>36</v>
      </c>
      <c r="Y10239">
        <v>1952</v>
      </c>
    </row>
    <row r="10240" spans="1:25" x14ac:dyDescent="0.3">
      <c r="A10240" s="2">
        <v>19226</v>
      </c>
      <c r="C10240" t="s">
        <v>17705</v>
      </c>
      <c r="D10240" t="s">
        <v>30363</v>
      </c>
      <c r="E10240" t="s">
        <v>37706</v>
      </c>
      <c r="F10240" t="s">
        <v>49</v>
      </c>
      <c r="G10240" t="s">
        <v>14535</v>
      </c>
      <c r="H10240" t="s">
        <v>40</v>
      </c>
      <c r="I10240" t="s">
        <v>51</v>
      </c>
      <c r="K10240" t="s">
        <v>37707</v>
      </c>
      <c r="L10240">
        <v>1944</v>
      </c>
      <c r="N10240" t="s">
        <v>35122</v>
      </c>
      <c r="O10240" t="s">
        <v>28495</v>
      </c>
      <c r="P10240" t="s">
        <v>519</v>
      </c>
      <c r="Q10240">
        <v>0</v>
      </c>
      <c r="R10240">
        <v>0</v>
      </c>
      <c r="S10240">
        <v>0</v>
      </c>
      <c r="T10240">
        <v>0</v>
      </c>
      <c r="U10240">
        <v>0</v>
      </c>
      <c r="V10240">
        <v>0</v>
      </c>
      <c r="W10240" t="s">
        <v>37708</v>
      </c>
      <c r="X10240" t="s">
        <v>36</v>
      </c>
      <c r="Y10240">
        <v>1952</v>
      </c>
    </row>
    <row r="10241" spans="1:25" x14ac:dyDescent="0.3">
      <c r="A10241" s="2">
        <v>19226</v>
      </c>
      <c r="C10241" t="s">
        <v>12302</v>
      </c>
      <c r="D10241" t="s">
        <v>37709</v>
      </c>
      <c r="E10241" t="s">
        <v>37710</v>
      </c>
      <c r="F10241" t="s">
        <v>27</v>
      </c>
      <c r="G10241" t="s">
        <v>169</v>
      </c>
      <c r="H10241" t="s">
        <v>40</v>
      </c>
      <c r="I10241" t="s">
        <v>92</v>
      </c>
      <c r="K10241" t="s">
        <v>37711</v>
      </c>
      <c r="L10241">
        <v>1947</v>
      </c>
      <c r="N10241" t="s">
        <v>35245</v>
      </c>
      <c r="O10241" t="s">
        <v>789</v>
      </c>
      <c r="P10241" t="s">
        <v>34</v>
      </c>
      <c r="Q10241">
        <v>1</v>
      </c>
      <c r="R10241">
        <v>0</v>
      </c>
      <c r="S10241">
        <v>8</v>
      </c>
      <c r="T10241">
        <v>0</v>
      </c>
      <c r="U10241">
        <v>0</v>
      </c>
      <c r="V10241">
        <v>0</v>
      </c>
      <c r="W10241" t="s">
        <v>37712</v>
      </c>
      <c r="X10241" t="s">
        <v>36</v>
      </c>
      <c r="Y10241">
        <v>1952</v>
      </c>
    </row>
    <row r="10242" spans="1:25" x14ac:dyDescent="0.3">
      <c r="A10242" s="2">
        <v>19227</v>
      </c>
      <c r="C10242" t="s">
        <v>10192</v>
      </c>
      <c r="D10242" t="s">
        <v>1604</v>
      </c>
      <c r="E10242" t="s">
        <v>37713</v>
      </c>
      <c r="F10242" t="s">
        <v>66</v>
      </c>
      <c r="G10242" t="s">
        <v>50</v>
      </c>
      <c r="H10242" t="s">
        <v>40</v>
      </c>
      <c r="I10242" t="s">
        <v>30</v>
      </c>
      <c r="J10242" t="s">
        <v>37714</v>
      </c>
      <c r="K10242" t="s">
        <v>37715</v>
      </c>
      <c r="L10242">
        <v>1944</v>
      </c>
      <c r="N10242" t="s">
        <v>2193</v>
      </c>
      <c r="O10242" t="s">
        <v>225</v>
      </c>
      <c r="P10242" t="s">
        <v>44</v>
      </c>
      <c r="Q10242">
        <v>4</v>
      </c>
      <c r="R10242">
        <v>0</v>
      </c>
      <c r="S10242">
        <v>0</v>
      </c>
      <c r="T10242">
        <v>0</v>
      </c>
      <c r="U10242">
        <v>0</v>
      </c>
      <c r="V10242">
        <v>0</v>
      </c>
      <c r="W10242" t="s">
        <v>37716</v>
      </c>
      <c r="X10242" t="s">
        <v>57</v>
      </c>
      <c r="Y10242">
        <v>1952</v>
      </c>
    </row>
    <row r="10243" spans="1:25" x14ac:dyDescent="0.3">
      <c r="A10243" s="2">
        <v>19228</v>
      </c>
      <c r="C10243" t="s">
        <v>18910</v>
      </c>
      <c r="D10243" t="s">
        <v>12910</v>
      </c>
      <c r="E10243" t="s">
        <v>4421</v>
      </c>
      <c r="F10243" t="s">
        <v>66</v>
      </c>
      <c r="G10243" t="s">
        <v>50</v>
      </c>
      <c r="H10243" t="s">
        <v>29</v>
      </c>
      <c r="I10243" t="s">
        <v>30</v>
      </c>
      <c r="J10243" t="s">
        <v>37717</v>
      </c>
      <c r="K10243" t="s">
        <v>37718</v>
      </c>
      <c r="L10243">
        <v>1952</v>
      </c>
      <c r="N10243" t="s">
        <v>37719</v>
      </c>
      <c r="O10243" t="s">
        <v>1903</v>
      </c>
      <c r="P10243" t="s">
        <v>44</v>
      </c>
      <c r="Q10243">
        <v>3</v>
      </c>
      <c r="R10243">
        <v>3</v>
      </c>
      <c r="S10243">
        <v>0</v>
      </c>
      <c r="T10243">
        <v>0</v>
      </c>
      <c r="U10243">
        <v>0</v>
      </c>
      <c r="V10243">
        <v>3</v>
      </c>
      <c r="W10243" t="s">
        <v>37720</v>
      </c>
      <c r="X10243" t="s">
        <v>136</v>
      </c>
      <c r="Y10243">
        <v>1952</v>
      </c>
    </row>
    <row r="10244" spans="1:25" x14ac:dyDescent="0.3">
      <c r="A10244" s="2">
        <v>19230</v>
      </c>
      <c r="C10244" t="s">
        <v>16763</v>
      </c>
      <c r="D10244" t="s">
        <v>30363</v>
      </c>
      <c r="E10244" t="s">
        <v>37721</v>
      </c>
      <c r="F10244" t="s">
        <v>66</v>
      </c>
      <c r="G10244" t="s">
        <v>59</v>
      </c>
      <c r="H10244" t="s">
        <v>40</v>
      </c>
      <c r="I10244" t="s">
        <v>30</v>
      </c>
      <c r="K10244" t="s">
        <v>37722</v>
      </c>
      <c r="L10244">
        <v>1945</v>
      </c>
      <c r="N10244" t="s">
        <v>35581</v>
      </c>
      <c r="O10244" t="s">
        <v>28495</v>
      </c>
      <c r="P10244" t="s">
        <v>519</v>
      </c>
      <c r="Q10244">
        <v>2</v>
      </c>
      <c r="R10244">
        <v>0</v>
      </c>
      <c r="S10244">
        <v>0</v>
      </c>
      <c r="T10244">
        <v>0</v>
      </c>
      <c r="U10244">
        <v>0</v>
      </c>
      <c r="V10244">
        <v>0</v>
      </c>
      <c r="W10244" t="s">
        <v>37723</v>
      </c>
      <c r="X10244" t="s">
        <v>57</v>
      </c>
      <c r="Y10244">
        <v>1952</v>
      </c>
    </row>
    <row r="10245" spans="1:25" x14ac:dyDescent="0.3">
      <c r="A10245" s="2">
        <v>19230</v>
      </c>
      <c r="C10245" t="s">
        <v>23763</v>
      </c>
      <c r="D10245" t="s">
        <v>34837</v>
      </c>
      <c r="E10245" t="s">
        <v>37724</v>
      </c>
      <c r="F10245" t="s">
        <v>49</v>
      </c>
      <c r="G10245" t="s">
        <v>374</v>
      </c>
      <c r="H10245" t="s">
        <v>40</v>
      </c>
      <c r="I10245" t="s">
        <v>51</v>
      </c>
      <c r="J10245" t="s">
        <v>30161</v>
      </c>
      <c r="K10245" t="s">
        <v>37725</v>
      </c>
      <c r="L10245">
        <v>1946</v>
      </c>
      <c r="N10245" t="s">
        <v>37726</v>
      </c>
      <c r="O10245" t="s">
        <v>489</v>
      </c>
      <c r="P10245" t="s">
        <v>44</v>
      </c>
      <c r="Q10245">
        <v>3</v>
      </c>
      <c r="R10245">
        <v>1</v>
      </c>
      <c r="S10245">
        <v>0</v>
      </c>
      <c r="T10245">
        <v>0</v>
      </c>
      <c r="U10245">
        <v>0</v>
      </c>
      <c r="V10245">
        <v>1</v>
      </c>
      <c r="W10245" t="s">
        <v>37727</v>
      </c>
      <c r="X10245" t="s">
        <v>36</v>
      </c>
      <c r="Y10245">
        <v>1952</v>
      </c>
    </row>
    <row r="10246" spans="1:25" x14ac:dyDescent="0.3">
      <c r="A10246" s="2">
        <v>19231</v>
      </c>
      <c r="B10246" t="s">
        <v>11665</v>
      </c>
      <c r="C10246" t="s">
        <v>27522</v>
      </c>
      <c r="D10246" t="s">
        <v>37589</v>
      </c>
      <c r="E10246" t="s">
        <v>37728</v>
      </c>
      <c r="F10246" t="s">
        <v>49</v>
      </c>
      <c r="G10246" t="s">
        <v>284</v>
      </c>
      <c r="H10246" t="s">
        <v>40</v>
      </c>
      <c r="I10246" t="s">
        <v>92</v>
      </c>
      <c r="J10246" t="s">
        <v>37729</v>
      </c>
      <c r="K10246" t="s">
        <v>37730</v>
      </c>
      <c r="L10246">
        <v>1950</v>
      </c>
      <c r="N10246" t="s">
        <v>37731</v>
      </c>
      <c r="O10246" t="s">
        <v>221</v>
      </c>
      <c r="P10246" t="s">
        <v>44</v>
      </c>
      <c r="Q10246">
        <v>6</v>
      </c>
      <c r="R10246">
        <v>1</v>
      </c>
      <c r="S10246">
        <v>51</v>
      </c>
      <c r="T10246">
        <v>6</v>
      </c>
      <c r="U10246">
        <v>0</v>
      </c>
      <c r="V10246">
        <v>7</v>
      </c>
      <c r="W10246" t="s">
        <v>37732</v>
      </c>
      <c r="X10246" t="s">
        <v>36</v>
      </c>
      <c r="Y10246">
        <v>1952</v>
      </c>
    </row>
    <row r="10247" spans="1:25" x14ac:dyDescent="0.3">
      <c r="A10247" s="2">
        <v>19231</v>
      </c>
      <c r="C10247" t="s">
        <v>11028</v>
      </c>
      <c r="D10247" t="s">
        <v>30363</v>
      </c>
      <c r="E10247" t="s">
        <v>37733</v>
      </c>
      <c r="F10247" t="s">
        <v>49</v>
      </c>
      <c r="G10247" t="s">
        <v>50</v>
      </c>
      <c r="H10247" t="s">
        <v>40</v>
      </c>
      <c r="I10247" t="s">
        <v>51</v>
      </c>
      <c r="J10247" t="s">
        <v>31076</v>
      </c>
      <c r="K10247" t="s">
        <v>37734</v>
      </c>
      <c r="L10247">
        <v>1944</v>
      </c>
      <c r="N10247" t="s">
        <v>21163</v>
      </c>
      <c r="O10247" t="s">
        <v>33</v>
      </c>
      <c r="P10247" t="s">
        <v>34</v>
      </c>
      <c r="Q10247">
        <v>8</v>
      </c>
      <c r="R10247">
        <v>4</v>
      </c>
      <c r="S10247">
        <v>0</v>
      </c>
      <c r="T10247">
        <v>0</v>
      </c>
      <c r="U10247">
        <v>0</v>
      </c>
      <c r="V10247">
        <v>4</v>
      </c>
      <c r="W10247" t="s">
        <v>37735</v>
      </c>
      <c r="X10247" t="s">
        <v>1624</v>
      </c>
      <c r="Y10247">
        <v>1952</v>
      </c>
    </row>
    <row r="10248" spans="1:25" x14ac:dyDescent="0.3">
      <c r="A10248" s="2">
        <v>19232</v>
      </c>
      <c r="B10248" t="s">
        <v>1615</v>
      </c>
      <c r="C10248" t="s">
        <v>28449</v>
      </c>
      <c r="D10248" t="s">
        <v>33868</v>
      </c>
      <c r="E10248" t="s">
        <v>37736</v>
      </c>
      <c r="F10248" t="s">
        <v>49</v>
      </c>
      <c r="G10248" t="s">
        <v>203</v>
      </c>
      <c r="H10248" t="s">
        <v>29</v>
      </c>
      <c r="I10248" t="s">
        <v>51</v>
      </c>
      <c r="J10248" t="s">
        <v>37737</v>
      </c>
      <c r="K10248" t="s">
        <v>37738</v>
      </c>
      <c r="L10248">
        <v>1946</v>
      </c>
      <c r="N10248" t="s">
        <v>37739</v>
      </c>
      <c r="O10248" t="s">
        <v>1444</v>
      </c>
      <c r="P10248" t="s">
        <v>519</v>
      </c>
      <c r="Q10248">
        <v>4</v>
      </c>
      <c r="R10248">
        <v>4</v>
      </c>
      <c r="S10248">
        <v>14</v>
      </c>
      <c r="T10248">
        <v>14</v>
      </c>
      <c r="U10248">
        <v>0</v>
      </c>
      <c r="V10248">
        <v>18</v>
      </c>
      <c r="W10248" t="s">
        <v>37740</v>
      </c>
      <c r="X10248" t="s">
        <v>36</v>
      </c>
      <c r="Y10248">
        <v>1952</v>
      </c>
    </row>
    <row r="10249" spans="1:25" x14ac:dyDescent="0.3">
      <c r="A10249" s="2">
        <v>19233</v>
      </c>
      <c r="B10249" t="s">
        <v>100</v>
      </c>
      <c r="C10249" t="s">
        <v>37741</v>
      </c>
      <c r="D10249" t="s">
        <v>245</v>
      </c>
      <c r="E10249" t="s">
        <v>37742</v>
      </c>
      <c r="F10249" t="s">
        <v>66</v>
      </c>
      <c r="G10249" t="s">
        <v>569</v>
      </c>
      <c r="H10249" t="s">
        <v>40</v>
      </c>
      <c r="I10249" t="s">
        <v>30</v>
      </c>
      <c r="K10249" t="s">
        <v>4106</v>
      </c>
      <c r="L10249">
        <v>1946</v>
      </c>
      <c r="N10249" t="s">
        <v>16101</v>
      </c>
      <c r="O10249" t="s">
        <v>495</v>
      </c>
      <c r="P10249" t="s">
        <v>55</v>
      </c>
      <c r="Q10249">
        <v>5</v>
      </c>
      <c r="R10249">
        <v>0</v>
      </c>
      <c r="T10249">
        <v>0</v>
      </c>
      <c r="U10249">
        <v>0</v>
      </c>
      <c r="V10249">
        <v>0</v>
      </c>
      <c r="X10249" t="s">
        <v>57</v>
      </c>
      <c r="Y10249">
        <v>1952</v>
      </c>
    </row>
    <row r="10250" spans="1:25" x14ac:dyDescent="0.3">
      <c r="A10250" s="2">
        <v>19234</v>
      </c>
      <c r="C10250" t="s">
        <v>17705</v>
      </c>
      <c r="D10250" t="s">
        <v>30363</v>
      </c>
      <c r="E10250" t="s">
        <v>37743</v>
      </c>
      <c r="F10250" t="s">
        <v>49</v>
      </c>
      <c r="G10250" t="s">
        <v>59</v>
      </c>
      <c r="H10250" t="s">
        <v>40</v>
      </c>
      <c r="I10250" t="s">
        <v>51</v>
      </c>
      <c r="K10250" t="s">
        <v>37744</v>
      </c>
      <c r="L10250">
        <v>1944</v>
      </c>
      <c r="N10250" t="s">
        <v>37745</v>
      </c>
      <c r="O10250" t="s">
        <v>68</v>
      </c>
      <c r="P10250" t="s">
        <v>44</v>
      </c>
      <c r="Q10250">
        <v>0</v>
      </c>
      <c r="R10250">
        <v>0</v>
      </c>
      <c r="S10250">
        <v>0</v>
      </c>
      <c r="T10250">
        <v>0</v>
      </c>
      <c r="U10250">
        <v>0</v>
      </c>
      <c r="V10250">
        <v>0</v>
      </c>
      <c r="W10250" t="s">
        <v>37746</v>
      </c>
      <c r="X10250" t="s">
        <v>36</v>
      </c>
      <c r="Y10250">
        <v>1952</v>
      </c>
    </row>
    <row r="10251" spans="1:25" x14ac:dyDescent="0.3">
      <c r="A10251" s="2">
        <v>19235</v>
      </c>
      <c r="B10251" t="s">
        <v>37158</v>
      </c>
      <c r="C10251" t="s">
        <v>10428</v>
      </c>
      <c r="D10251" t="s">
        <v>37747</v>
      </c>
      <c r="E10251" t="s">
        <v>37748</v>
      </c>
      <c r="F10251" t="s">
        <v>66</v>
      </c>
      <c r="G10251" t="s">
        <v>374</v>
      </c>
      <c r="H10251" t="s">
        <v>40</v>
      </c>
      <c r="I10251" t="s">
        <v>30</v>
      </c>
      <c r="J10251" t="s">
        <v>37749</v>
      </c>
      <c r="K10251" t="s">
        <v>35409</v>
      </c>
      <c r="L10251">
        <v>1934</v>
      </c>
      <c r="N10251" t="s">
        <v>37750</v>
      </c>
      <c r="O10251" t="s">
        <v>495</v>
      </c>
      <c r="P10251" t="s">
        <v>55</v>
      </c>
      <c r="Q10251">
        <v>4</v>
      </c>
      <c r="R10251">
        <v>2</v>
      </c>
      <c r="S10251">
        <v>0</v>
      </c>
      <c r="T10251">
        <v>0</v>
      </c>
      <c r="U10251">
        <v>0</v>
      </c>
      <c r="V10251">
        <v>2</v>
      </c>
      <c r="W10251" t="s">
        <v>37751</v>
      </c>
      <c r="X10251" t="s">
        <v>136</v>
      </c>
      <c r="Y10251">
        <v>1952</v>
      </c>
    </row>
    <row r="10252" spans="1:25" x14ac:dyDescent="0.3">
      <c r="A10252" s="2">
        <v>19236</v>
      </c>
      <c r="C10252" t="s">
        <v>19449</v>
      </c>
      <c r="D10252" t="s">
        <v>30363</v>
      </c>
      <c r="E10252" t="s">
        <v>37752</v>
      </c>
      <c r="F10252" t="s">
        <v>66</v>
      </c>
      <c r="G10252" t="s">
        <v>12814</v>
      </c>
      <c r="H10252" t="s">
        <v>29</v>
      </c>
      <c r="I10252" t="s">
        <v>30</v>
      </c>
      <c r="K10252" t="s">
        <v>37753</v>
      </c>
      <c r="L10252">
        <v>1944</v>
      </c>
      <c r="N10252" t="s">
        <v>34800</v>
      </c>
      <c r="O10252" t="s">
        <v>28495</v>
      </c>
      <c r="P10252" t="s">
        <v>519</v>
      </c>
      <c r="Q10252">
        <v>12</v>
      </c>
      <c r="R10252">
        <v>12</v>
      </c>
      <c r="S10252">
        <v>0</v>
      </c>
      <c r="T10252">
        <v>0</v>
      </c>
      <c r="U10252">
        <v>0</v>
      </c>
      <c r="V10252">
        <v>12</v>
      </c>
      <c r="W10252" t="s">
        <v>37754</v>
      </c>
      <c r="X10252" t="s">
        <v>57</v>
      </c>
      <c r="Y10252">
        <v>1952</v>
      </c>
    </row>
    <row r="10253" spans="1:25" x14ac:dyDescent="0.3">
      <c r="A10253" s="2">
        <v>19237</v>
      </c>
      <c r="C10253" t="s">
        <v>12068</v>
      </c>
      <c r="D10253" t="s">
        <v>37755</v>
      </c>
      <c r="E10253" t="s">
        <v>37756</v>
      </c>
      <c r="F10253" t="s">
        <v>27</v>
      </c>
      <c r="G10253" t="s">
        <v>169</v>
      </c>
      <c r="H10253" t="s">
        <v>40</v>
      </c>
      <c r="I10253" t="s">
        <v>51</v>
      </c>
      <c r="N10253" t="s">
        <v>4827</v>
      </c>
      <c r="O10253" t="s">
        <v>316</v>
      </c>
      <c r="P10253" t="s">
        <v>317</v>
      </c>
      <c r="Q10253">
        <v>3</v>
      </c>
      <c r="R10253">
        <v>0</v>
      </c>
      <c r="S10253">
        <v>20</v>
      </c>
      <c r="T10253">
        <v>0</v>
      </c>
      <c r="U10253">
        <v>3</v>
      </c>
      <c r="V10253">
        <v>3</v>
      </c>
      <c r="W10253" t="s">
        <v>37757</v>
      </c>
      <c r="X10253" t="s">
        <v>136</v>
      </c>
      <c r="Y10253">
        <v>1952</v>
      </c>
    </row>
    <row r="10254" spans="1:25" x14ac:dyDescent="0.3">
      <c r="A10254" s="2">
        <v>19239</v>
      </c>
      <c r="C10254" t="s">
        <v>36321</v>
      </c>
      <c r="D10254" t="s">
        <v>30363</v>
      </c>
      <c r="E10254" t="s">
        <v>37758</v>
      </c>
      <c r="F10254" t="s">
        <v>49</v>
      </c>
      <c r="G10254" t="s">
        <v>59</v>
      </c>
      <c r="H10254" t="s">
        <v>29</v>
      </c>
      <c r="I10254" t="s">
        <v>141</v>
      </c>
      <c r="K10254" t="s">
        <v>1835</v>
      </c>
      <c r="L10254">
        <v>1952</v>
      </c>
      <c r="N10254" t="s">
        <v>36249</v>
      </c>
      <c r="O10254" t="s">
        <v>28495</v>
      </c>
      <c r="P10254" t="s">
        <v>519</v>
      </c>
      <c r="Q10254">
        <v>1</v>
      </c>
      <c r="R10254">
        <v>1</v>
      </c>
      <c r="S10254">
        <v>0</v>
      </c>
      <c r="T10254">
        <v>0</v>
      </c>
      <c r="U10254">
        <v>0</v>
      </c>
      <c r="V10254">
        <v>1</v>
      </c>
      <c r="W10254" t="s">
        <v>37759</v>
      </c>
      <c r="X10254" t="s">
        <v>57</v>
      </c>
      <c r="Y10254">
        <v>1952</v>
      </c>
    </row>
    <row r="10255" spans="1:25" x14ac:dyDescent="0.3">
      <c r="A10255" s="2">
        <v>19240</v>
      </c>
      <c r="C10255" t="s">
        <v>12302</v>
      </c>
      <c r="D10255" t="s">
        <v>9714</v>
      </c>
      <c r="E10255" t="s">
        <v>37760</v>
      </c>
      <c r="F10255" t="s">
        <v>49</v>
      </c>
      <c r="G10255" t="s">
        <v>374</v>
      </c>
      <c r="H10255" t="s">
        <v>40</v>
      </c>
      <c r="I10255" t="s">
        <v>51</v>
      </c>
      <c r="J10255" t="s">
        <v>37761</v>
      </c>
      <c r="K10255" t="s">
        <v>9745</v>
      </c>
      <c r="L10255">
        <v>1945</v>
      </c>
      <c r="N10255" t="s">
        <v>37762</v>
      </c>
      <c r="O10255" t="s">
        <v>741</v>
      </c>
      <c r="P10255" t="s">
        <v>44</v>
      </c>
      <c r="Q10255">
        <v>2</v>
      </c>
      <c r="R10255">
        <v>0</v>
      </c>
      <c r="S10255">
        <v>2</v>
      </c>
      <c r="T10255">
        <v>0</v>
      </c>
      <c r="U10255">
        <v>0</v>
      </c>
      <c r="V10255">
        <v>0</v>
      </c>
      <c r="W10255" t="s">
        <v>37763</v>
      </c>
      <c r="X10255" t="s">
        <v>57</v>
      </c>
      <c r="Y10255">
        <v>1952</v>
      </c>
    </row>
    <row r="10256" spans="1:25" x14ac:dyDescent="0.3">
      <c r="A10256" s="2">
        <v>19241</v>
      </c>
      <c r="C10256" t="s">
        <v>28983</v>
      </c>
      <c r="D10256" t="s">
        <v>37764</v>
      </c>
      <c r="E10256" t="s">
        <v>37765</v>
      </c>
      <c r="F10256" t="s">
        <v>49</v>
      </c>
      <c r="G10256" t="s">
        <v>162</v>
      </c>
      <c r="H10256" t="s">
        <v>29</v>
      </c>
      <c r="I10256" t="s">
        <v>141</v>
      </c>
      <c r="J10256" t="s">
        <v>37766</v>
      </c>
      <c r="K10256" t="s">
        <v>37767</v>
      </c>
      <c r="L10256">
        <v>1946</v>
      </c>
      <c r="N10256" t="s">
        <v>37768</v>
      </c>
      <c r="O10256" t="s">
        <v>553</v>
      </c>
      <c r="P10256" t="s">
        <v>44</v>
      </c>
      <c r="Q10256">
        <v>3</v>
      </c>
      <c r="R10256">
        <v>3</v>
      </c>
      <c r="S10256">
        <v>1</v>
      </c>
      <c r="T10256">
        <v>1</v>
      </c>
      <c r="U10256">
        <v>0</v>
      </c>
      <c r="V10256">
        <v>4</v>
      </c>
      <c r="W10256" t="s">
        <v>37769</v>
      </c>
      <c r="X10256" t="s">
        <v>136</v>
      </c>
      <c r="Y10256">
        <v>1952</v>
      </c>
    </row>
    <row r="10257" spans="1:25" x14ac:dyDescent="0.3">
      <c r="A10257" s="2">
        <v>19242</v>
      </c>
      <c r="C10257" t="s">
        <v>17705</v>
      </c>
      <c r="D10257" t="s">
        <v>30363</v>
      </c>
      <c r="E10257" t="s">
        <v>37770</v>
      </c>
      <c r="F10257" t="s">
        <v>49</v>
      </c>
      <c r="G10257" t="s">
        <v>59</v>
      </c>
      <c r="H10257" t="s">
        <v>40</v>
      </c>
      <c r="I10257" t="s">
        <v>51</v>
      </c>
      <c r="K10257" t="s">
        <v>37771</v>
      </c>
      <c r="L10257">
        <v>1944</v>
      </c>
      <c r="N10257" t="s">
        <v>37772</v>
      </c>
      <c r="O10257" t="s">
        <v>8335</v>
      </c>
      <c r="P10257" t="s">
        <v>44</v>
      </c>
      <c r="Q10257">
        <v>0</v>
      </c>
      <c r="R10257">
        <v>0</v>
      </c>
      <c r="S10257">
        <v>0</v>
      </c>
      <c r="T10257">
        <v>0</v>
      </c>
      <c r="U10257">
        <v>0</v>
      </c>
      <c r="V10257">
        <v>0</v>
      </c>
      <c r="W10257" t="s">
        <v>37773</v>
      </c>
      <c r="X10257" t="s">
        <v>36</v>
      </c>
      <c r="Y10257">
        <v>1952</v>
      </c>
    </row>
    <row r="10258" spans="1:25" x14ac:dyDescent="0.3">
      <c r="A10258" s="2">
        <v>19245</v>
      </c>
      <c r="C10258" t="s">
        <v>19449</v>
      </c>
      <c r="D10258" t="s">
        <v>30363</v>
      </c>
      <c r="E10258" t="s">
        <v>37774</v>
      </c>
      <c r="F10258" t="s">
        <v>49</v>
      </c>
      <c r="G10258" t="s">
        <v>50</v>
      </c>
      <c r="H10258" t="s">
        <v>40</v>
      </c>
      <c r="I10258" t="s">
        <v>141</v>
      </c>
      <c r="K10258" t="s">
        <v>37775</v>
      </c>
      <c r="L10258">
        <v>1944</v>
      </c>
      <c r="N10258" t="s">
        <v>37776</v>
      </c>
      <c r="O10258" t="s">
        <v>33</v>
      </c>
      <c r="P10258" t="s">
        <v>34</v>
      </c>
      <c r="Q10258">
        <v>12</v>
      </c>
      <c r="R10258">
        <v>0</v>
      </c>
      <c r="S10258">
        <v>0</v>
      </c>
      <c r="T10258">
        <v>0</v>
      </c>
      <c r="U10258">
        <v>0</v>
      </c>
      <c r="V10258">
        <v>0</v>
      </c>
      <c r="W10258" t="s">
        <v>37777</v>
      </c>
      <c r="X10258" t="s">
        <v>36</v>
      </c>
      <c r="Y10258">
        <v>1952</v>
      </c>
    </row>
    <row r="10259" spans="1:25" x14ac:dyDescent="0.3">
      <c r="A10259" s="2">
        <v>19247</v>
      </c>
      <c r="C10259" t="s">
        <v>19502</v>
      </c>
      <c r="D10259" t="s">
        <v>33717</v>
      </c>
      <c r="F10259" t="s">
        <v>49</v>
      </c>
      <c r="G10259" t="s">
        <v>169</v>
      </c>
      <c r="H10259" t="s">
        <v>29</v>
      </c>
      <c r="I10259" t="s">
        <v>141</v>
      </c>
      <c r="J10259" t="s">
        <v>37778</v>
      </c>
      <c r="N10259" t="s">
        <v>5011</v>
      </c>
      <c r="O10259" t="s">
        <v>3979</v>
      </c>
      <c r="P10259" t="s">
        <v>317</v>
      </c>
      <c r="Q10259">
        <v>4</v>
      </c>
      <c r="R10259">
        <v>4</v>
      </c>
      <c r="S10259">
        <v>42</v>
      </c>
      <c r="T10259">
        <v>42</v>
      </c>
      <c r="U10259">
        <v>0</v>
      </c>
      <c r="V10259">
        <v>46</v>
      </c>
      <c r="W10259" t="s">
        <v>37779</v>
      </c>
      <c r="X10259" t="s">
        <v>57</v>
      </c>
      <c r="Y10259">
        <v>1952</v>
      </c>
    </row>
    <row r="10260" spans="1:25" x14ac:dyDescent="0.3">
      <c r="A10260" s="2">
        <v>19248</v>
      </c>
      <c r="B10260" t="s">
        <v>2439</v>
      </c>
      <c r="C10260" t="s">
        <v>16763</v>
      </c>
      <c r="D10260" t="s">
        <v>30363</v>
      </c>
      <c r="F10260" t="s">
        <v>49</v>
      </c>
      <c r="G10260" t="s">
        <v>59</v>
      </c>
      <c r="H10260" t="s">
        <v>40</v>
      </c>
      <c r="I10260" t="s">
        <v>92</v>
      </c>
      <c r="J10260" t="s">
        <v>37780</v>
      </c>
      <c r="N10260" t="s">
        <v>37781</v>
      </c>
      <c r="O10260" t="s">
        <v>33</v>
      </c>
      <c r="P10260" t="s">
        <v>34</v>
      </c>
      <c r="Q10260">
        <v>2</v>
      </c>
      <c r="R10260">
        <v>0</v>
      </c>
      <c r="S10260">
        <v>3</v>
      </c>
      <c r="T10260">
        <v>0</v>
      </c>
      <c r="U10260">
        <v>0</v>
      </c>
      <c r="V10260">
        <v>0</v>
      </c>
      <c r="W10260" t="s">
        <v>37782</v>
      </c>
      <c r="X10260" t="s">
        <v>36</v>
      </c>
      <c r="Y10260">
        <v>1952</v>
      </c>
    </row>
    <row r="10261" spans="1:25" x14ac:dyDescent="0.3">
      <c r="A10261" s="2">
        <v>19248</v>
      </c>
      <c r="C10261" t="s">
        <v>18749</v>
      </c>
      <c r="D10261" t="s">
        <v>15943</v>
      </c>
      <c r="E10261" t="s">
        <v>12520</v>
      </c>
      <c r="F10261" t="s">
        <v>49</v>
      </c>
      <c r="G10261" t="s">
        <v>50</v>
      </c>
      <c r="H10261" t="s">
        <v>29</v>
      </c>
      <c r="I10261" t="s">
        <v>51</v>
      </c>
      <c r="J10261" t="s">
        <v>37783</v>
      </c>
      <c r="N10261" t="s">
        <v>7451</v>
      </c>
      <c r="O10261" t="s">
        <v>952</v>
      </c>
      <c r="P10261" t="s">
        <v>630</v>
      </c>
      <c r="Q10261">
        <v>3</v>
      </c>
      <c r="R10261">
        <v>3</v>
      </c>
      <c r="S10261">
        <v>0</v>
      </c>
      <c r="T10261">
        <v>0</v>
      </c>
      <c r="U10261">
        <v>2</v>
      </c>
      <c r="V10261">
        <v>5</v>
      </c>
      <c r="W10261" t="s">
        <v>37784</v>
      </c>
      <c r="X10261" t="s">
        <v>36</v>
      </c>
      <c r="Y10261">
        <v>1952</v>
      </c>
    </row>
    <row r="10262" spans="1:25" x14ac:dyDescent="0.3">
      <c r="A10262" s="2">
        <v>19248</v>
      </c>
      <c r="C10262" t="s">
        <v>12068</v>
      </c>
      <c r="D10262" t="s">
        <v>34841</v>
      </c>
      <c r="E10262" t="s">
        <v>37785</v>
      </c>
      <c r="F10262" t="s">
        <v>49</v>
      </c>
      <c r="G10262" t="s">
        <v>455</v>
      </c>
      <c r="H10262" t="s">
        <v>29</v>
      </c>
      <c r="I10262" t="s">
        <v>141</v>
      </c>
      <c r="K10262" t="s">
        <v>37786</v>
      </c>
      <c r="L10262">
        <v>1943</v>
      </c>
      <c r="N10262" t="s">
        <v>494</v>
      </c>
      <c r="O10262" t="s">
        <v>495</v>
      </c>
      <c r="P10262" t="s">
        <v>55</v>
      </c>
      <c r="Q10262">
        <v>3</v>
      </c>
      <c r="R10262">
        <v>3</v>
      </c>
      <c r="S10262">
        <v>0</v>
      </c>
      <c r="T10262">
        <v>0</v>
      </c>
      <c r="U10262">
        <v>0</v>
      </c>
      <c r="V10262">
        <v>3</v>
      </c>
      <c r="W10262" t="s">
        <v>37787</v>
      </c>
      <c r="X10262" t="s">
        <v>136</v>
      </c>
      <c r="Y10262">
        <v>1952</v>
      </c>
    </row>
    <row r="10263" spans="1:25" x14ac:dyDescent="0.3">
      <c r="A10263" s="2">
        <v>19249</v>
      </c>
      <c r="C10263" t="s">
        <v>11541</v>
      </c>
      <c r="D10263" t="s">
        <v>47</v>
      </c>
      <c r="E10263" t="s">
        <v>37788</v>
      </c>
      <c r="F10263" t="s">
        <v>49</v>
      </c>
      <c r="G10263" t="s">
        <v>50</v>
      </c>
      <c r="H10263" t="s">
        <v>29</v>
      </c>
      <c r="I10263" t="s">
        <v>141</v>
      </c>
      <c r="J10263" t="s">
        <v>28404</v>
      </c>
      <c r="N10263" t="s">
        <v>37789</v>
      </c>
      <c r="O10263" t="s">
        <v>43</v>
      </c>
      <c r="P10263" t="s">
        <v>44</v>
      </c>
      <c r="Q10263">
        <v>1</v>
      </c>
      <c r="R10263">
        <v>1</v>
      </c>
      <c r="S10263">
        <v>0</v>
      </c>
      <c r="T10263">
        <v>0</v>
      </c>
      <c r="U10263">
        <v>0</v>
      </c>
      <c r="V10263">
        <v>1</v>
      </c>
      <c r="W10263" t="s">
        <v>37790</v>
      </c>
      <c r="X10263" t="s">
        <v>136</v>
      </c>
      <c r="Y10263">
        <v>1952</v>
      </c>
    </row>
    <row r="10264" spans="1:25" x14ac:dyDescent="0.3">
      <c r="A10264" s="2">
        <v>19250</v>
      </c>
      <c r="C10264" t="s">
        <v>19449</v>
      </c>
      <c r="D10264" t="s">
        <v>30363</v>
      </c>
      <c r="E10264" t="s">
        <v>37791</v>
      </c>
      <c r="F10264" t="s">
        <v>49</v>
      </c>
      <c r="G10264" t="s">
        <v>12814</v>
      </c>
      <c r="H10264" t="s">
        <v>40</v>
      </c>
      <c r="I10264" t="s">
        <v>141</v>
      </c>
      <c r="J10264" t="s">
        <v>34082</v>
      </c>
      <c r="K10264" t="s">
        <v>37792</v>
      </c>
      <c r="L10264">
        <v>1944</v>
      </c>
      <c r="N10264" t="s">
        <v>37793</v>
      </c>
      <c r="O10264" t="s">
        <v>28495</v>
      </c>
      <c r="P10264" t="s">
        <v>519</v>
      </c>
      <c r="Q10264">
        <v>12</v>
      </c>
      <c r="R10264">
        <v>11</v>
      </c>
      <c r="S10264">
        <v>0</v>
      </c>
      <c r="T10264">
        <v>0</v>
      </c>
      <c r="U10264">
        <v>0</v>
      </c>
      <c r="V10264">
        <v>11</v>
      </c>
      <c r="W10264" t="s">
        <v>37794</v>
      </c>
      <c r="X10264" t="s">
        <v>105</v>
      </c>
      <c r="Y10264">
        <v>1952</v>
      </c>
    </row>
    <row r="10265" spans="1:25" x14ac:dyDescent="0.3">
      <c r="A10265" s="2">
        <v>19250</v>
      </c>
      <c r="C10265" t="s">
        <v>19449</v>
      </c>
      <c r="D10265" t="s">
        <v>30363</v>
      </c>
      <c r="E10265" t="s">
        <v>37795</v>
      </c>
      <c r="F10265" t="s">
        <v>49</v>
      </c>
      <c r="G10265" t="s">
        <v>12814</v>
      </c>
      <c r="H10265" t="s">
        <v>40</v>
      </c>
      <c r="I10265" t="s">
        <v>51</v>
      </c>
      <c r="J10265" t="s">
        <v>34082</v>
      </c>
      <c r="N10265" t="s">
        <v>37796</v>
      </c>
      <c r="O10265" t="s">
        <v>34268</v>
      </c>
      <c r="P10265" t="s">
        <v>519</v>
      </c>
      <c r="Q10265">
        <v>12</v>
      </c>
      <c r="R10265">
        <v>11</v>
      </c>
      <c r="S10265">
        <v>0</v>
      </c>
      <c r="T10265">
        <v>0</v>
      </c>
      <c r="U10265">
        <v>0</v>
      </c>
      <c r="V10265">
        <v>11</v>
      </c>
      <c r="W10265" t="s">
        <v>37797</v>
      </c>
      <c r="X10265" t="s">
        <v>1624</v>
      </c>
      <c r="Y10265">
        <v>1952</v>
      </c>
    </row>
    <row r="10266" spans="1:25" x14ac:dyDescent="0.3">
      <c r="A10266" s="2">
        <v>19250</v>
      </c>
      <c r="C10266" t="s">
        <v>17705</v>
      </c>
      <c r="D10266" t="s">
        <v>1604</v>
      </c>
      <c r="E10266" t="s">
        <v>37798</v>
      </c>
      <c r="F10266" t="s">
        <v>49</v>
      </c>
      <c r="G10266" t="s">
        <v>59</v>
      </c>
      <c r="I10266" t="s">
        <v>51</v>
      </c>
      <c r="K10266" t="s">
        <v>37799</v>
      </c>
      <c r="L10266">
        <v>1944</v>
      </c>
      <c r="N10266" t="s">
        <v>37800</v>
      </c>
      <c r="O10266" t="s">
        <v>4836</v>
      </c>
      <c r="P10266" t="s">
        <v>55</v>
      </c>
      <c r="Q10266">
        <v>0</v>
      </c>
      <c r="R10266">
        <v>0</v>
      </c>
      <c r="S10266">
        <v>0</v>
      </c>
      <c r="T10266">
        <v>0</v>
      </c>
      <c r="U10266">
        <v>0</v>
      </c>
      <c r="V10266">
        <v>0</v>
      </c>
      <c r="W10266" t="s">
        <v>289</v>
      </c>
      <c r="X10266" t="s">
        <v>57</v>
      </c>
      <c r="Y10266">
        <v>1952</v>
      </c>
    </row>
    <row r="10267" spans="1:25" x14ac:dyDescent="0.3">
      <c r="A10267" s="2">
        <v>19251</v>
      </c>
      <c r="C10267" t="s">
        <v>10192</v>
      </c>
      <c r="D10267" t="s">
        <v>389</v>
      </c>
      <c r="E10267" t="s">
        <v>37801</v>
      </c>
      <c r="F10267" t="s">
        <v>27</v>
      </c>
      <c r="G10267" t="s">
        <v>247</v>
      </c>
      <c r="H10267" t="s">
        <v>29</v>
      </c>
      <c r="I10267" t="s">
        <v>583</v>
      </c>
      <c r="K10267" t="s">
        <v>37802</v>
      </c>
      <c r="L10267">
        <v>1946</v>
      </c>
      <c r="N10267" t="s">
        <v>795</v>
      </c>
      <c r="O10267" t="s">
        <v>43</v>
      </c>
      <c r="P10267" t="s">
        <v>44</v>
      </c>
      <c r="Q10267">
        <v>1</v>
      </c>
      <c r="R10267">
        <v>1</v>
      </c>
      <c r="S10267">
        <v>0</v>
      </c>
      <c r="T10267">
        <v>0</v>
      </c>
      <c r="U10267">
        <v>0</v>
      </c>
      <c r="V10267">
        <v>1</v>
      </c>
      <c r="W10267" t="s">
        <v>37803</v>
      </c>
      <c r="X10267" t="s">
        <v>36</v>
      </c>
      <c r="Y10267">
        <v>1952</v>
      </c>
    </row>
    <row r="10268" spans="1:25" x14ac:dyDescent="0.3">
      <c r="A10268" s="2">
        <v>19252</v>
      </c>
      <c r="C10268" t="s">
        <v>17705</v>
      </c>
      <c r="D10268" t="s">
        <v>11230</v>
      </c>
      <c r="E10268" t="s">
        <v>37804</v>
      </c>
      <c r="F10268" t="s">
        <v>66</v>
      </c>
      <c r="G10268" t="s">
        <v>169</v>
      </c>
      <c r="H10268" t="s">
        <v>40</v>
      </c>
      <c r="I10268" t="s">
        <v>30</v>
      </c>
      <c r="J10268" t="s">
        <v>37805</v>
      </c>
      <c r="K10268" t="s">
        <v>37806</v>
      </c>
      <c r="L10268">
        <v>1943</v>
      </c>
      <c r="N10268" t="s">
        <v>37807</v>
      </c>
      <c r="O10268" t="s">
        <v>509</v>
      </c>
      <c r="P10268" t="s">
        <v>55</v>
      </c>
      <c r="Q10268">
        <v>5</v>
      </c>
      <c r="R10268">
        <v>0</v>
      </c>
      <c r="S10268">
        <v>14</v>
      </c>
      <c r="T10268">
        <v>0</v>
      </c>
      <c r="U10268">
        <v>0</v>
      </c>
      <c r="V10268">
        <v>0</v>
      </c>
      <c r="W10268" t="s">
        <v>37808</v>
      </c>
      <c r="X10268" t="s">
        <v>136</v>
      </c>
      <c r="Y10268">
        <v>1952</v>
      </c>
    </row>
    <row r="10269" spans="1:25" x14ac:dyDescent="0.3">
      <c r="A10269" s="2">
        <v>19252</v>
      </c>
      <c r="C10269" t="s">
        <v>11541</v>
      </c>
      <c r="D10269" t="s">
        <v>47</v>
      </c>
      <c r="E10269" t="s">
        <v>37809</v>
      </c>
      <c r="F10269" t="s">
        <v>49</v>
      </c>
      <c r="G10269" t="s">
        <v>569</v>
      </c>
      <c r="H10269" t="s">
        <v>29</v>
      </c>
      <c r="I10269" t="s">
        <v>30</v>
      </c>
      <c r="J10269" t="s">
        <v>37810</v>
      </c>
      <c r="N10269" t="s">
        <v>13738</v>
      </c>
      <c r="O10269" t="s">
        <v>43</v>
      </c>
      <c r="P10269" t="s">
        <v>44</v>
      </c>
      <c r="Q10269">
        <v>1</v>
      </c>
      <c r="R10269">
        <v>1</v>
      </c>
      <c r="S10269">
        <v>0</v>
      </c>
      <c r="T10269">
        <v>0</v>
      </c>
      <c r="U10269">
        <v>0</v>
      </c>
      <c r="V10269">
        <v>1</v>
      </c>
      <c r="W10269" t="s">
        <v>37811</v>
      </c>
      <c r="X10269" t="s">
        <v>136</v>
      </c>
      <c r="Y10269">
        <v>1952</v>
      </c>
    </row>
    <row r="10270" spans="1:25" x14ac:dyDescent="0.3">
      <c r="A10270" s="2">
        <v>19252</v>
      </c>
      <c r="C10270" t="s">
        <v>11541</v>
      </c>
      <c r="D10270" t="s">
        <v>47</v>
      </c>
      <c r="E10270" t="s">
        <v>37812</v>
      </c>
      <c r="F10270" t="s">
        <v>49</v>
      </c>
      <c r="G10270" t="s">
        <v>569</v>
      </c>
      <c r="H10270" t="s">
        <v>29</v>
      </c>
      <c r="I10270" t="s">
        <v>30</v>
      </c>
      <c r="J10270" t="s">
        <v>37810</v>
      </c>
      <c r="N10270" t="s">
        <v>13738</v>
      </c>
      <c r="O10270" t="s">
        <v>43</v>
      </c>
      <c r="P10270" t="s">
        <v>44</v>
      </c>
      <c r="Q10270">
        <v>1</v>
      </c>
      <c r="R10270">
        <v>1</v>
      </c>
      <c r="S10270">
        <v>0</v>
      </c>
      <c r="T10270">
        <v>0</v>
      </c>
      <c r="U10270">
        <v>0</v>
      </c>
      <c r="V10270">
        <v>1</v>
      </c>
      <c r="W10270" t="s">
        <v>37813</v>
      </c>
      <c r="X10270" t="s">
        <v>136</v>
      </c>
      <c r="Y10270">
        <v>1952</v>
      </c>
    </row>
    <row r="10271" spans="1:25" x14ac:dyDescent="0.3">
      <c r="A10271" s="2">
        <v>19253</v>
      </c>
      <c r="C10271" t="s">
        <v>31795</v>
      </c>
      <c r="D10271" t="s">
        <v>47</v>
      </c>
      <c r="E10271" t="s">
        <v>37814</v>
      </c>
      <c r="F10271" t="s">
        <v>49</v>
      </c>
      <c r="G10271" t="s">
        <v>14535</v>
      </c>
      <c r="H10271" t="s">
        <v>40</v>
      </c>
      <c r="I10271" t="s">
        <v>51</v>
      </c>
      <c r="J10271" t="s">
        <v>37815</v>
      </c>
      <c r="K10271" t="s">
        <v>6662</v>
      </c>
      <c r="L10271">
        <v>1951</v>
      </c>
      <c r="N10271" t="s">
        <v>37816</v>
      </c>
      <c r="O10271" t="s">
        <v>8335</v>
      </c>
      <c r="P10271" t="s">
        <v>44</v>
      </c>
      <c r="Q10271">
        <v>11</v>
      </c>
      <c r="R10271">
        <v>0</v>
      </c>
      <c r="S10271">
        <v>0</v>
      </c>
      <c r="T10271">
        <v>0</v>
      </c>
      <c r="U10271">
        <v>0</v>
      </c>
      <c r="V10271">
        <v>0</v>
      </c>
      <c r="W10271" t="s">
        <v>37817</v>
      </c>
      <c r="X10271" t="s">
        <v>136</v>
      </c>
      <c r="Y10271">
        <v>1952</v>
      </c>
    </row>
    <row r="10272" spans="1:25" x14ac:dyDescent="0.3">
      <c r="A10272" s="2">
        <v>19257</v>
      </c>
      <c r="C10272" t="s">
        <v>31598</v>
      </c>
      <c r="D10272" t="s">
        <v>31599</v>
      </c>
      <c r="E10272" t="s">
        <v>37818</v>
      </c>
      <c r="F10272" t="s">
        <v>49</v>
      </c>
      <c r="G10272" t="s">
        <v>59</v>
      </c>
      <c r="H10272" t="s">
        <v>29</v>
      </c>
      <c r="I10272" t="s">
        <v>51</v>
      </c>
      <c r="K10272" t="s">
        <v>23734</v>
      </c>
      <c r="N10272" t="s">
        <v>37819</v>
      </c>
      <c r="O10272" t="s">
        <v>305</v>
      </c>
      <c r="P10272" t="s">
        <v>44</v>
      </c>
      <c r="Q10272">
        <v>3</v>
      </c>
      <c r="R10272">
        <v>3</v>
      </c>
      <c r="S10272">
        <v>0</v>
      </c>
      <c r="T10272">
        <v>0</v>
      </c>
      <c r="U10272">
        <v>0</v>
      </c>
      <c r="V10272">
        <v>3</v>
      </c>
      <c r="W10272" t="s">
        <v>11163</v>
      </c>
      <c r="X10272" t="s">
        <v>57</v>
      </c>
      <c r="Y10272">
        <v>1952</v>
      </c>
    </row>
    <row r="10273" spans="1:25" x14ac:dyDescent="0.3">
      <c r="A10273" s="2">
        <v>19257</v>
      </c>
      <c r="C10273" t="s">
        <v>17705</v>
      </c>
      <c r="D10273" t="s">
        <v>30363</v>
      </c>
      <c r="E10273" t="s">
        <v>37820</v>
      </c>
      <c r="F10273" t="s">
        <v>66</v>
      </c>
      <c r="G10273" t="s">
        <v>59</v>
      </c>
      <c r="H10273" t="s">
        <v>40</v>
      </c>
      <c r="I10273" t="s">
        <v>30</v>
      </c>
      <c r="K10273" t="s">
        <v>37821</v>
      </c>
      <c r="L10273">
        <v>1943</v>
      </c>
      <c r="N10273" t="s">
        <v>6589</v>
      </c>
      <c r="O10273" t="s">
        <v>68</v>
      </c>
      <c r="P10273" t="s">
        <v>44</v>
      </c>
      <c r="Q10273">
        <v>4</v>
      </c>
      <c r="R10273">
        <v>3</v>
      </c>
      <c r="S10273">
        <v>0</v>
      </c>
      <c r="T10273">
        <v>0</v>
      </c>
      <c r="U10273">
        <v>0</v>
      </c>
      <c r="V10273">
        <v>3</v>
      </c>
      <c r="W10273" t="s">
        <v>37822</v>
      </c>
      <c r="X10273" t="s">
        <v>136</v>
      </c>
      <c r="Y10273">
        <v>1952</v>
      </c>
    </row>
    <row r="10274" spans="1:25" x14ac:dyDescent="0.3">
      <c r="A10274" s="2">
        <v>19260</v>
      </c>
      <c r="C10274" t="s">
        <v>13136</v>
      </c>
      <c r="D10274" t="s">
        <v>37823</v>
      </c>
      <c r="E10274" t="s">
        <v>37824</v>
      </c>
      <c r="F10274" t="s">
        <v>49</v>
      </c>
      <c r="G10274" t="s">
        <v>284</v>
      </c>
      <c r="H10274" t="s">
        <v>40</v>
      </c>
      <c r="I10274" t="s">
        <v>51</v>
      </c>
      <c r="K10274" t="s">
        <v>37825</v>
      </c>
      <c r="L10274">
        <v>1940</v>
      </c>
      <c r="N10274" t="s">
        <v>37826</v>
      </c>
      <c r="O10274" t="s">
        <v>3543</v>
      </c>
      <c r="P10274" t="s">
        <v>44</v>
      </c>
      <c r="Q10274">
        <v>1</v>
      </c>
      <c r="R10274">
        <v>0</v>
      </c>
      <c r="S10274">
        <v>1</v>
      </c>
      <c r="T10274">
        <v>0</v>
      </c>
      <c r="U10274">
        <v>0</v>
      </c>
      <c r="V10274">
        <v>0</v>
      </c>
      <c r="W10274" t="s">
        <v>37827</v>
      </c>
      <c r="X10274" t="s">
        <v>36</v>
      </c>
      <c r="Y10274">
        <v>1952</v>
      </c>
    </row>
    <row r="10275" spans="1:25" x14ac:dyDescent="0.3">
      <c r="A10275" s="2">
        <v>19260</v>
      </c>
      <c r="C10275" t="s">
        <v>21719</v>
      </c>
      <c r="D10275" t="s">
        <v>1820</v>
      </c>
      <c r="E10275" t="s">
        <v>37828</v>
      </c>
      <c r="F10275" t="s">
        <v>27</v>
      </c>
      <c r="G10275" t="s">
        <v>12814</v>
      </c>
      <c r="H10275" t="s">
        <v>40</v>
      </c>
      <c r="I10275" t="s">
        <v>30</v>
      </c>
      <c r="J10275" t="s">
        <v>37829</v>
      </c>
      <c r="N10275" t="s">
        <v>27883</v>
      </c>
      <c r="O10275" t="s">
        <v>14938</v>
      </c>
      <c r="P10275" t="s">
        <v>519</v>
      </c>
      <c r="Q10275">
        <v>13</v>
      </c>
      <c r="R10275">
        <v>12</v>
      </c>
      <c r="S10275">
        <v>0</v>
      </c>
      <c r="T10275">
        <v>0</v>
      </c>
      <c r="U10275">
        <v>0</v>
      </c>
      <c r="V10275">
        <v>12</v>
      </c>
      <c r="W10275" t="s">
        <v>37830</v>
      </c>
      <c r="X10275" t="s">
        <v>57</v>
      </c>
      <c r="Y10275">
        <v>1952</v>
      </c>
    </row>
    <row r="10276" spans="1:25" x14ac:dyDescent="0.3">
      <c r="A10276" s="2">
        <v>19261</v>
      </c>
      <c r="C10276" t="s">
        <v>11541</v>
      </c>
      <c r="D10276" t="s">
        <v>37831</v>
      </c>
      <c r="E10276" t="s">
        <v>37832</v>
      </c>
      <c r="F10276" t="s">
        <v>66</v>
      </c>
      <c r="G10276" t="s">
        <v>374</v>
      </c>
      <c r="H10276" t="s">
        <v>40</v>
      </c>
      <c r="I10276" t="s">
        <v>30</v>
      </c>
      <c r="J10276" t="s">
        <v>37833</v>
      </c>
      <c r="N10276" t="s">
        <v>37834</v>
      </c>
      <c r="O10276" t="s">
        <v>538</v>
      </c>
      <c r="P10276" t="s">
        <v>55</v>
      </c>
      <c r="Q10276">
        <v>2</v>
      </c>
      <c r="R10276">
        <v>0</v>
      </c>
      <c r="S10276">
        <v>0</v>
      </c>
      <c r="T10276">
        <v>0</v>
      </c>
      <c r="U10276">
        <v>0</v>
      </c>
      <c r="V10276">
        <v>0</v>
      </c>
      <c r="W10276" t="s">
        <v>37835</v>
      </c>
      <c r="X10276" t="s">
        <v>57</v>
      </c>
      <c r="Y10276">
        <v>1952</v>
      </c>
    </row>
    <row r="10277" spans="1:25" x14ac:dyDescent="0.3">
      <c r="A10277" s="2">
        <v>19262</v>
      </c>
      <c r="C10277" t="s">
        <v>28449</v>
      </c>
      <c r="D10277" t="s">
        <v>33868</v>
      </c>
      <c r="E10277" t="s">
        <v>37836</v>
      </c>
      <c r="F10277" t="s">
        <v>27</v>
      </c>
      <c r="G10277" t="s">
        <v>59</v>
      </c>
      <c r="H10277" t="s">
        <v>29</v>
      </c>
      <c r="I10277" t="s">
        <v>30</v>
      </c>
      <c r="J10277" t="s">
        <v>37737</v>
      </c>
      <c r="K10277" t="s">
        <v>27847</v>
      </c>
      <c r="L10277">
        <v>1947</v>
      </c>
      <c r="N10277" t="s">
        <v>3085</v>
      </c>
      <c r="O10277" t="s">
        <v>1444</v>
      </c>
      <c r="P10277" t="s">
        <v>519</v>
      </c>
      <c r="Q10277">
        <v>2</v>
      </c>
      <c r="R10277">
        <v>2</v>
      </c>
      <c r="S10277">
        <v>0</v>
      </c>
      <c r="T10277">
        <v>0</v>
      </c>
      <c r="U10277">
        <v>0</v>
      </c>
      <c r="V10277">
        <v>2</v>
      </c>
      <c r="W10277" t="s">
        <v>37837</v>
      </c>
      <c r="X10277" t="s">
        <v>57</v>
      </c>
      <c r="Y10277">
        <v>1952</v>
      </c>
    </row>
    <row r="10278" spans="1:25" x14ac:dyDescent="0.3">
      <c r="A10278" s="2">
        <v>19265</v>
      </c>
      <c r="B10278" t="s">
        <v>3807</v>
      </c>
      <c r="C10278" t="s">
        <v>35627</v>
      </c>
      <c r="D10278" t="s">
        <v>7999</v>
      </c>
      <c r="E10278" t="s">
        <v>37838</v>
      </c>
      <c r="F10278" t="s">
        <v>66</v>
      </c>
      <c r="G10278" t="s">
        <v>14535</v>
      </c>
      <c r="H10278" t="s">
        <v>29</v>
      </c>
      <c r="I10278" t="s">
        <v>30</v>
      </c>
      <c r="K10278" t="s">
        <v>37839</v>
      </c>
      <c r="L10278">
        <v>1952</v>
      </c>
      <c r="N10278" t="s">
        <v>37840</v>
      </c>
      <c r="O10278" t="s">
        <v>1967</v>
      </c>
      <c r="P10278" t="s">
        <v>519</v>
      </c>
      <c r="Q10278">
        <v>4</v>
      </c>
      <c r="R10278">
        <v>4</v>
      </c>
      <c r="S10278">
        <v>2</v>
      </c>
      <c r="T10278">
        <v>2</v>
      </c>
      <c r="U10278">
        <v>0</v>
      </c>
      <c r="V10278">
        <v>6</v>
      </c>
      <c r="W10278" t="s">
        <v>37841</v>
      </c>
      <c r="X10278" t="s">
        <v>136</v>
      </c>
      <c r="Y10278">
        <v>1952</v>
      </c>
    </row>
    <row r="10279" spans="1:25" x14ac:dyDescent="0.3">
      <c r="A10279" s="2">
        <v>19265</v>
      </c>
      <c r="B10279" t="s">
        <v>8028</v>
      </c>
      <c r="C10279" t="s">
        <v>11360</v>
      </c>
      <c r="D10279" t="s">
        <v>11780</v>
      </c>
      <c r="F10279" t="s">
        <v>49</v>
      </c>
      <c r="G10279" t="s">
        <v>59</v>
      </c>
      <c r="H10279" t="s">
        <v>29</v>
      </c>
      <c r="I10279" t="s">
        <v>51</v>
      </c>
      <c r="J10279" t="s">
        <v>37842</v>
      </c>
      <c r="N10279" t="s">
        <v>37843</v>
      </c>
      <c r="O10279" t="s">
        <v>553</v>
      </c>
      <c r="P10279" t="s">
        <v>44</v>
      </c>
      <c r="Q10279">
        <v>4</v>
      </c>
      <c r="R10279">
        <v>4</v>
      </c>
      <c r="S10279">
        <v>0</v>
      </c>
      <c r="T10279">
        <v>0</v>
      </c>
      <c r="U10279">
        <v>0</v>
      </c>
      <c r="V10279">
        <v>4</v>
      </c>
      <c r="W10279" t="s">
        <v>37844</v>
      </c>
      <c r="X10279" t="s">
        <v>36</v>
      </c>
      <c r="Y10279">
        <v>1952</v>
      </c>
    </row>
    <row r="10280" spans="1:25" x14ac:dyDescent="0.3">
      <c r="A10280" s="2">
        <v>19265</v>
      </c>
      <c r="C10280" t="s">
        <v>18910</v>
      </c>
      <c r="D10280" t="s">
        <v>7168</v>
      </c>
      <c r="E10280" t="s">
        <v>37845</v>
      </c>
      <c r="F10280" t="s">
        <v>49</v>
      </c>
      <c r="G10280" t="s">
        <v>149</v>
      </c>
      <c r="H10280" t="s">
        <v>29</v>
      </c>
      <c r="I10280" t="s">
        <v>141</v>
      </c>
      <c r="J10280" t="s">
        <v>37846</v>
      </c>
      <c r="K10280" t="s">
        <v>37847</v>
      </c>
      <c r="L10280">
        <v>1949</v>
      </c>
      <c r="N10280" t="s">
        <v>37848</v>
      </c>
      <c r="O10280" t="s">
        <v>1967</v>
      </c>
      <c r="P10280" t="s">
        <v>519</v>
      </c>
      <c r="Q10280">
        <v>6</v>
      </c>
      <c r="R10280">
        <v>6</v>
      </c>
      <c r="S10280">
        <v>1</v>
      </c>
      <c r="T10280">
        <v>1</v>
      </c>
      <c r="U10280">
        <v>0</v>
      </c>
      <c r="V10280">
        <v>7</v>
      </c>
      <c r="W10280" t="s">
        <v>37849</v>
      </c>
      <c r="X10280" t="s">
        <v>105</v>
      </c>
      <c r="Y10280">
        <v>1952</v>
      </c>
    </row>
    <row r="10281" spans="1:25" x14ac:dyDescent="0.3">
      <c r="A10281" s="2">
        <v>19265</v>
      </c>
      <c r="C10281" t="s">
        <v>33429</v>
      </c>
      <c r="D10281" t="s">
        <v>47</v>
      </c>
      <c r="E10281" t="s">
        <v>37850</v>
      </c>
      <c r="F10281" t="s">
        <v>66</v>
      </c>
      <c r="G10281" t="s">
        <v>59</v>
      </c>
      <c r="H10281" t="s">
        <v>40</v>
      </c>
      <c r="I10281" t="s">
        <v>30</v>
      </c>
      <c r="N10281" t="s">
        <v>526</v>
      </c>
      <c r="O10281" t="s">
        <v>527</v>
      </c>
      <c r="P10281" t="s">
        <v>55</v>
      </c>
      <c r="Q10281">
        <v>0</v>
      </c>
      <c r="R10281">
        <v>0</v>
      </c>
      <c r="S10281">
        <v>0</v>
      </c>
      <c r="T10281">
        <v>0</v>
      </c>
      <c r="U10281">
        <v>0</v>
      </c>
      <c r="V10281">
        <v>0</v>
      </c>
      <c r="W10281" t="s">
        <v>37851</v>
      </c>
      <c r="X10281" t="s">
        <v>36</v>
      </c>
      <c r="Y10281">
        <v>1952</v>
      </c>
    </row>
    <row r="10282" spans="1:25" x14ac:dyDescent="0.3">
      <c r="A10282" s="2">
        <v>19269</v>
      </c>
      <c r="C10282" t="s">
        <v>18910</v>
      </c>
      <c r="D10282" t="s">
        <v>33370</v>
      </c>
      <c r="E10282" t="s">
        <v>37852</v>
      </c>
      <c r="F10282" t="s">
        <v>66</v>
      </c>
      <c r="G10282" t="s">
        <v>50</v>
      </c>
      <c r="H10282" t="s">
        <v>29</v>
      </c>
      <c r="I10282" t="s">
        <v>30</v>
      </c>
      <c r="J10282" t="s">
        <v>37853</v>
      </c>
      <c r="K10282" t="s">
        <v>37854</v>
      </c>
      <c r="L10282">
        <v>1951</v>
      </c>
      <c r="N10282" t="s">
        <v>37855</v>
      </c>
      <c r="O10282" t="s">
        <v>1903</v>
      </c>
      <c r="P10282" t="s">
        <v>44</v>
      </c>
      <c r="Q10282">
        <v>3</v>
      </c>
      <c r="R10282">
        <v>3</v>
      </c>
      <c r="S10282">
        <v>0</v>
      </c>
      <c r="T10282">
        <v>0</v>
      </c>
      <c r="U10282">
        <v>0</v>
      </c>
      <c r="V10282">
        <v>3</v>
      </c>
      <c r="W10282" t="s">
        <v>37856</v>
      </c>
      <c r="X10282" t="s">
        <v>57</v>
      </c>
      <c r="Y10282">
        <v>1952</v>
      </c>
    </row>
    <row r="10283" spans="1:25" x14ac:dyDescent="0.3">
      <c r="A10283" s="2">
        <v>19269</v>
      </c>
      <c r="C10283" t="s">
        <v>28613</v>
      </c>
      <c r="D10283" t="s">
        <v>37857</v>
      </c>
      <c r="E10283" t="s">
        <v>37858</v>
      </c>
      <c r="F10283" t="s">
        <v>27</v>
      </c>
      <c r="G10283" t="s">
        <v>1164</v>
      </c>
      <c r="H10283" t="s">
        <v>40</v>
      </c>
      <c r="I10283" t="s">
        <v>30</v>
      </c>
      <c r="J10283" t="s">
        <v>37859</v>
      </c>
      <c r="K10283" t="s">
        <v>37860</v>
      </c>
      <c r="L10283">
        <v>1952</v>
      </c>
      <c r="N10283" t="s">
        <v>37861</v>
      </c>
      <c r="O10283" t="s">
        <v>33</v>
      </c>
      <c r="P10283" t="s">
        <v>34</v>
      </c>
      <c r="Q10283">
        <v>1</v>
      </c>
      <c r="R10283">
        <v>0</v>
      </c>
      <c r="S10283">
        <v>5</v>
      </c>
      <c r="T10283">
        <v>0</v>
      </c>
      <c r="U10283">
        <v>0</v>
      </c>
      <c r="V10283">
        <v>0</v>
      </c>
      <c r="W10283" t="s">
        <v>37862</v>
      </c>
      <c r="X10283" t="s">
        <v>36</v>
      </c>
      <c r="Y10283">
        <v>1952</v>
      </c>
    </row>
    <row r="10284" spans="1:25" x14ac:dyDescent="0.3">
      <c r="A10284" s="2">
        <v>19272</v>
      </c>
      <c r="B10284" t="s">
        <v>37863</v>
      </c>
      <c r="C10284" t="s">
        <v>12068</v>
      </c>
      <c r="D10284" t="s">
        <v>7168</v>
      </c>
      <c r="E10284" t="s">
        <v>37864</v>
      </c>
      <c r="F10284" t="s">
        <v>27</v>
      </c>
      <c r="G10284" t="s">
        <v>169</v>
      </c>
      <c r="H10284" t="s">
        <v>29</v>
      </c>
      <c r="I10284" t="s">
        <v>51</v>
      </c>
      <c r="J10284" t="s">
        <v>37865</v>
      </c>
      <c r="K10284" t="s">
        <v>37866</v>
      </c>
      <c r="L10284">
        <v>1945</v>
      </c>
      <c r="N10284" t="s">
        <v>37867</v>
      </c>
      <c r="O10284" t="s">
        <v>1967</v>
      </c>
      <c r="P10284" t="s">
        <v>519</v>
      </c>
      <c r="Q10284">
        <v>4</v>
      </c>
      <c r="R10284">
        <v>4</v>
      </c>
      <c r="S10284">
        <v>3</v>
      </c>
      <c r="T10284">
        <v>3</v>
      </c>
      <c r="U10284">
        <v>0</v>
      </c>
      <c r="V10284">
        <v>7</v>
      </c>
      <c r="W10284" t="s">
        <v>37868</v>
      </c>
      <c r="X10284" t="s">
        <v>136</v>
      </c>
      <c r="Y10284">
        <v>1952</v>
      </c>
    </row>
    <row r="10285" spans="1:25" x14ac:dyDescent="0.3">
      <c r="A10285" s="2">
        <v>19272</v>
      </c>
      <c r="B10285" t="s">
        <v>37863</v>
      </c>
      <c r="C10285" t="s">
        <v>30062</v>
      </c>
      <c r="D10285" t="s">
        <v>7168</v>
      </c>
      <c r="E10285" t="s">
        <v>37869</v>
      </c>
      <c r="F10285" t="s">
        <v>66</v>
      </c>
      <c r="G10285" t="s">
        <v>169</v>
      </c>
      <c r="H10285" t="s">
        <v>29</v>
      </c>
      <c r="I10285" t="s">
        <v>51</v>
      </c>
      <c r="J10285" t="s">
        <v>37870</v>
      </c>
      <c r="K10285" t="s">
        <v>37871</v>
      </c>
      <c r="L10285">
        <v>30</v>
      </c>
      <c r="N10285" t="s">
        <v>37867</v>
      </c>
      <c r="O10285" t="s">
        <v>1967</v>
      </c>
      <c r="P10285" t="s">
        <v>519</v>
      </c>
      <c r="Q10285">
        <v>5</v>
      </c>
      <c r="R10285">
        <v>5</v>
      </c>
      <c r="S10285">
        <v>19</v>
      </c>
      <c r="T10285">
        <v>19</v>
      </c>
      <c r="U10285">
        <v>0</v>
      </c>
      <c r="V10285">
        <v>24</v>
      </c>
      <c r="W10285" t="s">
        <v>37872</v>
      </c>
      <c r="X10285" t="s">
        <v>136</v>
      </c>
      <c r="Y10285">
        <v>1952</v>
      </c>
    </row>
    <row r="10286" spans="1:25" x14ac:dyDescent="0.3">
      <c r="A10286" s="2">
        <v>19273</v>
      </c>
      <c r="C10286" t="s">
        <v>21719</v>
      </c>
      <c r="D10286" t="s">
        <v>7481</v>
      </c>
      <c r="E10286" t="s">
        <v>37873</v>
      </c>
      <c r="F10286" t="s">
        <v>66</v>
      </c>
      <c r="G10286" t="s">
        <v>59</v>
      </c>
      <c r="H10286" t="s">
        <v>40</v>
      </c>
      <c r="I10286" t="s">
        <v>30</v>
      </c>
      <c r="K10286" t="s">
        <v>37873</v>
      </c>
      <c r="L10286">
        <v>1943</v>
      </c>
      <c r="N10286" t="s">
        <v>16832</v>
      </c>
      <c r="O10286" t="s">
        <v>789</v>
      </c>
      <c r="P10286" t="s">
        <v>34</v>
      </c>
      <c r="Q10286">
        <v>8</v>
      </c>
      <c r="R10286">
        <v>6</v>
      </c>
      <c r="S10286">
        <v>0</v>
      </c>
      <c r="T10286">
        <v>0</v>
      </c>
      <c r="U10286">
        <v>0</v>
      </c>
      <c r="V10286">
        <v>6</v>
      </c>
      <c r="W10286" t="s">
        <v>37874</v>
      </c>
      <c r="X10286" t="s">
        <v>136</v>
      </c>
      <c r="Y10286">
        <v>1952</v>
      </c>
    </row>
    <row r="10287" spans="1:25" x14ac:dyDescent="0.3">
      <c r="A10287" s="2">
        <v>19274</v>
      </c>
      <c r="B10287" t="s">
        <v>15420</v>
      </c>
      <c r="C10287" t="s">
        <v>17705</v>
      </c>
      <c r="D10287" t="s">
        <v>30363</v>
      </c>
      <c r="E10287" t="s">
        <v>37875</v>
      </c>
      <c r="F10287" t="s">
        <v>66</v>
      </c>
      <c r="G10287" t="s">
        <v>59</v>
      </c>
      <c r="H10287" t="s">
        <v>40</v>
      </c>
      <c r="I10287" t="s">
        <v>30</v>
      </c>
      <c r="J10287" t="s">
        <v>37876</v>
      </c>
      <c r="K10287" t="s">
        <v>37877</v>
      </c>
      <c r="L10287">
        <v>1944</v>
      </c>
      <c r="N10287" t="s">
        <v>37878</v>
      </c>
      <c r="O10287" t="s">
        <v>33</v>
      </c>
      <c r="P10287" t="s">
        <v>34</v>
      </c>
      <c r="Q10287">
        <v>3</v>
      </c>
      <c r="R10287">
        <v>3</v>
      </c>
      <c r="S10287">
        <v>3</v>
      </c>
      <c r="T10287">
        <v>0</v>
      </c>
      <c r="U10287">
        <v>0</v>
      </c>
      <c r="V10287">
        <v>3</v>
      </c>
      <c r="W10287" t="s">
        <v>37879</v>
      </c>
      <c r="X10287" t="s">
        <v>57</v>
      </c>
      <c r="Y10287">
        <v>1952</v>
      </c>
    </row>
    <row r="10288" spans="1:25" x14ac:dyDescent="0.3">
      <c r="A10288" s="2">
        <v>19274</v>
      </c>
      <c r="C10288" t="s">
        <v>18910</v>
      </c>
      <c r="D10288" t="s">
        <v>11904</v>
      </c>
      <c r="E10288" t="s">
        <v>37880</v>
      </c>
      <c r="F10288" t="s">
        <v>49</v>
      </c>
      <c r="G10288" t="s">
        <v>169</v>
      </c>
      <c r="I10288" t="s">
        <v>51</v>
      </c>
      <c r="K10288" t="s">
        <v>37881</v>
      </c>
      <c r="L10288">
        <v>1951</v>
      </c>
      <c r="N10288" t="s">
        <v>22023</v>
      </c>
      <c r="O10288" t="s">
        <v>1042</v>
      </c>
      <c r="P10288" t="s">
        <v>44</v>
      </c>
      <c r="Q10288">
        <v>0</v>
      </c>
      <c r="R10288">
        <v>0</v>
      </c>
      <c r="S10288">
        <v>0</v>
      </c>
      <c r="T10288">
        <v>0</v>
      </c>
      <c r="U10288">
        <v>0</v>
      </c>
      <c r="V10288">
        <v>0</v>
      </c>
      <c r="W10288" t="s">
        <v>37882</v>
      </c>
      <c r="X10288" t="s">
        <v>57</v>
      </c>
      <c r="Y10288">
        <v>1952</v>
      </c>
    </row>
    <row r="10289" spans="1:25" x14ac:dyDescent="0.3">
      <c r="A10289" s="2">
        <v>19275</v>
      </c>
      <c r="B10289" t="s">
        <v>1636</v>
      </c>
      <c r="C10289" t="s">
        <v>19449</v>
      </c>
      <c r="D10289" t="s">
        <v>30363</v>
      </c>
      <c r="E10289" t="s">
        <v>37883</v>
      </c>
      <c r="F10289" t="s">
        <v>49</v>
      </c>
      <c r="G10289" t="s">
        <v>50</v>
      </c>
      <c r="H10289" t="s">
        <v>29</v>
      </c>
      <c r="I10289" t="s">
        <v>51</v>
      </c>
      <c r="J10289" t="s">
        <v>37884</v>
      </c>
      <c r="K10289" t="s">
        <v>34632</v>
      </c>
      <c r="L10289">
        <v>1944</v>
      </c>
      <c r="N10289" t="s">
        <v>37885</v>
      </c>
      <c r="O10289" t="s">
        <v>33</v>
      </c>
      <c r="P10289" t="s">
        <v>34</v>
      </c>
      <c r="Q10289">
        <v>11</v>
      </c>
      <c r="R10289">
        <v>11</v>
      </c>
      <c r="S10289">
        <v>0</v>
      </c>
      <c r="T10289">
        <v>0</v>
      </c>
      <c r="U10289">
        <v>0</v>
      </c>
      <c r="V10289">
        <v>11</v>
      </c>
      <c r="W10289" t="s">
        <v>37886</v>
      </c>
      <c r="X10289" t="s">
        <v>136</v>
      </c>
      <c r="Y10289">
        <v>1952</v>
      </c>
    </row>
    <row r="10290" spans="1:25" x14ac:dyDescent="0.3">
      <c r="A10290" s="2">
        <v>19275</v>
      </c>
      <c r="C10290" t="s">
        <v>13136</v>
      </c>
      <c r="D10290" t="s">
        <v>47</v>
      </c>
      <c r="E10290" t="s">
        <v>37887</v>
      </c>
      <c r="F10290" t="s">
        <v>66</v>
      </c>
      <c r="G10290" t="s">
        <v>50</v>
      </c>
      <c r="H10290" t="s">
        <v>40</v>
      </c>
      <c r="I10290" t="s">
        <v>30</v>
      </c>
      <c r="J10290" t="s">
        <v>18297</v>
      </c>
      <c r="N10290" t="s">
        <v>37101</v>
      </c>
      <c r="O10290" t="s">
        <v>43</v>
      </c>
      <c r="P10290" t="s">
        <v>44</v>
      </c>
      <c r="Q10290">
        <v>1</v>
      </c>
      <c r="R10290">
        <v>0</v>
      </c>
      <c r="S10290">
        <v>0</v>
      </c>
      <c r="T10290">
        <v>0</v>
      </c>
      <c r="U10290">
        <v>0</v>
      </c>
      <c r="V10290">
        <v>0</v>
      </c>
      <c r="W10290" t="s">
        <v>37888</v>
      </c>
      <c r="X10290" t="s">
        <v>136</v>
      </c>
      <c r="Y10290">
        <v>1952</v>
      </c>
    </row>
    <row r="10291" spans="1:25" x14ac:dyDescent="0.3">
      <c r="A10291" s="2">
        <v>19275</v>
      </c>
      <c r="C10291" t="s">
        <v>31111</v>
      </c>
      <c r="D10291" t="s">
        <v>7481</v>
      </c>
      <c r="E10291" t="s">
        <v>37889</v>
      </c>
      <c r="F10291" t="s">
        <v>66</v>
      </c>
      <c r="G10291" t="s">
        <v>91</v>
      </c>
      <c r="H10291" t="s">
        <v>40</v>
      </c>
      <c r="I10291" t="s">
        <v>30</v>
      </c>
      <c r="N10291" t="s">
        <v>10173</v>
      </c>
      <c r="O10291" t="s">
        <v>6251</v>
      </c>
      <c r="P10291" t="s">
        <v>44</v>
      </c>
      <c r="Q10291">
        <v>0</v>
      </c>
      <c r="R10291">
        <v>0</v>
      </c>
      <c r="S10291">
        <v>0</v>
      </c>
      <c r="T10291">
        <v>0</v>
      </c>
      <c r="U10291">
        <v>0</v>
      </c>
      <c r="V10291">
        <v>0</v>
      </c>
      <c r="W10291" t="s">
        <v>37890</v>
      </c>
      <c r="X10291" t="s">
        <v>36</v>
      </c>
      <c r="Y10291">
        <v>1952</v>
      </c>
    </row>
    <row r="10292" spans="1:25" x14ac:dyDescent="0.3">
      <c r="A10292" s="2">
        <v>19275</v>
      </c>
      <c r="C10292" t="s">
        <v>36122</v>
      </c>
      <c r="D10292" t="s">
        <v>47</v>
      </c>
      <c r="E10292" t="s">
        <v>37891</v>
      </c>
      <c r="F10292" t="s">
        <v>49</v>
      </c>
      <c r="G10292" t="s">
        <v>50</v>
      </c>
      <c r="H10292" t="s">
        <v>29</v>
      </c>
      <c r="I10292" t="s">
        <v>92</v>
      </c>
      <c r="L10292">
        <v>1951</v>
      </c>
      <c r="N10292" t="s">
        <v>16418</v>
      </c>
      <c r="O10292" t="s">
        <v>43</v>
      </c>
      <c r="P10292" t="s">
        <v>44</v>
      </c>
      <c r="Q10292">
        <v>14</v>
      </c>
      <c r="R10292">
        <v>14</v>
      </c>
      <c r="S10292">
        <v>0</v>
      </c>
      <c r="T10292">
        <v>0</v>
      </c>
      <c r="U10292">
        <v>0</v>
      </c>
      <c r="V10292">
        <v>14</v>
      </c>
      <c r="W10292" t="s">
        <v>37892</v>
      </c>
      <c r="X10292" t="s">
        <v>57</v>
      </c>
      <c r="Y10292">
        <v>1952</v>
      </c>
    </row>
    <row r="10293" spans="1:25" x14ac:dyDescent="0.3">
      <c r="A10293" s="2">
        <v>19276</v>
      </c>
      <c r="C10293" t="s">
        <v>34126</v>
      </c>
      <c r="D10293" t="s">
        <v>30363</v>
      </c>
      <c r="E10293" t="s">
        <v>37893</v>
      </c>
      <c r="F10293" t="s">
        <v>66</v>
      </c>
      <c r="G10293" t="s">
        <v>14535</v>
      </c>
      <c r="H10293" t="s">
        <v>40</v>
      </c>
      <c r="I10293" t="s">
        <v>30</v>
      </c>
      <c r="K10293" t="s">
        <v>37894</v>
      </c>
      <c r="L10293">
        <v>1949</v>
      </c>
      <c r="N10293" t="s">
        <v>34540</v>
      </c>
      <c r="O10293" t="s">
        <v>3848</v>
      </c>
      <c r="P10293" t="s">
        <v>519</v>
      </c>
      <c r="Q10293">
        <v>0</v>
      </c>
      <c r="R10293">
        <v>0</v>
      </c>
      <c r="S10293">
        <v>0</v>
      </c>
      <c r="T10293">
        <v>0</v>
      </c>
      <c r="U10293">
        <v>0</v>
      </c>
      <c r="V10293">
        <v>0</v>
      </c>
      <c r="W10293" t="s">
        <v>37895</v>
      </c>
      <c r="X10293" t="s">
        <v>57</v>
      </c>
      <c r="Y10293">
        <v>1952</v>
      </c>
    </row>
    <row r="10294" spans="1:25" x14ac:dyDescent="0.3">
      <c r="A10294" s="2">
        <v>19280</v>
      </c>
      <c r="C10294" t="s">
        <v>27729</v>
      </c>
      <c r="D10294" t="s">
        <v>47</v>
      </c>
      <c r="E10294" t="s">
        <v>37896</v>
      </c>
      <c r="F10294" t="s">
        <v>66</v>
      </c>
      <c r="G10294" t="s">
        <v>50</v>
      </c>
      <c r="H10294" t="s">
        <v>40</v>
      </c>
      <c r="I10294" t="s">
        <v>30</v>
      </c>
      <c r="J10294" t="s">
        <v>17984</v>
      </c>
      <c r="N10294" t="s">
        <v>18327</v>
      </c>
      <c r="O10294" t="s">
        <v>43</v>
      </c>
      <c r="P10294" t="s">
        <v>44</v>
      </c>
      <c r="Q10294">
        <v>3</v>
      </c>
      <c r="R10294">
        <v>1</v>
      </c>
      <c r="S10294">
        <v>0</v>
      </c>
      <c r="T10294">
        <v>0</v>
      </c>
      <c r="U10294">
        <v>0</v>
      </c>
      <c r="V10294">
        <v>1</v>
      </c>
      <c r="W10294" t="s">
        <v>37897</v>
      </c>
      <c r="X10294" t="s">
        <v>136</v>
      </c>
      <c r="Y10294">
        <v>1952</v>
      </c>
    </row>
    <row r="10295" spans="1:25" x14ac:dyDescent="0.3">
      <c r="A10295" s="2">
        <v>19281</v>
      </c>
      <c r="B10295" t="s">
        <v>19275</v>
      </c>
      <c r="C10295" t="s">
        <v>17705</v>
      </c>
      <c r="D10295" t="s">
        <v>19402</v>
      </c>
      <c r="E10295" t="s">
        <v>37898</v>
      </c>
      <c r="F10295" t="s">
        <v>49</v>
      </c>
      <c r="G10295" t="s">
        <v>169</v>
      </c>
      <c r="H10295" t="s">
        <v>40</v>
      </c>
      <c r="I10295" t="s">
        <v>51</v>
      </c>
      <c r="J10295" t="s">
        <v>37899</v>
      </c>
      <c r="K10295" t="s">
        <v>37900</v>
      </c>
      <c r="L10295">
        <v>1942</v>
      </c>
      <c r="N10295" t="s">
        <v>37901</v>
      </c>
      <c r="O10295" t="s">
        <v>952</v>
      </c>
      <c r="P10295" t="s">
        <v>630</v>
      </c>
      <c r="Q10295">
        <v>4</v>
      </c>
      <c r="R10295">
        <v>4</v>
      </c>
      <c r="S10295">
        <v>14</v>
      </c>
      <c r="T10295">
        <v>10</v>
      </c>
      <c r="U10295">
        <v>0</v>
      </c>
      <c r="V10295">
        <v>14</v>
      </c>
      <c r="W10295" t="s">
        <v>37902</v>
      </c>
      <c r="X10295" t="s">
        <v>136</v>
      </c>
      <c r="Y10295">
        <v>1952</v>
      </c>
    </row>
    <row r="10296" spans="1:25" x14ac:dyDescent="0.3">
      <c r="A10296" s="2">
        <v>19281</v>
      </c>
      <c r="C10296" t="s">
        <v>11541</v>
      </c>
      <c r="D10296" t="s">
        <v>37174</v>
      </c>
      <c r="E10296" t="s">
        <v>37903</v>
      </c>
      <c r="F10296" t="s">
        <v>27</v>
      </c>
      <c r="G10296" t="s">
        <v>374</v>
      </c>
      <c r="H10296" t="s">
        <v>40</v>
      </c>
      <c r="I10296" t="s">
        <v>30</v>
      </c>
      <c r="J10296" t="s">
        <v>37904</v>
      </c>
      <c r="K10296" t="s">
        <v>37905</v>
      </c>
      <c r="N10296" t="s">
        <v>37177</v>
      </c>
      <c r="O10296" t="s">
        <v>789</v>
      </c>
      <c r="P10296" t="s">
        <v>34</v>
      </c>
      <c r="Q10296">
        <v>2</v>
      </c>
      <c r="R10296">
        <v>0</v>
      </c>
      <c r="S10296">
        <v>0</v>
      </c>
      <c r="T10296">
        <v>0</v>
      </c>
      <c r="U10296">
        <v>0</v>
      </c>
      <c r="V10296">
        <v>0</v>
      </c>
      <c r="W10296" t="s">
        <v>37906</v>
      </c>
      <c r="X10296" t="s">
        <v>57</v>
      </c>
      <c r="Y10296">
        <v>1952</v>
      </c>
    </row>
    <row r="10297" spans="1:25" x14ac:dyDescent="0.3">
      <c r="A10297" s="2">
        <v>19281</v>
      </c>
      <c r="C10297" t="s">
        <v>11541</v>
      </c>
      <c r="D10297" t="s">
        <v>47</v>
      </c>
      <c r="E10297" t="s">
        <v>37907</v>
      </c>
      <c r="F10297" t="s">
        <v>49</v>
      </c>
      <c r="G10297" t="s">
        <v>50</v>
      </c>
      <c r="H10297" t="s">
        <v>29</v>
      </c>
      <c r="I10297" t="s">
        <v>51</v>
      </c>
      <c r="J10297" t="s">
        <v>37908</v>
      </c>
      <c r="N10297" t="s">
        <v>37909</v>
      </c>
      <c r="O10297" t="s">
        <v>489</v>
      </c>
      <c r="P10297" t="s">
        <v>44</v>
      </c>
      <c r="Q10297">
        <v>1</v>
      </c>
      <c r="R10297">
        <v>1</v>
      </c>
      <c r="S10297">
        <v>0</v>
      </c>
      <c r="T10297">
        <v>0</v>
      </c>
      <c r="U10297">
        <v>0</v>
      </c>
      <c r="V10297">
        <v>1</v>
      </c>
      <c r="W10297" t="s">
        <v>37910</v>
      </c>
      <c r="X10297" t="s">
        <v>36</v>
      </c>
      <c r="Y10297">
        <v>1952</v>
      </c>
    </row>
    <row r="10298" spans="1:25" x14ac:dyDescent="0.3">
      <c r="A10298" s="2">
        <v>19282</v>
      </c>
      <c r="C10298" t="s">
        <v>12645</v>
      </c>
      <c r="D10298" t="s">
        <v>37911</v>
      </c>
      <c r="E10298" t="s">
        <v>37912</v>
      </c>
      <c r="F10298" t="s">
        <v>66</v>
      </c>
      <c r="G10298" t="s">
        <v>247</v>
      </c>
      <c r="H10298" t="s">
        <v>40</v>
      </c>
      <c r="I10298" t="s">
        <v>30</v>
      </c>
      <c r="K10298" t="s">
        <v>10152</v>
      </c>
      <c r="L10298">
        <v>1939</v>
      </c>
      <c r="N10298" t="s">
        <v>2649</v>
      </c>
      <c r="O10298" t="s">
        <v>68</v>
      </c>
      <c r="P10298" t="s">
        <v>44</v>
      </c>
      <c r="Q10298">
        <v>0</v>
      </c>
      <c r="R10298">
        <v>0</v>
      </c>
      <c r="S10298">
        <v>0</v>
      </c>
      <c r="T10298">
        <v>0</v>
      </c>
      <c r="U10298">
        <v>0</v>
      </c>
      <c r="V10298">
        <v>0</v>
      </c>
      <c r="W10298" t="s">
        <v>37913</v>
      </c>
      <c r="X10298" t="s">
        <v>57</v>
      </c>
      <c r="Y10298">
        <v>1952</v>
      </c>
    </row>
    <row r="10299" spans="1:25" x14ac:dyDescent="0.3">
      <c r="A10299" s="2">
        <v>19282</v>
      </c>
      <c r="C10299" t="s">
        <v>27729</v>
      </c>
      <c r="D10299" t="s">
        <v>47</v>
      </c>
      <c r="E10299" t="s">
        <v>37914</v>
      </c>
      <c r="F10299" t="s">
        <v>27</v>
      </c>
      <c r="G10299" t="s">
        <v>50</v>
      </c>
      <c r="H10299" t="s">
        <v>29</v>
      </c>
      <c r="I10299" t="s">
        <v>30</v>
      </c>
      <c r="J10299" t="s">
        <v>30912</v>
      </c>
      <c r="N10299" t="s">
        <v>13472</v>
      </c>
      <c r="O10299" t="s">
        <v>43</v>
      </c>
      <c r="P10299" t="s">
        <v>44</v>
      </c>
      <c r="Q10299">
        <v>4</v>
      </c>
      <c r="R10299">
        <v>4</v>
      </c>
      <c r="S10299">
        <v>0</v>
      </c>
      <c r="T10299">
        <v>0</v>
      </c>
      <c r="U10299">
        <v>0</v>
      </c>
      <c r="V10299">
        <v>4</v>
      </c>
      <c r="W10299" t="s">
        <v>37915</v>
      </c>
      <c r="X10299" t="s">
        <v>105</v>
      </c>
      <c r="Y10299">
        <v>1952</v>
      </c>
    </row>
    <row r="10300" spans="1:25" x14ac:dyDescent="0.3">
      <c r="A10300" s="2">
        <v>19283</v>
      </c>
      <c r="C10300" t="s">
        <v>28407</v>
      </c>
      <c r="D10300" t="s">
        <v>6986</v>
      </c>
      <c r="E10300" t="s">
        <v>37916</v>
      </c>
      <c r="F10300" t="s">
        <v>66</v>
      </c>
      <c r="G10300" t="s">
        <v>169</v>
      </c>
      <c r="H10300" t="s">
        <v>40</v>
      </c>
      <c r="I10300" t="s">
        <v>30</v>
      </c>
      <c r="J10300" t="s">
        <v>7304</v>
      </c>
      <c r="K10300" t="s">
        <v>37917</v>
      </c>
      <c r="L10300">
        <v>1946</v>
      </c>
      <c r="N10300" t="s">
        <v>11895</v>
      </c>
      <c r="O10300" t="s">
        <v>1100</v>
      </c>
      <c r="P10300" t="s">
        <v>939</v>
      </c>
      <c r="Q10300">
        <v>0</v>
      </c>
      <c r="R10300">
        <v>0</v>
      </c>
      <c r="S10300">
        <v>0</v>
      </c>
      <c r="T10300">
        <v>0</v>
      </c>
      <c r="U10300">
        <v>0</v>
      </c>
      <c r="V10300">
        <v>0</v>
      </c>
      <c r="W10300" t="s">
        <v>37918</v>
      </c>
      <c r="X10300" t="s">
        <v>57</v>
      </c>
      <c r="Y10300">
        <v>1952</v>
      </c>
    </row>
    <row r="10301" spans="1:25" x14ac:dyDescent="0.3">
      <c r="A10301" s="2">
        <v>19283</v>
      </c>
      <c r="C10301" t="s">
        <v>19502</v>
      </c>
      <c r="D10301" t="s">
        <v>30363</v>
      </c>
      <c r="E10301" t="s">
        <v>37919</v>
      </c>
      <c r="F10301" t="s">
        <v>27</v>
      </c>
      <c r="G10301" t="s">
        <v>59</v>
      </c>
      <c r="H10301" t="s">
        <v>29</v>
      </c>
      <c r="I10301" t="s">
        <v>92</v>
      </c>
      <c r="J10301" t="s">
        <v>37920</v>
      </c>
      <c r="K10301" t="s">
        <v>37921</v>
      </c>
      <c r="L10301">
        <v>1944</v>
      </c>
      <c r="N10301" t="s">
        <v>37793</v>
      </c>
      <c r="O10301" t="s">
        <v>28495</v>
      </c>
      <c r="P10301" t="s">
        <v>519</v>
      </c>
      <c r="Q10301">
        <v>4</v>
      </c>
      <c r="R10301">
        <v>4</v>
      </c>
      <c r="S10301">
        <v>21</v>
      </c>
      <c r="T10301">
        <v>21</v>
      </c>
      <c r="U10301">
        <v>0</v>
      </c>
      <c r="V10301">
        <v>25</v>
      </c>
      <c r="W10301" t="s">
        <v>37922</v>
      </c>
      <c r="X10301" t="s">
        <v>57</v>
      </c>
      <c r="Y10301">
        <v>1952</v>
      </c>
    </row>
    <row r="10302" spans="1:25" x14ac:dyDescent="0.3">
      <c r="A10302" s="2">
        <v>19285</v>
      </c>
      <c r="C10302" t="s">
        <v>10049</v>
      </c>
      <c r="D10302" t="s">
        <v>7062</v>
      </c>
      <c r="E10302" t="s">
        <v>37923</v>
      </c>
      <c r="F10302" t="s">
        <v>66</v>
      </c>
      <c r="G10302" t="s">
        <v>169</v>
      </c>
      <c r="H10302" t="s">
        <v>40</v>
      </c>
      <c r="I10302" t="s">
        <v>30</v>
      </c>
      <c r="K10302" t="s">
        <v>6713</v>
      </c>
      <c r="L10302">
        <v>1936</v>
      </c>
      <c r="N10302" t="s">
        <v>37924</v>
      </c>
      <c r="O10302" t="s">
        <v>952</v>
      </c>
      <c r="P10302" t="s">
        <v>630</v>
      </c>
      <c r="Q10302">
        <v>3</v>
      </c>
      <c r="R10302">
        <v>0</v>
      </c>
      <c r="S10302">
        <v>1</v>
      </c>
      <c r="T10302">
        <v>0</v>
      </c>
      <c r="U10302">
        <v>0</v>
      </c>
      <c r="V10302">
        <v>0</v>
      </c>
      <c r="W10302" t="s">
        <v>37925</v>
      </c>
      <c r="X10302" t="s">
        <v>136</v>
      </c>
      <c r="Y10302">
        <v>1952</v>
      </c>
    </row>
    <row r="10303" spans="1:25" x14ac:dyDescent="0.3">
      <c r="A10303" s="2">
        <v>19287</v>
      </c>
      <c r="C10303" t="s">
        <v>27715</v>
      </c>
      <c r="D10303" t="s">
        <v>64</v>
      </c>
      <c r="F10303" t="s">
        <v>49</v>
      </c>
      <c r="G10303" t="s">
        <v>59</v>
      </c>
      <c r="H10303" t="s">
        <v>40</v>
      </c>
      <c r="I10303" t="s">
        <v>51</v>
      </c>
      <c r="N10303" t="s">
        <v>27883</v>
      </c>
      <c r="O10303" t="s">
        <v>14938</v>
      </c>
      <c r="P10303" t="s">
        <v>519</v>
      </c>
      <c r="Q10303">
        <v>3</v>
      </c>
      <c r="R10303">
        <v>2</v>
      </c>
      <c r="S10303">
        <v>8</v>
      </c>
      <c r="T10303">
        <v>7</v>
      </c>
      <c r="U10303">
        <v>0</v>
      </c>
      <c r="V10303">
        <v>9</v>
      </c>
      <c r="W10303" t="s">
        <v>37926</v>
      </c>
      <c r="X10303" t="s">
        <v>57</v>
      </c>
      <c r="Y10303">
        <v>1952</v>
      </c>
    </row>
    <row r="10304" spans="1:25" x14ac:dyDescent="0.3">
      <c r="A10304" s="2">
        <v>19288</v>
      </c>
      <c r="C10304" t="s">
        <v>23641</v>
      </c>
      <c r="D10304" t="s">
        <v>30363</v>
      </c>
      <c r="E10304" t="s">
        <v>37927</v>
      </c>
      <c r="F10304" t="s">
        <v>66</v>
      </c>
      <c r="G10304" t="s">
        <v>59</v>
      </c>
      <c r="H10304" t="s">
        <v>29</v>
      </c>
      <c r="I10304" t="s">
        <v>30</v>
      </c>
      <c r="K10304" t="s">
        <v>37928</v>
      </c>
      <c r="L10304">
        <v>1944</v>
      </c>
      <c r="N10304" t="s">
        <v>37929</v>
      </c>
      <c r="O10304" t="s">
        <v>28495</v>
      </c>
      <c r="P10304" t="s">
        <v>519</v>
      </c>
      <c r="Q10304">
        <v>3</v>
      </c>
      <c r="R10304">
        <v>3</v>
      </c>
      <c r="S10304">
        <v>0</v>
      </c>
      <c r="T10304">
        <v>0</v>
      </c>
      <c r="U10304">
        <v>0</v>
      </c>
      <c r="V10304">
        <v>3</v>
      </c>
      <c r="W10304" t="s">
        <v>37930</v>
      </c>
      <c r="X10304" t="s">
        <v>57</v>
      </c>
      <c r="Y10304">
        <v>1952</v>
      </c>
    </row>
    <row r="10305" spans="1:25" x14ac:dyDescent="0.3">
      <c r="A10305" s="2">
        <v>19288</v>
      </c>
      <c r="C10305" t="s">
        <v>13136</v>
      </c>
      <c r="D10305" t="s">
        <v>47</v>
      </c>
      <c r="E10305" t="s">
        <v>37931</v>
      </c>
      <c r="F10305" t="s">
        <v>49</v>
      </c>
      <c r="G10305" t="s">
        <v>50</v>
      </c>
      <c r="H10305" t="s">
        <v>40</v>
      </c>
      <c r="I10305" t="s">
        <v>51</v>
      </c>
      <c r="N10305" t="s">
        <v>37932</v>
      </c>
      <c r="O10305" t="s">
        <v>43</v>
      </c>
      <c r="P10305" t="s">
        <v>44</v>
      </c>
      <c r="Q10305">
        <v>2</v>
      </c>
      <c r="R10305">
        <v>0</v>
      </c>
      <c r="S10305">
        <v>0</v>
      </c>
      <c r="T10305">
        <v>0</v>
      </c>
      <c r="U10305">
        <v>0</v>
      </c>
      <c r="V10305">
        <v>0</v>
      </c>
      <c r="W10305" t="s">
        <v>37933</v>
      </c>
      <c r="X10305" t="s">
        <v>36</v>
      </c>
      <c r="Y10305">
        <v>1952</v>
      </c>
    </row>
    <row r="10306" spans="1:25" x14ac:dyDescent="0.3">
      <c r="A10306" s="2">
        <v>19289</v>
      </c>
      <c r="C10306" t="s">
        <v>17705</v>
      </c>
      <c r="D10306" t="s">
        <v>37934</v>
      </c>
      <c r="E10306" t="s">
        <v>37935</v>
      </c>
      <c r="F10306" t="s">
        <v>49</v>
      </c>
      <c r="G10306" t="s">
        <v>169</v>
      </c>
      <c r="H10306" t="s">
        <v>29</v>
      </c>
      <c r="I10306" t="s">
        <v>51</v>
      </c>
      <c r="J10306" t="s">
        <v>37936</v>
      </c>
      <c r="K10306" t="s">
        <v>37937</v>
      </c>
      <c r="L10306">
        <v>1944</v>
      </c>
      <c r="N10306" t="s">
        <v>37938</v>
      </c>
      <c r="O10306" t="s">
        <v>1681</v>
      </c>
      <c r="P10306" t="s">
        <v>519</v>
      </c>
      <c r="Q10306">
        <v>3</v>
      </c>
      <c r="R10306">
        <v>3</v>
      </c>
      <c r="S10306">
        <v>10</v>
      </c>
      <c r="T10306">
        <v>10</v>
      </c>
      <c r="U10306">
        <v>0</v>
      </c>
      <c r="V10306">
        <v>13</v>
      </c>
      <c r="W10306" t="s">
        <v>37939</v>
      </c>
      <c r="X10306" t="s">
        <v>36</v>
      </c>
      <c r="Y10306">
        <v>1952</v>
      </c>
    </row>
    <row r="10307" spans="1:25" x14ac:dyDescent="0.3">
      <c r="A10307" s="2">
        <v>19289</v>
      </c>
      <c r="C10307" t="s">
        <v>27729</v>
      </c>
      <c r="D10307" t="s">
        <v>47</v>
      </c>
      <c r="E10307" t="s">
        <v>37940</v>
      </c>
      <c r="F10307" t="s">
        <v>49</v>
      </c>
      <c r="G10307" t="s">
        <v>50</v>
      </c>
      <c r="H10307" t="s">
        <v>40</v>
      </c>
      <c r="I10307" t="s">
        <v>51</v>
      </c>
      <c r="N10307" t="s">
        <v>6000</v>
      </c>
      <c r="O10307" t="s">
        <v>43</v>
      </c>
      <c r="P10307" t="s">
        <v>44</v>
      </c>
      <c r="Q10307">
        <v>3</v>
      </c>
      <c r="R10307">
        <v>0</v>
      </c>
      <c r="S10307">
        <v>0</v>
      </c>
      <c r="T10307">
        <v>0</v>
      </c>
      <c r="U10307">
        <v>0</v>
      </c>
      <c r="V10307">
        <v>0</v>
      </c>
      <c r="W10307" t="s">
        <v>37941</v>
      </c>
      <c r="X10307" t="s">
        <v>57</v>
      </c>
      <c r="Y10307">
        <v>1952</v>
      </c>
    </row>
    <row r="10308" spans="1:25" x14ac:dyDescent="0.3">
      <c r="A10308" s="2">
        <v>19290</v>
      </c>
      <c r="B10308" t="s">
        <v>2095</v>
      </c>
      <c r="C10308" t="s">
        <v>30391</v>
      </c>
      <c r="D10308" t="s">
        <v>64</v>
      </c>
      <c r="E10308" t="s">
        <v>37942</v>
      </c>
      <c r="F10308" t="s">
        <v>27</v>
      </c>
      <c r="G10308" t="s">
        <v>50</v>
      </c>
      <c r="H10308" t="s">
        <v>29</v>
      </c>
      <c r="I10308" t="s">
        <v>51</v>
      </c>
      <c r="J10308" t="s">
        <v>1782</v>
      </c>
      <c r="K10308" t="s">
        <v>278</v>
      </c>
      <c r="L10308">
        <v>1949</v>
      </c>
      <c r="N10308" t="s">
        <v>37943</v>
      </c>
      <c r="O10308" t="s">
        <v>68</v>
      </c>
      <c r="P10308" t="s">
        <v>44</v>
      </c>
      <c r="Q10308">
        <v>10</v>
      </c>
      <c r="R10308">
        <v>10</v>
      </c>
      <c r="S10308">
        <v>1</v>
      </c>
      <c r="T10308">
        <v>1</v>
      </c>
      <c r="U10308">
        <v>0</v>
      </c>
      <c r="V10308">
        <v>11</v>
      </c>
      <c r="W10308" t="s">
        <v>37944</v>
      </c>
      <c r="X10308" t="s">
        <v>36</v>
      </c>
      <c r="Y10308">
        <v>1952</v>
      </c>
    </row>
    <row r="10309" spans="1:25" x14ac:dyDescent="0.3">
      <c r="A10309" s="2">
        <v>19290</v>
      </c>
      <c r="C10309" t="s">
        <v>32145</v>
      </c>
      <c r="D10309" t="s">
        <v>30363</v>
      </c>
      <c r="E10309" t="s">
        <v>37945</v>
      </c>
      <c r="F10309" t="s">
        <v>4696</v>
      </c>
      <c r="G10309" t="s">
        <v>59</v>
      </c>
      <c r="H10309" t="s">
        <v>40</v>
      </c>
      <c r="I10309" t="s">
        <v>30</v>
      </c>
      <c r="J10309" t="s">
        <v>37946</v>
      </c>
      <c r="K10309" t="s">
        <v>37947</v>
      </c>
      <c r="L10309">
        <v>1947</v>
      </c>
      <c r="N10309" t="s">
        <v>37948</v>
      </c>
      <c r="O10309" t="s">
        <v>24774</v>
      </c>
      <c r="P10309" t="s">
        <v>939</v>
      </c>
      <c r="Q10309">
        <v>0</v>
      </c>
      <c r="R10309">
        <v>0</v>
      </c>
      <c r="S10309">
        <v>0</v>
      </c>
      <c r="T10309">
        <v>0</v>
      </c>
      <c r="U10309">
        <v>0</v>
      </c>
      <c r="V10309">
        <v>0</v>
      </c>
      <c r="W10309" t="s">
        <v>37949</v>
      </c>
      <c r="X10309" t="s">
        <v>36</v>
      </c>
      <c r="Y10309">
        <v>1952</v>
      </c>
    </row>
    <row r="10310" spans="1:25" x14ac:dyDescent="0.3">
      <c r="A10310" s="2">
        <v>19293</v>
      </c>
      <c r="B10310" t="s">
        <v>37950</v>
      </c>
      <c r="C10310" t="s">
        <v>37951</v>
      </c>
      <c r="D10310" t="s">
        <v>14458</v>
      </c>
      <c r="E10310" t="s">
        <v>37952</v>
      </c>
      <c r="F10310" t="s">
        <v>27</v>
      </c>
      <c r="G10310" t="s">
        <v>169</v>
      </c>
      <c r="H10310" t="s">
        <v>40</v>
      </c>
      <c r="I10310" t="s">
        <v>30</v>
      </c>
      <c r="J10310" t="s">
        <v>37953</v>
      </c>
      <c r="K10310" t="s">
        <v>37954</v>
      </c>
      <c r="L10310">
        <v>1952</v>
      </c>
      <c r="N10310" t="s">
        <v>31698</v>
      </c>
      <c r="O10310" t="s">
        <v>221</v>
      </c>
      <c r="P10310" t="s">
        <v>44</v>
      </c>
      <c r="Q10310">
        <v>8</v>
      </c>
      <c r="R10310">
        <v>0</v>
      </c>
      <c r="S10310">
        <v>35</v>
      </c>
      <c r="T10310">
        <v>0</v>
      </c>
      <c r="U10310">
        <v>0</v>
      </c>
      <c r="V10310">
        <v>0</v>
      </c>
      <c r="W10310" t="s">
        <v>37955</v>
      </c>
      <c r="X10310" t="s">
        <v>136</v>
      </c>
      <c r="Y10310">
        <v>1952</v>
      </c>
    </row>
    <row r="10311" spans="1:25" x14ac:dyDescent="0.3">
      <c r="A10311" s="2">
        <v>19293</v>
      </c>
      <c r="C10311" t="s">
        <v>17705</v>
      </c>
      <c r="D10311" t="s">
        <v>28704</v>
      </c>
      <c r="F10311" t="s">
        <v>49</v>
      </c>
      <c r="G10311" t="s">
        <v>50</v>
      </c>
      <c r="H10311" t="s">
        <v>29</v>
      </c>
      <c r="I10311" t="s">
        <v>30</v>
      </c>
      <c r="J10311" t="s">
        <v>26101</v>
      </c>
      <c r="N10311" t="s">
        <v>20883</v>
      </c>
      <c r="O10311" t="s">
        <v>1681</v>
      </c>
      <c r="P10311" t="s">
        <v>519</v>
      </c>
      <c r="Q10311">
        <v>7</v>
      </c>
      <c r="R10311">
        <v>7</v>
      </c>
      <c r="S10311">
        <v>0</v>
      </c>
      <c r="T10311">
        <v>0</v>
      </c>
      <c r="U10311">
        <v>0</v>
      </c>
      <c r="V10311">
        <v>7</v>
      </c>
      <c r="W10311" t="s">
        <v>37956</v>
      </c>
      <c r="X10311" t="s">
        <v>57</v>
      </c>
      <c r="Y10311">
        <v>1952</v>
      </c>
    </row>
    <row r="10312" spans="1:25" x14ac:dyDescent="0.3">
      <c r="A10312" s="2">
        <v>19294</v>
      </c>
      <c r="B10312" t="s">
        <v>1583</v>
      </c>
      <c r="C10312" t="s">
        <v>17705</v>
      </c>
      <c r="D10312" t="s">
        <v>1096</v>
      </c>
      <c r="E10312" t="s">
        <v>37957</v>
      </c>
      <c r="F10312" t="s">
        <v>49</v>
      </c>
      <c r="G10312" t="s">
        <v>17987</v>
      </c>
      <c r="H10312" t="s">
        <v>29</v>
      </c>
      <c r="I10312" t="s">
        <v>92</v>
      </c>
      <c r="J10312" t="s">
        <v>6342</v>
      </c>
      <c r="K10312" t="s">
        <v>37958</v>
      </c>
      <c r="L10312">
        <v>1945</v>
      </c>
      <c r="N10312" t="s">
        <v>37959</v>
      </c>
      <c r="O10312" t="s">
        <v>1100</v>
      </c>
      <c r="P10312" t="s">
        <v>939</v>
      </c>
      <c r="Q10312">
        <v>4</v>
      </c>
      <c r="R10312">
        <v>4</v>
      </c>
      <c r="S10312">
        <v>2</v>
      </c>
      <c r="T10312">
        <v>2</v>
      </c>
      <c r="U10312">
        <v>0</v>
      </c>
      <c r="V10312">
        <v>6</v>
      </c>
      <c r="W10312" t="s">
        <v>37960</v>
      </c>
      <c r="X10312" t="s">
        <v>36</v>
      </c>
      <c r="Y10312">
        <v>1952</v>
      </c>
    </row>
    <row r="10313" spans="1:25" x14ac:dyDescent="0.3">
      <c r="A10313" s="2">
        <v>19294</v>
      </c>
      <c r="C10313" t="s">
        <v>16763</v>
      </c>
      <c r="D10313" t="s">
        <v>30363</v>
      </c>
      <c r="E10313" t="s">
        <v>37961</v>
      </c>
      <c r="F10313" t="s">
        <v>66</v>
      </c>
      <c r="G10313" t="s">
        <v>59</v>
      </c>
      <c r="H10313" t="s">
        <v>40</v>
      </c>
      <c r="I10313" t="s">
        <v>92</v>
      </c>
      <c r="K10313" t="s">
        <v>37962</v>
      </c>
      <c r="L10313">
        <v>1952</v>
      </c>
      <c r="N10313" t="s">
        <v>37963</v>
      </c>
      <c r="O10313" t="s">
        <v>33</v>
      </c>
      <c r="P10313" t="s">
        <v>34</v>
      </c>
      <c r="Q10313">
        <v>2</v>
      </c>
      <c r="R10313">
        <v>2</v>
      </c>
      <c r="S10313">
        <v>4</v>
      </c>
      <c r="T10313">
        <v>1</v>
      </c>
      <c r="U10313">
        <v>0</v>
      </c>
      <c r="V10313">
        <v>3</v>
      </c>
      <c r="W10313" t="s">
        <v>37964</v>
      </c>
      <c r="X10313" t="s">
        <v>36</v>
      </c>
      <c r="Y10313">
        <v>1952</v>
      </c>
    </row>
    <row r="10314" spans="1:25" x14ac:dyDescent="0.3">
      <c r="A10314" s="2">
        <v>19294</v>
      </c>
      <c r="C10314" t="s">
        <v>28210</v>
      </c>
      <c r="D10314" t="s">
        <v>12640</v>
      </c>
      <c r="E10314" t="s">
        <v>37965</v>
      </c>
      <c r="F10314" t="s">
        <v>66</v>
      </c>
      <c r="G10314" t="s">
        <v>59</v>
      </c>
      <c r="H10314" t="s">
        <v>40</v>
      </c>
      <c r="I10314" t="s">
        <v>30</v>
      </c>
      <c r="J10314" t="s">
        <v>30151</v>
      </c>
      <c r="K10314" t="s">
        <v>37966</v>
      </c>
      <c r="L10314">
        <v>1948</v>
      </c>
      <c r="N10314" t="s">
        <v>11860</v>
      </c>
      <c r="O10314" t="s">
        <v>3793</v>
      </c>
      <c r="P10314" t="s">
        <v>630</v>
      </c>
      <c r="Q10314">
        <v>0</v>
      </c>
      <c r="R10314">
        <v>0</v>
      </c>
      <c r="S10314">
        <v>0</v>
      </c>
      <c r="T10314">
        <v>0</v>
      </c>
      <c r="U10314">
        <v>0</v>
      </c>
      <c r="V10314">
        <v>0</v>
      </c>
      <c r="W10314" t="s">
        <v>37967</v>
      </c>
      <c r="X10314" t="s">
        <v>36</v>
      </c>
      <c r="Y10314">
        <v>1952</v>
      </c>
    </row>
    <row r="10315" spans="1:25" x14ac:dyDescent="0.3">
      <c r="A10315" s="2">
        <v>19295</v>
      </c>
      <c r="C10315" t="s">
        <v>12698</v>
      </c>
      <c r="D10315" t="s">
        <v>3823</v>
      </c>
      <c r="E10315" t="s">
        <v>37968</v>
      </c>
      <c r="F10315" t="s">
        <v>49</v>
      </c>
      <c r="G10315" t="s">
        <v>50</v>
      </c>
      <c r="H10315" t="s">
        <v>40</v>
      </c>
      <c r="I10315" t="s">
        <v>92</v>
      </c>
      <c r="K10315" t="s">
        <v>37969</v>
      </c>
      <c r="L10315">
        <v>1944</v>
      </c>
      <c r="N10315" t="s">
        <v>25136</v>
      </c>
      <c r="O10315" t="s">
        <v>707</v>
      </c>
      <c r="P10315" t="s">
        <v>519</v>
      </c>
      <c r="Q10315">
        <v>0</v>
      </c>
      <c r="R10315">
        <v>0</v>
      </c>
      <c r="S10315">
        <v>0</v>
      </c>
      <c r="T10315">
        <v>0</v>
      </c>
      <c r="U10315">
        <v>0</v>
      </c>
      <c r="V10315">
        <v>0</v>
      </c>
      <c r="W10315" t="s">
        <v>37970</v>
      </c>
      <c r="X10315" t="s">
        <v>36</v>
      </c>
      <c r="Y10315">
        <v>1952</v>
      </c>
    </row>
    <row r="10316" spans="1:25" x14ac:dyDescent="0.3">
      <c r="A10316" s="2">
        <v>19298</v>
      </c>
      <c r="C10316" t="s">
        <v>19449</v>
      </c>
      <c r="D10316" t="s">
        <v>30363</v>
      </c>
      <c r="E10316" t="s">
        <v>37971</v>
      </c>
      <c r="F10316" t="s">
        <v>66</v>
      </c>
      <c r="G10316" t="s">
        <v>59</v>
      </c>
      <c r="H10316" t="s">
        <v>40</v>
      </c>
      <c r="I10316" t="s">
        <v>92</v>
      </c>
      <c r="J10316" t="s">
        <v>34082</v>
      </c>
      <c r="K10316" t="s">
        <v>37972</v>
      </c>
      <c r="L10316">
        <v>1944</v>
      </c>
      <c r="N10316" t="s">
        <v>34252</v>
      </c>
      <c r="O10316" t="s">
        <v>3848</v>
      </c>
      <c r="P10316" t="s">
        <v>519</v>
      </c>
      <c r="Q10316">
        <v>14</v>
      </c>
      <c r="R10316">
        <v>11</v>
      </c>
      <c r="S10316">
        <v>0</v>
      </c>
      <c r="T10316">
        <v>0</v>
      </c>
      <c r="U10316">
        <v>0</v>
      </c>
      <c r="V10316">
        <v>11</v>
      </c>
      <c r="W10316" t="s">
        <v>37973</v>
      </c>
      <c r="X10316" t="s">
        <v>36</v>
      </c>
      <c r="Y10316">
        <v>1952</v>
      </c>
    </row>
    <row r="10317" spans="1:25" x14ac:dyDescent="0.3">
      <c r="A10317" s="2">
        <v>19300</v>
      </c>
      <c r="C10317" t="s">
        <v>18381</v>
      </c>
      <c r="D10317" t="s">
        <v>30363</v>
      </c>
      <c r="E10317" t="s">
        <v>37974</v>
      </c>
      <c r="F10317" t="s">
        <v>49</v>
      </c>
      <c r="G10317" t="s">
        <v>59</v>
      </c>
      <c r="H10317" t="s">
        <v>40</v>
      </c>
      <c r="I10317" t="s">
        <v>141</v>
      </c>
      <c r="K10317" t="s">
        <v>37975</v>
      </c>
      <c r="L10317">
        <v>1942</v>
      </c>
      <c r="N10317" t="s">
        <v>37976</v>
      </c>
      <c r="O10317" t="s">
        <v>33</v>
      </c>
      <c r="P10317" t="s">
        <v>34</v>
      </c>
      <c r="Q10317">
        <v>2</v>
      </c>
      <c r="R10317">
        <v>0</v>
      </c>
      <c r="S10317">
        <v>0</v>
      </c>
      <c r="T10317">
        <v>0</v>
      </c>
      <c r="U10317">
        <v>0</v>
      </c>
      <c r="V10317">
        <v>0</v>
      </c>
      <c r="W10317" t="s">
        <v>37977</v>
      </c>
      <c r="X10317" t="s">
        <v>57</v>
      </c>
      <c r="Y10317">
        <v>1952</v>
      </c>
    </row>
    <row r="10318" spans="1:25" x14ac:dyDescent="0.3">
      <c r="A10318" s="2">
        <v>19301</v>
      </c>
      <c r="C10318" t="s">
        <v>17705</v>
      </c>
      <c r="D10318" t="s">
        <v>30363</v>
      </c>
      <c r="E10318" t="s">
        <v>37978</v>
      </c>
      <c r="F10318" t="s">
        <v>66</v>
      </c>
      <c r="G10318" t="s">
        <v>59</v>
      </c>
      <c r="H10318" t="s">
        <v>40</v>
      </c>
      <c r="I10318" t="s">
        <v>30</v>
      </c>
      <c r="K10318" t="s">
        <v>37979</v>
      </c>
      <c r="L10318">
        <v>1944</v>
      </c>
      <c r="N10318" t="s">
        <v>37980</v>
      </c>
      <c r="O10318" t="s">
        <v>623</v>
      </c>
      <c r="P10318" t="s">
        <v>623</v>
      </c>
      <c r="Q10318">
        <v>0</v>
      </c>
      <c r="R10318">
        <v>0</v>
      </c>
      <c r="S10318">
        <v>0</v>
      </c>
      <c r="T10318">
        <v>0</v>
      </c>
      <c r="U10318">
        <v>0</v>
      </c>
      <c r="V10318">
        <v>0</v>
      </c>
      <c r="W10318" t="s">
        <v>37981</v>
      </c>
      <c r="X10318" t="s">
        <v>57</v>
      </c>
      <c r="Y10318">
        <v>1952</v>
      </c>
    </row>
    <row r="10319" spans="1:25" x14ac:dyDescent="0.3">
      <c r="A10319" s="2">
        <v>19301</v>
      </c>
      <c r="C10319" t="s">
        <v>10192</v>
      </c>
      <c r="D10319" t="s">
        <v>37982</v>
      </c>
      <c r="E10319" t="s">
        <v>37983</v>
      </c>
      <c r="F10319" t="s">
        <v>49</v>
      </c>
      <c r="G10319" t="s">
        <v>247</v>
      </c>
      <c r="H10319" t="s">
        <v>40</v>
      </c>
      <c r="I10319" t="s">
        <v>51</v>
      </c>
      <c r="K10319" t="s">
        <v>37984</v>
      </c>
      <c r="L10319">
        <v>1941</v>
      </c>
      <c r="N10319" t="s">
        <v>6029</v>
      </c>
      <c r="O10319" t="s">
        <v>3793</v>
      </c>
      <c r="P10319" t="s">
        <v>630</v>
      </c>
      <c r="Q10319">
        <v>2</v>
      </c>
      <c r="R10319">
        <v>0</v>
      </c>
      <c r="S10319">
        <v>0</v>
      </c>
      <c r="T10319">
        <v>0</v>
      </c>
      <c r="U10319">
        <v>0</v>
      </c>
      <c r="V10319">
        <v>0</v>
      </c>
      <c r="W10319" t="s">
        <v>37985</v>
      </c>
      <c r="X10319" t="s">
        <v>57</v>
      </c>
      <c r="Y10319">
        <v>1952</v>
      </c>
    </row>
    <row r="10320" spans="1:25" x14ac:dyDescent="0.3">
      <c r="A10320" s="2">
        <v>19302</v>
      </c>
      <c r="B10320" t="s">
        <v>696</v>
      </c>
      <c r="C10320" t="s">
        <v>29371</v>
      </c>
      <c r="D10320" t="s">
        <v>15943</v>
      </c>
      <c r="E10320" t="s">
        <v>37986</v>
      </c>
      <c r="F10320" t="s">
        <v>66</v>
      </c>
      <c r="G10320" t="s">
        <v>59</v>
      </c>
      <c r="H10320" t="s">
        <v>29</v>
      </c>
      <c r="I10320" t="s">
        <v>141</v>
      </c>
      <c r="J10320" t="s">
        <v>28845</v>
      </c>
      <c r="K10320" t="s">
        <v>37987</v>
      </c>
      <c r="L10320">
        <v>1946</v>
      </c>
      <c r="N10320" t="s">
        <v>29120</v>
      </c>
      <c r="O10320" t="s">
        <v>952</v>
      </c>
      <c r="P10320" t="s">
        <v>630</v>
      </c>
      <c r="Q10320">
        <v>2</v>
      </c>
      <c r="R10320">
        <v>2</v>
      </c>
      <c r="S10320">
        <v>4</v>
      </c>
      <c r="T10320">
        <v>4</v>
      </c>
      <c r="U10320">
        <v>0</v>
      </c>
      <c r="V10320">
        <v>6</v>
      </c>
      <c r="W10320" t="s">
        <v>37988</v>
      </c>
      <c r="X10320" t="s">
        <v>57</v>
      </c>
      <c r="Y10320">
        <v>1952</v>
      </c>
    </row>
    <row r="10321" spans="1:25" x14ac:dyDescent="0.3">
      <c r="A10321" s="2">
        <v>19302</v>
      </c>
      <c r="C10321" t="s">
        <v>37135</v>
      </c>
      <c r="D10321" t="s">
        <v>47</v>
      </c>
      <c r="E10321" t="s">
        <v>37989</v>
      </c>
      <c r="F10321" t="s">
        <v>66</v>
      </c>
      <c r="G10321" t="s">
        <v>50</v>
      </c>
      <c r="H10321" t="s">
        <v>40</v>
      </c>
      <c r="I10321" t="s">
        <v>30</v>
      </c>
      <c r="J10321" t="s">
        <v>17940</v>
      </c>
      <c r="K10321" t="s">
        <v>37990</v>
      </c>
      <c r="L10321">
        <v>1951</v>
      </c>
      <c r="N10321" t="s">
        <v>17941</v>
      </c>
      <c r="O10321" t="s">
        <v>43</v>
      </c>
      <c r="P10321" t="s">
        <v>44</v>
      </c>
      <c r="Q10321">
        <v>2</v>
      </c>
      <c r="R10321">
        <v>0</v>
      </c>
      <c r="S10321">
        <v>0</v>
      </c>
      <c r="T10321">
        <v>0</v>
      </c>
      <c r="U10321">
        <v>0</v>
      </c>
      <c r="V10321">
        <v>0</v>
      </c>
      <c r="W10321" t="s">
        <v>37991</v>
      </c>
      <c r="X10321" t="s">
        <v>136</v>
      </c>
      <c r="Y10321">
        <v>1952</v>
      </c>
    </row>
    <row r="10322" spans="1:25" x14ac:dyDescent="0.3">
      <c r="A10322" s="2">
        <v>19304</v>
      </c>
      <c r="B10322" t="s">
        <v>10711</v>
      </c>
      <c r="C10322" t="s">
        <v>32145</v>
      </c>
      <c r="D10322" t="s">
        <v>30363</v>
      </c>
      <c r="E10322" t="s">
        <v>37992</v>
      </c>
      <c r="F10322" t="s">
        <v>49</v>
      </c>
      <c r="G10322" t="s">
        <v>50</v>
      </c>
      <c r="H10322" t="s">
        <v>29</v>
      </c>
      <c r="I10322" t="s">
        <v>51</v>
      </c>
      <c r="J10322" t="s">
        <v>9977</v>
      </c>
      <c r="K10322" t="s">
        <v>37993</v>
      </c>
      <c r="L10322">
        <v>1948</v>
      </c>
      <c r="N10322" t="s">
        <v>22122</v>
      </c>
      <c r="O10322" t="s">
        <v>43</v>
      </c>
      <c r="P10322" t="s">
        <v>44</v>
      </c>
      <c r="Q10322">
        <v>11</v>
      </c>
      <c r="R10322">
        <v>11</v>
      </c>
      <c r="S10322">
        <v>0</v>
      </c>
      <c r="T10322">
        <v>0</v>
      </c>
      <c r="U10322">
        <v>0</v>
      </c>
      <c r="V10322">
        <v>11</v>
      </c>
      <c r="W10322" t="s">
        <v>37994</v>
      </c>
      <c r="X10322" t="s">
        <v>105</v>
      </c>
      <c r="Y10322">
        <v>1952</v>
      </c>
    </row>
    <row r="10323" spans="1:25" x14ac:dyDescent="0.3">
      <c r="A10323" s="2">
        <v>19304</v>
      </c>
      <c r="C10323" t="s">
        <v>19192</v>
      </c>
      <c r="D10323" t="s">
        <v>37995</v>
      </c>
      <c r="E10323" t="s">
        <v>37996</v>
      </c>
      <c r="F10323" t="s">
        <v>49</v>
      </c>
      <c r="G10323" t="s">
        <v>374</v>
      </c>
      <c r="H10323" t="s">
        <v>40</v>
      </c>
      <c r="I10323" t="s">
        <v>92</v>
      </c>
      <c r="J10323" t="s">
        <v>37997</v>
      </c>
      <c r="K10323" t="s">
        <v>37998</v>
      </c>
      <c r="L10323">
        <v>1944</v>
      </c>
      <c r="N10323" t="s">
        <v>37999</v>
      </c>
      <c r="O10323" t="s">
        <v>13478</v>
      </c>
      <c r="P10323" t="s">
        <v>55</v>
      </c>
      <c r="Q10323">
        <v>5</v>
      </c>
      <c r="R10323">
        <v>4</v>
      </c>
      <c r="S10323">
        <v>1</v>
      </c>
      <c r="T10323">
        <v>1</v>
      </c>
      <c r="U10323">
        <v>0</v>
      </c>
      <c r="V10323">
        <v>5</v>
      </c>
      <c r="W10323" t="s">
        <v>38000</v>
      </c>
      <c r="X10323" t="s">
        <v>57</v>
      </c>
      <c r="Y10323">
        <v>1952</v>
      </c>
    </row>
    <row r="10324" spans="1:25" x14ac:dyDescent="0.3">
      <c r="A10324" s="2">
        <v>19305</v>
      </c>
      <c r="B10324" t="s">
        <v>11637</v>
      </c>
      <c r="C10324" t="s">
        <v>23641</v>
      </c>
      <c r="D10324" t="s">
        <v>30363</v>
      </c>
      <c r="E10324" t="s">
        <v>38001</v>
      </c>
      <c r="F10324" t="s">
        <v>49</v>
      </c>
      <c r="G10324" t="s">
        <v>59</v>
      </c>
      <c r="H10324" t="s">
        <v>29</v>
      </c>
      <c r="I10324" t="s">
        <v>141</v>
      </c>
      <c r="K10324" t="s">
        <v>38002</v>
      </c>
      <c r="L10324">
        <v>1944</v>
      </c>
      <c r="N10324" t="s">
        <v>38003</v>
      </c>
      <c r="O10324" t="s">
        <v>221</v>
      </c>
      <c r="P10324" t="s">
        <v>44</v>
      </c>
      <c r="Q10324">
        <v>3</v>
      </c>
      <c r="R10324">
        <v>3</v>
      </c>
      <c r="S10324">
        <v>0</v>
      </c>
      <c r="T10324">
        <v>0</v>
      </c>
      <c r="U10324">
        <v>0</v>
      </c>
      <c r="V10324">
        <v>3</v>
      </c>
      <c r="W10324" t="s">
        <v>38004</v>
      </c>
      <c r="X10324" t="s">
        <v>36</v>
      </c>
      <c r="Y10324">
        <v>1952</v>
      </c>
    </row>
    <row r="10325" spans="1:25" x14ac:dyDescent="0.3">
      <c r="A10325" s="2">
        <v>19305</v>
      </c>
      <c r="B10325" t="s">
        <v>11665</v>
      </c>
      <c r="C10325" t="s">
        <v>34126</v>
      </c>
      <c r="D10325" t="s">
        <v>30363</v>
      </c>
      <c r="E10325" t="s">
        <v>38005</v>
      </c>
      <c r="F10325" t="s">
        <v>49</v>
      </c>
      <c r="G10325" t="s">
        <v>59</v>
      </c>
      <c r="H10325" t="s">
        <v>29</v>
      </c>
      <c r="I10325" t="s">
        <v>141</v>
      </c>
      <c r="J10325" t="s">
        <v>38006</v>
      </c>
      <c r="K10325" t="s">
        <v>34742</v>
      </c>
      <c r="L10325">
        <v>1950</v>
      </c>
      <c r="N10325" t="s">
        <v>38007</v>
      </c>
      <c r="O10325" t="s">
        <v>33</v>
      </c>
      <c r="P10325" t="s">
        <v>34</v>
      </c>
      <c r="Q10325">
        <v>5</v>
      </c>
      <c r="R10325">
        <v>5</v>
      </c>
      <c r="S10325">
        <v>14</v>
      </c>
      <c r="T10325">
        <v>14</v>
      </c>
      <c r="U10325">
        <v>0</v>
      </c>
      <c r="V10325">
        <v>19</v>
      </c>
      <c r="W10325" t="s">
        <v>38008</v>
      </c>
      <c r="X10325" t="s">
        <v>136</v>
      </c>
      <c r="Y10325">
        <v>1952</v>
      </c>
    </row>
    <row r="10326" spans="1:25" x14ac:dyDescent="0.3">
      <c r="A10326" s="2">
        <v>19305</v>
      </c>
      <c r="C10326" t="s">
        <v>11541</v>
      </c>
      <c r="D10326" t="s">
        <v>38009</v>
      </c>
      <c r="E10326" t="s">
        <v>38010</v>
      </c>
      <c r="F10326" t="s">
        <v>66</v>
      </c>
      <c r="G10326" t="s">
        <v>284</v>
      </c>
      <c r="H10326" t="s">
        <v>40</v>
      </c>
      <c r="I10326" t="s">
        <v>30</v>
      </c>
      <c r="J10326" t="s">
        <v>38011</v>
      </c>
      <c r="N10326" t="s">
        <v>38012</v>
      </c>
      <c r="O10326" t="s">
        <v>1100</v>
      </c>
      <c r="P10326" t="s">
        <v>939</v>
      </c>
      <c r="Q10326">
        <v>1</v>
      </c>
      <c r="R10326">
        <v>0</v>
      </c>
      <c r="S10326">
        <v>1</v>
      </c>
      <c r="T10326">
        <v>0</v>
      </c>
      <c r="U10326">
        <v>0</v>
      </c>
      <c r="V10326">
        <v>0</v>
      </c>
      <c r="W10326" t="s">
        <v>38013</v>
      </c>
      <c r="X10326" t="s">
        <v>57</v>
      </c>
      <c r="Y10326">
        <v>1952</v>
      </c>
    </row>
    <row r="10327" spans="1:25" x14ac:dyDescent="0.3">
      <c r="A10327" s="2">
        <v>19306</v>
      </c>
      <c r="B10327" t="s">
        <v>2439</v>
      </c>
      <c r="C10327" t="s">
        <v>19449</v>
      </c>
      <c r="D10327" t="s">
        <v>30363</v>
      </c>
      <c r="E10327" t="s">
        <v>38014</v>
      </c>
      <c r="F10327" t="s">
        <v>49</v>
      </c>
      <c r="G10327" t="s">
        <v>12814</v>
      </c>
      <c r="H10327" t="s">
        <v>40</v>
      </c>
      <c r="I10327" t="s">
        <v>51</v>
      </c>
      <c r="J10327" t="s">
        <v>34082</v>
      </c>
      <c r="K10327" t="s">
        <v>38015</v>
      </c>
      <c r="L10327">
        <v>1944</v>
      </c>
      <c r="N10327" t="s">
        <v>38016</v>
      </c>
      <c r="O10327" t="s">
        <v>34268</v>
      </c>
      <c r="P10327" t="s">
        <v>519</v>
      </c>
      <c r="Q10327">
        <v>12</v>
      </c>
      <c r="R10327">
        <v>9</v>
      </c>
      <c r="S10327">
        <v>0</v>
      </c>
      <c r="T10327">
        <v>0</v>
      </c>
      <c r="U10327">
        <v>0</v>
      </c>
      <c r="V10327">
        <v>9</v>
      </c>
      <c r="W10327" t="s">
        <v>38017</v>
      </c>
      <c r="X10327" t="s">
        <v>1624</v>
      </c>
      <c r="Y10327">
        <v>1952</v>
      </c>
    </row>
    <row r="10328" spans="1:25" x14ac:dyDescent="0.3">
      <c r="A10328" s="2">
        <v>19308</v>
      </c>
      <c r="C10328" t="s">
        <v>11028</v>
      </c>
      <c r="D10328" t="s">
        <v>38018</v>
      </c>
      <c r="E10328" t="s">
        <v>38019</v>
      </c>
      <c r="F10328" t="s">
        <v>49</v>
      </c>
      <c r="G10328" t="s">
        <v>91</v>
      </c>
      <c r="H10328" t="s">
        <v>40</v>
      </c>
      <c r="I10328" t="s">
        <v>345</v>
      </c>
      <c r="K10328" t="s">
        <v>38020</v>
      </c>
      <c r="L10328">
        <v>1944</v>
      </c>
      <c r="N10328" t="s">
        <v>21842</v>
      </c>
      <c r="O10328" t="s">
        <v>33</v>
      </c>
      <c r="P10328" t="s">
        <v>34</v>
      </c>
      <c r="Q10328">
        <v>3</v>
      </c>
      <c r="R10328">
        <v>2</v>
      </c>
      <c r="S10328">
        <v>0</v>
      </c>
      <c r="T10328">
        <v>0</v>
      </c>
      <c r="U10328">
        <v>0</v>
      </c>
      <c r="V10328">
        <v>2</v>
      </c>
      <c r="W10328" t="s">
        <v>38021</v>
      </c>
      <c r="X10328" t="s">
        <v>57</v>
      </c>
      <c r="Y10328">
        <v>1952</v>
      </c>
    </row>
    <row r="10329" spans="1:25" x14ac:dyDescent="0.3">
      <c r="A10329" s="2">
        <v>19309</v>
      </c>
      <c r="C10329" t="s">
        <v>12698</v>
      </c>
      <c r="D10329" t="s">
        <v>10853</v>
      </c>
      <c r="E10329" t="s">
        <v>38022</v>
      </c>
      <c r="F10329" t="s">
        <v>27</v>
      </c>
      <c r="G10329" t="s">
        <v>50</v>
      </c>
      <c r="H10329" t="s">
        <v>40</v>
      </c>
      <c r="I10329" t="s">
        <v>30</v>
      </c>
      <c r="J10329" t="s">
        <v>38023</v>
      </c>
      <c r="K10329" t="s">
        <v>30104</v>
      </c>
      <c r="L10329">
        <v>1944</v>
      </c>
      <c r="N10329" t="s">
        <v>26041</v>
      </c>
      <c r="O10329" t="s">
        <v>26042</v>
      </c>
      <c r="P10329" t="s">
        <v>519</v>
      </c>
      <c r="Q10329">
        <v>5</v>
      </c>
      <c r="R10329">
        <v>3</v>
      </c>
      <c r="S10329">
        <v>0</v>
      </c>
      <c r="T10329">
        <v>0</v>
      </c>
      <c r="U10329">
        <v>0</v>
      </c>
      <c r="V10329">
        <v>3</v>
      </c>
      <c r="W10329" t="s">
        <v>38024</v>
      </c>
      <c r="X10329" t="s">
        <v>36</v>
      </c>
      <c r="Y10329">
        <v>1952</v>
      </c>
    </row>
    <row r="10330" spans="1:25" x14ac:dyDescent="0.3">
      <c r="A10330" s="2">
        <v>19310</v>
      </c>
      <c r="C10330" t="s">
        <v>17705</v>
      </c>
      <c r="D10330" t="s">
        <v>30704</v>
      </c>
      <c r="E10330" t="s">
        <v>38025</v>
      </c>
      <c r="F10330" t="s">
        <v>66</v>
      </c>
      <c r="G10330" t="s">
        <v>374</v>
      </c>
      <c r="H10330" t="s">
        <v>40</v>
      </c>
      <c r="I10330" t="s">
        <v>30</v>
      </c>
      <c r="K10330" t="s">
        <v>38026</v>
      </c>
      <c r="L10330">
        <v>1942</v>
      </c>
      <c r="N10330" t="s">
        <v>19699</v>
      </c>
      <c r="O10330" t="s">
        <v>1681</v>
      </c>
      <c r="P10330" t="s">
        <v>519</v>
      </c>
      <c r="Q10330">
        <v>3</v>
      </c>
      <c r="R10330">
        <v>0</v>
      </c>
      <c r="S10330">
        <v>0</v>
      </c>
      <c r="T10330">
        <v>0</v>
      </c>
      <c r="U10330">
        <v>0</v>
      </c>
      <c r="V10330">
        <v>0</v>
      </c>
      <c r="W10330" t="s">
        <v>38027</v>
      </c>
      <c r="X10330" t="s">
        <v>57</v>
      </c>
      <c r="Y10330">
        <v>1952</v>
      </c>
    </row>
    <row r="10331" spans="1:25" x14ac:dyDescent="0.3">
      <c r="A10331" s="2">
        <v>19310</v>
      </c>
      <c r="C10331" t="s">
        <v>21719</v>
      </c>
      <c r="D10331" t="s">
        <v>7481</v>
      </c>
      <c r="E10331" t="s">
        <v>38028</v>
      </c>
      <c r="F10331" t="s">
        <v>49</v>
      </c>
      <c r="G10331" t="s">
        <v>50</v>
      </c>
      <c r="H10331" t="s">
        <v>29</v>
      </c>
      <c r="I10331" t="s">
        <v>141</v>
      </c>
      <c r="N10331" t="s">
        <v>38029</v>
      </c>
      <c r="O10331" t="s">
        <v>33</v>
      </c>
      <c r="P10331" t="s">
        <v>34</v>
      </c>
      <c r="Q10331">
        <v>11</v>
      </c>
      <c r="R10331">
        <v>11</v>
      </c>
      <c r="S10331">
        <v>0</v>
      </c>
      <c r="T10331">
        <v>0</v>
      </c>
      <c r="U10331">
        <v>0</v>
      </c>
      <c r="V10331">
        <v>11</v>
      </c>
      <c r="W10331" t="s">
        <v>38030</v>
      </c>
      <c r="X10331" t="s">
        <v>57</v>
      </c>
      <c r="Y10331">
        <v>1952</v>
      </c>
    </row>
    <row r="10332" spans="1:25" x14ac:dyDescent="0.3">
      <c r="A10332" s="2">
        <v>19312</v>
      </c>
      <c r="B10332" t="s">
        <v>577</v>
      </c>
      <c r="C10332" t="s">
        <v>34126</v>
      </c>
      <c r="D10332" t="s">
        <v>30363</v>
      </c>
      <c r="E10332" t="s">
        <v>38031</v>
      </c>
      <c r="F10332" t="s">
        <v>66</v>
      </c>
      <c r="G10332" t="s">
        <v>59</v>
      </c>
      <c r="H10332" t="s">
        <v>29</v>
      </c>
      <c r="I10332" t="s">
        <v>141</v>
      </c>
      <c r="J10332" t="s">
        <v>38032</v>
      </c>
      <c r="K10332" t="s">
        <v>38033</v>
      </c>
      <c r="L10332">
        <v>1950</v>
      </c>
      <c r="N10332" t="s">
        <v>38034</v>
      </c>
      <c r="O10332" t="s">
        <v>28495</v>
      </c>
      <c r="P10332" t="s">
        <v>519</v>
      </c>
      <c r="Q10332">
        <v>7</v>
      </c>
      <c r="R10332">
        <v>7</v>
      </c>
      <c r="S10332">
        <v>37</v>
      </c>
      <c r="T10332">
        <v>37</v>
      </c>
      <c r="U10332">
        <v>0</v>
      </c>
      <c r="V10332">
        <v>44</v>
      </c>
      <c r="W10332" t="s">
        <v>38035</v>
      </c>
      <c r="X10332" t="s">
        <v>136</v>
      </c>
      <c r="Y10332">
        <v>1952</v>
      </c>
    </row>
    <row r="10333" spans="1:25" x14ac:dyDescent="0.3">
      <c r="A10333" s="2">
        <v>19312</v>
      </c>
      <c r="B10333" t="s">
        <v>21663</v>
      </c>
      <c r="C10333" t="s">
        <v>17705</v>
      </c>
      <c r="D10333" t="s">
        <v>1620</v>
      </c>
      <c r="E10333" t="s">
        <v>38036</v>
      </c>
      <c r="F10333" t="s">
        <v>27</v>
      </c>
      <c r="G10333" t="s">
        <v>59</v>
      </c>
      <c r="H10333" t="s">
        <v>29</v>
      </c>
      <c r="I10333" t="s">
        <v>30</v>
      </c>
      <c r="K10333" t="s">
        <v>38037</v>
      </c>
      <c r="L10333">
        <v>1944</v>
      </c>
      <c r="N10333" t="s">
        <v>12517</v>
      </c>
      <c r="O10333" t="s">
        <v>1622</v>
      </c>
      <c r="P10333" t="s">
        <v>519</v>
      </c>
      <c r="Q10333">
        <v>4</v>
      </c>
      <c r="R10333">
        <v>4</v>
      </c>
      <c r="S10333">
        <v>0</v>
      </c>
      <c r="T10333">
        <v>0</v>
      </c>
      <c r="U10333">
        <v>0</v>
      </c>
      <c r="V10333">
        <v>4</v>
      </c>
      <c r="W10333" t="s">
        <v>38038</v>
      </c>
      <c r="X10333" t="s">
        <v>57</v>
      </c>
      <c r="Y10333">
        <v>1952</v>
      </c>
    </row>
    <row r="10334" spans="1:25" x14ac:dyDescent="0.3">
      <c r="A10334" s="2">
        <v>19312</v>
      </c>
      <c r="B10334" t="s">
        <v>34064</v>
      </c>
      <c r="C10334" t="s">
        <v>18910</v>
      </c>
      <c r="D10334" t="s">
        <v>28069</v>
      </c>
      <c r="E10334" t="s">
        <v>38039</v>
      </c>
      <c r="F10334" t="s">
        <v>27</v>
      </c>
      <c r="G10334" t="s">
        <v>203</v>
      </c>
      <c r="H10334" t="s">
        <v>40</v>
      </c>
      <c r="I10334" t="s">
        <v>30</v>
      </c>
      <c r="J10334" t="s">
        <v>38040</v>
      </c>
      <c r="K10334" t="s">
        <v>38041</v>
      </c>
      <c r="L10334">
        <v>1952</v>
      </c>
      <c r="N10334" t="s">
        <v>38042</v>
      </c>
      <c r="O10334" t="s">
        <v>1967</v>
      </c>
      <c r="P10334" t="s">
        <v>519</v>
      </c>
      <c r="Q10334">
        <v>4</v>
      </c>
      <c r="R10334">
        <v>0</v>
      </c>
      <c r="S10334">
        <v>0</v>
      </c>
      <c r="T10334">
        <v>0</v>
      </c>
      <c r="U10334">
        <v>0</v>
      </c>
      <c r="V10334">
        <v>0</v>
      </c>
      <c r="W10334" t="s">
        <v>38043</v>
      </c>
      <c r="X10334" t="s">
        <v>136</v>
      </c>
      <c r="Y10334">
        <v>1952</v>
      </c>
    </row>
    <row r="10335" spans="1:25" x14ac:dyDescent="0.3">
      <c r="A10335" s="2">
        <v>19312</v>
      </c>
      <c r="B10335" t="s">
        <v>17279</v>
      </c>
      <c r="C10335" t="s">
        <v>23641</v>
      </c>
      <c r="D10335" t="s">
        <v>30363</v>
      </c>
      <c r="E10335" t="s">
        <v>38044</v>
      </c>
      <c r="F10335" t="s">
        <v>49</v>
      </c>
      <c r="G10335" t="s">
        <v>59</v>
      </c>
      <c r="H10335" t="s">
        <v>40</v>
      </c>
      <c r="I10335" t="s">
        <v>51</v>
      </c>
      <c r="K10335" t="s">
        <v>38045</v>
      </c>
      <c r="L10335">
        <v>1944</v>
      </c>
      <c r="N10335" t="s">
        <v>35105</v>
      </c>
      <c r="O10335" t="s">
        <v>34268</v>
      </c>
      <c r="P10335" t="s">
        <v>519</v>
      </c>
      <c r="Q10335">
        <v>4</v>
      </c>
      <c r="R10335">
        <v>3</v>
      </c>
      <c r="S10335">
        <v>0</v>
      </c>
      <c r="T10335">
        <v>0</v>
      </c>
      <c r="U10335">
        <v>0</v>
      </c>
      <c r="V10335">
        <v>3</v>
      </c>
      <c r="W10335" t="s">
        <v>38046</v>
      </c>
      <c r="X10335" t="s">
        <v>1624</v>
      </c>
      <c r="Y10335">
        <v>1952</v>
      </c>
    </row>
    <row r="10336" spans="1:25" x14ac:dyDescent="0.3">
      <c r="A10336" s="2">
        <v>19313</v>
      </c>
      <c r="C10336" t="s">
        <v>34126</v>
      </c>
      <c r="D10336" t="s">
        <v>30363</v>
      </c>
      <c r="E10336" t="s">
        <v>38047</v>
      </c>
      <c r="F10336" t="s">
        <v>49</v>
      </c>
      <c r="G10336" t="s">
        <v>59</v>
      </c>
      <c r="H10336" t="s">
        <v>29</v>
      </c>
      <c r="J10336" t="s">
        <v>38048</v>
      </c>
      <c r="K10336" t="s">
        <v>38049</v>
      </c>
      <c r="L10336">
        <v>1950</v>
      </c>
      <c r="N10336" t="s">
        <v>9472</v>
      </c>
      <c r="O10336" t="s">
        <v>33</v>
      </c>
      <c r="P10336" t="s">
        <v>34</v>
      </c>
      <c r="Q10336">
        <v>5</v>
      </c>
      <c r="R10336">
        <v>5</v>
      </c>
      <c r="S10336">
        <v>15</v>
      </c>
      <c r="T10336">
        <v>15</v>
      </c>
      <c r="U10336">
        <v>0</v>
      </c>
      <c r="V10336">
        <v>20</v>
      </c>
      <c r="W10336" t="s">
        <v>38050</v>
      </c>
      <c r="X10336" t="s">
        <v>136</v>
      </c>
      <c r="Y10336">
        <v>1952</v>
      </c>
    </row>
    <row r="10337" spans="1:25" x14ac:dyDescent="0.3">
      <c r="A10337" s="2">
        <v>19313</v>
      </c>
      <c r="C10337" t="s">
        <v>19502</v>
      </c>
      <c r="D10337" t="s">
        <v>30363</v>
      </c>
      <c r="E10337" t="s">
        <v>38051</v>
      </c>
      <c r="F10337" t="s">
        <v>27</v>
      </c>
      <c r="G10337" t="s">
        <v>59</v>
      </c>
      <c r="H10337" t="s">
        <v>40</v>
      </c>
      <c r="I10337" t="s">
        <v>92</v>
      </c>
      <c r="J10337" t="s">
        <v>37920</v>
      </c>
      <c r="K10337" t="s">
        <v>38052</v>
      </c>
      <c r="L10337">
        <v>1945</v>
      </c>
      <c r="N10337" t="s">
        <v>37793</v>
      </c>
      <c r="O10337" t="s">
        <v>28495</v>
      </c>
      <c r="P10337" t="s">
        <v>519</v>
      </c>
      <c r="Q10337">
        <v>2</v>
      </c>
      <c r="R10337">
        <v>2</v>
      </c>
      <c r="S10337">
        <v>16</v>
      </c>
      <c r="T10337">
        <v>9</v>
      </c>
      <c r="U10337">
        <v>0</v>
      </c>
      <c r="V10337">
        <v>11</v>
      </c>
      <c r="W10337" t="s">
        <v>38053</v>
      </c>
      <c r="X10337" t="s">
        <v>57</v>
      </c>
      <c r="Y10337">
        <v>1952</v>
      </c>
    </row>
    <row r="10338" spans="1:25" x14ac:dyDescent="0.3">
      <c r="A10338" s="2">
        <v>19314</v>
      </c>
      <c r="C10338" t="s">
        <v>30278</v>
      </c>
      <c r="D10338" t="s">
        <v>38054</v>
      </c>
      <c r="E10338" t="s">
        <v>38055</v>
      </c>
      <c r="F10338" t="s">
        <v>66</v>
      </c>
      <c r="G10338" t="s">
        <v>247</v>
      </c>
      <c r="I10338" t="s">
        <v>92</v>
      </c>
      <c r="K10338" t="s">
        <v>38056</v>
      </c>
      <c r="N10338" t="s">
        <v>19089</v>
      </c>
      <c r="O10338" t="s">
        <v>19090</v>
      </c>
      <c r="P10338" t="s">
        <v>55</v>
      </c>
      <c r="Q10338">
        <v>0</v>
      </c>
      <c r="R10338">
        <v>0</v>
      </c>
      <c r="S10338">
        <v>0</v>
      </c>
      <c r="T10338">
        <v>0</v>
      </c>
      <c r="U10338">
        <v>0</v>
      </c>
      <c r="V10338">
        <v>0</v>
      </c>
      <c r="W10338" t="s">
        <v>38057</v>
      </c>
      <c r="X10338" t="s">
        <v>57</v>
      </c>
      <c r="Y10338">
        <v>1952</v>
      </c>
    </row>
    <row r="10339" spans="1:25" x14ac:dyDescent="0.3">
      <c r="A10339" s="2">
        <v>19315</v>
      </c>
      <c r="B10339" t="s">
        <v>1561</v>
      </c>
      <c r="C10339" t="s">
        <v>34126</v>
      </c>
      <c r="D10339" t="s">
        <v>30363</v>
      </c>
      <c r="E10339" t="s">
        <v>38058</v>
      </c>
      <c r="F10339" t="s">
        <v>49</v>
      </c>
      <c r="G10339" t="s">
        <v>59</v>
      </c>
      <c r="H10339" t="s">
        <v>40</v>
      </c>
      <c r="I10339" t="s">
        <v>51</v>
      </c>
      <c r="J10339" t="s">
        <v>38059</v>
      </c>
      <c r="K10339" t="s">
        <v>33412</v>
      </c>
      <c r="L10339">
        <v>1951</v>
      </c>
      <c r="N10339" t="s">
        <v>38060</v>
      </c>
      <c r="O10339" t="s">
        <v>33</v>
      </c>
      <c r="P10339" t="s">
        <v>34</v>
      </c>
      <c r="Q10339">
        <v>2</v>
      </c>
      <c r="R10339">
        <v>0</v>
      </c>
      <c r="S10339">
        <v>14</v>
      </c>
      <c r="T10339">
        <v>8</v>
      </c>
      <c r="U10339">
        <v>0</v>
      </c>
      <c r="V10339">
        <v>8</v>
      </c>
      <c r="W10339" t="s">
        <v>38061</v>
      </c>
      <c r="X10339" t="s">
        <v>36</v>
      </c>
      <c r="Y10339">
        <v>1952</v>
      </c>
    </row>
    <row r="10340" spans="1:25" x14ac:dyDescent="0.3">
      <c r="A10340" s="2">
        <v>19315</v>
      </c>
      <c r="C10340" t="s">
        <v>19502</v>
      </c>
      <c r="D10340" t="s">
        <v>27701</v>
      </c>
      <c r="F10340" t="s">
        <v>27</v>
      </c>
      <c r="G10340" t="s">
        <v>59</v>
      </c>
      <c r="H10340" t="s">
        <v>40</v>
      </c>
      <c r="I10340" t="s">
        <v>92</v>
      </c>
      <c r="N10340" t="s">
        <v>35105</v>
      </c>
      <c r="O10340" t="s">
        <v>34268</v>
      </c>
      <c r="P10340" t="s">
        <v>519</v>
      </c>
      <c r="Q10340">
        <v>4</v>
      </c>
      <c r="R10340">
        <v>4</v>
      </c>
      <c r="S10340">
        <v>16</v>
      </c>
      <c r="T10340">
        <v>9</v>
      </c>
      <c r="U10340">
        <v>0</v>
      </c>
      <c r="V10340">
        <v>13</v>
      </c>
      <c r="W10340" t="s">
        <v>38062</v>
      </c>
      <c r="X10340" t="s">
        <v>57</v>
      </c>
      <c r="Y10340">
        <v>1952</v>
      </c>
    </row>
    <row r="10341" spans="1:25" x14ac:dyDescent="0.3">
      <c r="A10341" s="2">
        <v>19315</v>
      </c>
      <c r="C10341" t="s">
        <v>11541</v>
      </c>
      <c r="D10341" t="s">
        <v>47</v>
      </c>
      <c r="E10341" t="s">
        <v>38063</v>
      </c>
      <c r="F10341" t="s">
        <v>27</v>
      </c>
      <c r="G10341" t="s">
        <v>50</v>
      </c>
      <c r="H10341" t="s">
        <v>29</v>
      </c>
      <c r="I10341" t="s">
        <v>30</v>
      </c>
      <c r="N10341" t="s">
        <v>5557</v>
      </c>
      <c r="O10341" t="s">
        <v>43</v>
      </c>
      <c r="P10341" t="s">
        <v>44</v>
      </c>
      <c r="Q10341">
        <v>2</v>
      </c>
      <c r="R10341">
        <v>2</v>
      </c>
      <c r="S10341">
        <v>1</v>
      </c>
      <c r="T10341">
        <v>1</v>
      </c>
      <c r="U10341">
        <v>0</v>
      </c>
      <c r="V10341">
        <v>3</v>
      </c>
      <c r="W10341" t="s">
        <v>38064</v>
      </c>
      <c r="X10341" t="s">
        <v>36</v>
      </c>
      <c r="Y10341">
        <v>1952</v>
      </c>
    </row>
    <row r="10342" spans="1:25" x14ac:dyDescent="0.3">
      <c r="A10342" s="2">
        <v>19317</v>
      </c>
      <c r="C10342" t="s">
        <v>19449</v>
      </c>
      <c r="D10342" t="s">
        <v>30363</v>
      </c>
      <c r="E10342" t="s">
        <v>38065</v>
      </c>
      <c r="F10342" t="s">
        <v>49</v>
      </c>
      <c r="G10342" t="s">
        <v>12814</v>
      </c>
      <c r="H10342" t="s">
        <v>40</v>
      </c>
      <c r="I10342" t="s">
        <v>92</v>
      </c>
      <c r="J10342" t="s">
        <v>34082</v>
      </c>
      <c r="N10342" t="s">
        <v>38066</v>
      </c>
      <c r="O10342" t="s">
        <v>34268</v>
      </c>
      <c r="P10342" t="s">
        <v>519</v>
      </c>
      <c r="Q10342">
        <v>14</v>
      </c>
      <c r="R10342">
        <v>12</v>
      </c>
      <c r="S10342">
        <v>0</v>
      </c>
      <c r="T10342">
        <v>0</v>
      </c>
      <c r="U10342">
        <v>0</v>
      </c>
      <c r="V10342">
        <v>12</v>
      </c>
      <c r="W10342" t="s">
        <v>38067</v>
      </c>
      <c r="X10342" t="s">
        <v>1624</v>
      </c>
      <c r="Y10342">
        <v>1952</v>
      </c>
    </row>
    <row r="10343" spans="1:25" x14ac:dyDescent="0.3">
      <c r="A10343" s="2">
        <v>19318</v>
      </c>
      <c r="B10343" t="s">
        <v>10359</v>
      </c>
      <c r="C10343" t="s">
        <v>31111</v>
      </c>
      <c r="D10343" t="s">
        <v>7481</v>
      </c>
      <c r="E10343" t="s">
        <v>38068</v>
      </c>
      <c r="F10343" t="s">
        <v>49</v>
      </c>
      <c r="G10343" t="s">
        <v>50</v>
      </c>
      <c r="H10343" t="s">
        <v>29</v>
      </c>
      <c r="I10343" t="s">
        <v>92</v>
      </c>
      <c r="J10343" t="s">
        <v>18279</v>
      </c>
      <c r="N10343" t="s">
        <v>2259</v>
      </c>
      <c r="O10343" t="s">
        <v>623</v>
      </c>
      <c r="P10343" t="s">
        <v>623</v>
      </c>
      <c r="Q10343">
        <v>8</v>
      </c>
      <c r="R10343">
        <v>8</v>
      </c>
      <c r="S10343">
        <v>0</v>
      </c>
      <c r="T10343">
        <v>0</v>
      </c>
      <c r="U10343">
        <v>0</v>
      </c>
      <c r="V10343">
        <v>8</v>
      </c>
      <c r="W10343" t="s">
        <v>38069</v>
      </c>
      <c r="X10343" t="s">
        <v>57</v>
      </c>
      <c r="Y10343">
        <v>1952</v>
      </c>
    </row>
    <row r="10344" spans="1:25" x14ac:dyDescent="0.3">
      <c r="A10344" s="2">
        <v>19318</v>
      </c>
      <c r="C10344" t="s">
        <v>35658</v>
      </c>
      <c r="D10344" t="s">
        <v>64</v>
      </c>
      <c r="E10344" t="s">
        <v>820</v>
      </c>
      <c r="F10344" t="s">
        <v>49</v>
      </c>
      <c r="G10344" t="s">
        <v>59</v>
      </c>
      <c r="H10344" t="s">
        <v>40</v>
      </c>
      <c r="I10344" t="s">
        <v>51</v>
      </c>
      <c r="K10344" t="s">
        <v>820</v>
      </c>
      <c r="L10344">
        <v>1950</v>
      </c>
      <c r="N10344" t="s">
        <v>38070</v>
      </c>
      <c r="O10344" t="s">
        <v>14938</v>
      </c>
      <c r="P10344" t="s">
        <v>519</v>
      </c>
      <c r="Q10344">
        <v>0</v>
      </c>
      <c r="R10344">
        <v>0</v>
      </c>
      <c r="S10344">
        <v>0</v>
      </c>
      <c r="T10344">
        <v>0</v>
      </c>
      <c r="U10344">
        <v>0</v>
      </c>
      <c r="V10344">
        <v>0</v>
      </c>
      <c r="W10344" t="s">
        <v>38071</v>
      </c>
      <c r="X10344" t="s">
        <v>57</v>
      </c>
      <c r="Y10344">
        <v>1952</v>
      </c>
    </row>
    <row r="10345" spans="1:25" x14ac:dyDescent="0.3">
      <c r="A10345" s="2">
        <v>19319</v>
      </c>
      <c r="C10345" t="s">
        <v>11541</v>
      </c>
      <c r="D10345" t="s">
        <v>47</v>
      </c>
      <c r="E10345" t="s">
        <v>38072</v>
      </c>
      <c r="F10345" t="s">
        <v>27</v>
      </c>
      <c r="G10345" t="s">
        <v>59</v>
      </c>
      <c r="H10345" t="s">
        <v>29</v>
      </c>
      <c r="I10345" t="s">
        <v>30</v>
      </c>
      <c r="J10345" t="s">
        <v>38073</v>
      </c>
      <c r="N10345" t="s">
        <v>238</v>
      </c>
      <c r="O10345" t="s">
        <v>43</v>
      </c>
      <c r="P10345" t="s">
        <v>44</v>
      </c>
      <c r="Q10345">
        <v>3</v>
      </c>
      <c r="R10345">
        <v>3</v>
      </c>
      <c r="S10345">
        <v>0</v>
      </c>
      <c r="T10345">
        <v>0</v>
      </c>
      <c r="U10345">
        <v>0</v>
      </c>
      <c r="V10345">
        <v>3</v>
      </c>
      <c r="W10345" t="s">
        <v>38074</v>
      </c>
      <c r="X10345" t="s">
        <v>36</v>
      </c>
      <c r="Y10345">
        <v>1952</v>
      </c>
    </row>
    <row r="10346" spans="1:25" x14ac:dyDescent="0.3">
      <c r="A10346" s="2">
        <v>19320</v>
      </c>
      <c r="B10346" t="s">
        <v>2952</v>
      </c>
      <c r="C10346" t="s">
        <v>35443</v>
      </c>
      <c r="D10346" t="s">
        <v>30363</v>
      </c>
      <c r="E10346" t="s">
        <v>38075</v>
      </c>
      <c r="F10346" t="s">
        <v>49</v>
      </c>
      <c r="G10346" t="s">
        <v>59</v>
      </c>
      <c r="H10346" t="s">
        <v>29</v>
      </c>
      <c r="I10346" t="s">
        <v>141</v>
      </c>
      <c r="J10346" t="s">
        <v>34285</v>
      </c>
      <c r="K10346" t="s">
        <v>38076</v>
      </c>
      <c r="L10346">
        <v>1951</v>
      </c>
      <c r="N10346" t="s">
        <v>38077</v>
      </c>
      <c r="O10346" t="s">
        <v>33</v>
      </c>
      <c r="P10346" t="s">
        <v>34</v>
      </c>
      <c r="Q10346">
        <v>11</v>
      </c>
      <c r="R10346">
        <v>11</v>
      </c>
      <c r="S10346">
        <v>41</v>
      </c>
      <c r="T10346">
        <v>41</v>
      </c>
      <c r="U10346">
        <v>0</v>
      </c>
      <c r="V10346">
        <v>52</v>
      </c>
      <c r="W10346" t="s">
        <v>38078</v>
      </c>
      <c r="X10346" t="s">
        <v>105</v>
      </c>
      <c r="Y10346">
        <v>1952</v>
      </c>
    </row>
    <row r="10347" spans="1:25" x14ac:dyDescent="0.3">
      <c r="A10347" s="2">
        <v>19320</v>
      </c>
      <c r="B10347" t="s">
        <v>3342</v>
      </c>
      <c r="C10347" t="s">
        <v>18910</v>
      </c>
      <c r="D10347" t="s">
        <v>38079</v>
      </c>
      <c r="E10347" t="s">
        <v>38080</v>
      </c>
      <c r="F10347" t="s">
        <v>49</v>
      </c>
      <c r="G10347" t="s">
        <v>169</v>
      </c>
      <c r="H10347" t="s">
        <v>29</v>
      </c>
      <c r="I10347" t="s">
        <v>141</v>
      </c>
      <c r="J10347" t="s">
        <v>38081</v>
      </c>
      <c r="K10347" t="s">
        <v>38082</v>
      </c>
      <c r="L10347">
        <v>1947</v>
      </c>
      <c r="N10347" t="s">
        <v>38083</v>
      </c>
      <c r="O10347" t="s">
        <v>3805</v>
      </c>
      <c r="P10347" t="s">
        <v>44</v>
      </c>
      <c r="Q10347">
        <v>4</v>
      </c>
      <c r="R10347">
        <v>4</v>
      </c>
      <c r="S10347">
        <v>26</v>
      </c>
      <c r="T10347">
        <v>26</v>
      </c>
      <c r="U10347">
        <v>0</v>
      </c>
      <c r="V10347">
        <v>30</v>
      </c>
      <c r="W10347" t="s">
        <v>38084</v>
      </c>
      <c r="X10347" t="s">
        <v>136</v>
      </c>
      <c r="Y10347">
        <v>1952</v>
      </c>
    </row>
    <row r="10348" spans="1:25" x14ac:dyDescent="0.3">
      <c r="A10348" s="2">
        <v>19320</v>
      </c>
      <c r="C10348" t="s">
        <v>28941</v>
      </c>
      <c r="D10348" t="s">
        <v>38085</v>
      </c>
      <c r="E10348" t="s">
        <v>38086</v>
      </c>
      <c r="F10348" t="s">
        <v>27</v>
      </c>
      <c r="G10348" t="s">
        <v>247</v>
      </c>
      <c r="H10348" t="s">
        <v>40</v>
      </c>
      <c r="I10348" t="s">
        <v>92</v>
      </c>
      <c r="K10348" t="s">
        <v>38087</v>
      </c>
      <c r="L10348">
        <v>1947</v>
      </c>
      <c r="N10348" t="s">
        <v>2846</v>
      </c>
      <c r="O10348" t="s">
        <v>1622</v>
      </c>
      <c r="P10348" t="s">
        <v>519</v>
      </c>
      <c r="Q10348">
        <v>1</v>
      </c>
      <c r="R10348">
        <v>0</v>
      </c>
      <c r="S10348">
        <v>0</v>
      </c>
      <c r="T10348">
        <v>0</v>
      </c>
      <c r="U10348">
        <v>0</v>
      </c>
      <c r="V10348">
        <v>0</v>
      </c>
      <c r="W10348" t="s">
        <v>38088</v>
      </c>
      <c r="X10348" t="s">
        <v>57</v>
      </c>
      <c r="Y10348">
        <v>1952</v>
      </c>
    </row>
    <row r="10349" spans="1:25" x14ac:dyDescent="0.3">
      <c r="A10349" s="2">
        <v>19322</v>
      </c>
      <c r="C10349" t="s">
        <v>32145</v>
      </c>
      <c r="D10349" t="s">
        <v>30363</v>
      </c>
      <c r="E10349" t="s">
        <v>38089</v>
      </c>
      <c r="F10349" t="s">
        <v>49</v>
      </c>
      <c r="G10349" t="s">
        <v>28</v>
      </c>
      <c r="H10349" t="s">
        <v>29</v>
      </c>
      <c r="I10349" t="s">
        <v>92</v>
      </c>
      <c r="J10349" t="s">
        <v>38090</v>
      </c>
      <c r="K10349" t="s">
        <v>38091</v>
      </c>
      <c r="L10349">
        <v>1947</v>
      </c>
      <c r="N10349" t="s">
        <v>38092</v>
      </c>
      <c r="O10349" t="s">
        <v>33</v>
      </c>
      <c r="P10349" t="s">
        <v>34</v>
      </c>
      <c r="Q10349">
        <v>4</v>
      </c>
      <c r="R10349">
        <v>4</v>
      </c>
      <c r="S10349">
        <v>0</v>
      </c>
      <c r="T10349">
        <v>0</v>
      </c>
      <c r="U10349">
        <v>0</v>
      </c>
      <c r="V10349">
        <v>4</v>
      </c>
      <c r="W10349" t="s">
        <v>38093</v>
      </c>
      <c r="X10349" t="s">
        <v>36</v>
      </c>
      <c r="Y10349">
        <v>1952</v>
      </c>
    </row>
    <row r="10350" spans="1:25" x14ac:dyDescent="0.3">
      <c r="A10350" s="2">
        <v>19322</v>
      </c>
      <c r="C10350" t="s">
        <v>16988</v>
      </c>
      <c r="D10350" t="s">
        <v>784</v>
      </c>
      <c r="E10350" t="s">
        <v>38094</v>
      </c>
      <c r="F10350" t="s">
        <v>66</v>
      </c>
      <c r="G10350" t="s">
        <v>59</v>
      </c>
      <c r="H10350" t="s">
        <v>29</v>
      </c>
      <c r="I10350" t="s">
        <v>30</v>
      </c>
      <c r="J10350" t="s">
        <v>38095</v>
      </c>
      <c r="N10350" t="s">
        <v>38096</v>
      </c>
      <c r="O10350" t="s">
        <v>789</v>
      </c>
      <c r="P10350" t="s">
        <v>34</v>
      </c>
      <c r="Q10350">
        <v>4</v>
      </c>
      <c r="R10350">
        <v>2</v>
      </c>
      <c r="S10350">
        <v>6</v>
      </c>
      <c r="T10350">
        <v>6</v>
      </c>
      <c r="U10350">
        <v>0</v>
      </c>
      <c r="V10350">
        <v>8</v>
      </c>
      <c r="W10350" t="s">
        <v>38097</v>
      </c>
      <c r="X10350" t="s">
        <v>57</v>
      </c>
      <c r="Y10350">
        <v>1952</v>
      </c>
    </row>
    <row r="10351" spans="1:25" x14ac:dyDescent="0.3">
      <c r="A10351" s="2">
        <v>19323</v>
      </c>
      <c r="C10351" t="s">
        <v>33429</v>
      </c>
      <c r="D10351" t="s">
        <v>47</v>
      </c>
      <c r="E10351" t="s">
        <v>38098</v>
      </c>
      <c r="F10351" t="s">
        <v>66</v>
      </c>
      <c r="G10351" t="s">
        <v>59</v>
      </c>
      <c r="H10351" t="s">
        <v>40</v>
      </c>
      <c r="I10351" t="s">
        <v>30</v>
      </c>
      <c r="K10351" t="s">
        <v>3186</v>
      </c>
      <c r="L10351">
        <v>22</v>
      </c>
      <c r="N10351" t="s">
        <v>15893</v>
      </c>
      <c r="O10351" t="s">
        <v>43</v>
      </c>
      <c r="P10351" t="s">
        <v>44</v>
      </c>
      <c r="Q10351">
        <v>3</v>
      </c>
      <c r="R10351">
        <v>0</v>
      </c>
      <c r="S10351">
        <v>0</v>
      </c>
      <c r="T10351">
        <v>0</v>
      </c>
      <c r="U10351">
        <v>0</v>
      </c>
      <c r="V10351">
        <v>0</v>
      </c>
      <c r="W10351" t="s">
        <v>38099</v>
      </c>
      <c r="X10351" t="s">
        <v>136</v>
      </c>
      <c r="Y10351">
        <v>1952</v>
      </c>
    </row>
    <row r="10352" spans="1:25" x14ac:dyDescent="0.3">
      <c r="A10352" s="2">
        <v>19324</v>
      </c>
      <c r="C10352" t="s">
        <v>15770</v>
      </c>
      <c r="D10352" t="s">
        <v>38100</v>
      </c>
      <c r="E10352" t="s">
        <v>38101</v>
      </c>
      <c r="F10352" t="s">
        <v>66</v>
      </c>
      <c r="G10352" t="s">
        <v>374</v>
      </c>
      <c r="H10352" t="s">
        <v>29</v>
      </c>
      <c r="I10352" t="s">
        <v>30</v>
      </c>
      <c r="K10352" t="s">
        <v>21294</v>
      </c>
      <c r="L10352">
        <v>1943</v>
      </c>
      <c r="N10352" t="s">
        <v>38102</v>
      </c>
      <c r="O10352" t="s">
        <v>701</v>
      </c>
      <c r="P10352" t="s">
        <v>44</v>
      </c>
      <c r="Q10352">
        <v>2</v>
      </c>
      <c r="R10352">
        <v>2</v>
      </c>
      <c r="S10352">
        <v>0</v>
      </c>
      <c r="T10352">
        <v>0</v>
      </c>
      <c r="U10352">
        <v>0</v>
      </c>
      <c r="V10352">
        <v>2</v>
      </c>
      <c r="W10352" t="s">
        <v>38103</v>
      </c>
      <c r="X10352" t="s">
        <v>136</v>
      </c>
      <c r="Y10352">
        <v>1952</v>
      </c>
    </row>
    <row r="10353" spans="1:25" x14ac:dyDescent="0.3">
      <c r="A10353" s="2">
        <v>19325</v>
      </c>
      <c r="B10353" t="s">
        <v>4236</v>
      </c>
      <c r="C10353" t="s">
        <v>23763</v>
      </c>
      <c r="D10353" t="s">
        <v>1299</v>
      </c>
      <c r="E10353" t="s">
        <v>38104</v>
      </c>
      <c r="F10353" t="s">
        <v>66</v>
      </c>
      <c r="G10353" t="s">
        <v>455</v>
      </c>
      <c r="H10353" t="s">
        <v>40</v>
      </c>
      <c r="I10353" t="s">
        <v>30</v>
      </c>
      <c r="J10353" t="s">
        <v>38105</v>
      </c>
      <c r="K10353" t="s">
        <v>14030</v>
      </c>
      <c r="L10353">
        <v>1946</v>
      </c>
      <c r="N10353" t="s">
        <v>28164</v>
      </c>
      <c r="O10353" t="s">
        <v>43</v>
      </c>
      <c r="P10353" t="s">
        <v>44</v>
      </c>
      <c r="Q10353">
        <v>3</v>
      </c>
      <c r="R10353">
        <v>0</v>
      </c>
      <c r="S10353">
        <v>0</v>
      </c>
      <c r="T10353">
        <v>0</v>
      </c>
      <c r="U10353">
        <v>0</v>
      </c>
      <c r="V10353">
        <v>0</v>
      </c>
      <c r="W10353" t="s">
        <v>38106</v>
      </c>
      <c r="X10353" t="s">
        <v>136</v>
      </c>
      <c r="Y10353">
        <v>1952</v>
      </c>
    </row>
    <row r="10354" spans="1:25" x14ac:dyDescent="0.3">
      <c r="A10354" s="2">
        <v>19326</v>
      </c>
      <c r="B10354" t="s">
        <v>34560</v>
      </c>
      <c r="C10354" t="s">
        <v>19192</v>
      </c>
      <c r="D10354" t="s">
        <v>30363</v>
      </c>
      <c r="F10354" t="s">
        <v>66</v>
      </c>
      <c r="G10354" t="s">
        <v>59</v>
      </c>
      <c r="H10354" t="s">
        <v>40</v>
      </c>
      <c r="I10354" t="s">
        <v>30</v>
      </c>
      <c r="J10354" t="s">
        <v>38107</v>
      </c>
      <c r="N10354" t="s">
        <v>36971</v>
      </c>
      <c r="O10354" t="s">
        <v>33</v>
      </c>
      <c r="P10354" t="s">
        <v>34</v>
      </c>
      <c r="Q10354">
        <v>7</v>
      </c>
      <c r="R10354">
        <v>7</v>
      </c>
      <c r="S10354">
        <v>32</v>
      </c>
      <c r="T10354">
        <v>30</v>
      </c>
      <c r="U10354">
        <v>0</v>
      </c>
      <c r="V10354">
        <v>37</v>
      </c>
      <c r="W10354" t="s">
        <v>38108</v>
      </c>
      <c r="X10354" t="s">
        <v>36</v>
      </c>
      <c r="Y10354">
        <v>1952</v>
      </c>
    </row>
    <row r="10355" spans="1:25" x14ac:dyDescent="0.3">
      <c r="A10355" s="2">
        <v>19327</v>
      </c>
      <c r="C10355" t="s">
        <v>17705</v>
      </c>
      <c r="D10355" t="s">
        <v>31533</v>
      </c>
      <c r="F10355" t="s">
        <v>49</v>
      </c>
      <c r="G10355" t="s">
        <v>203</v>
      </c>
      <c r="H10355" t="s">
        <v>40</v>
      </c>
      <c r="I10355" t="s">
        <v>51</v>
      </c>
      <c r="N10355" t="s">
        <v>10557</v>
      </c>
      <c r="O10355" t="s">
        <v>1509</v>
      </c>
      <c r="P10355" t="s">
        <v>519</v>
      </c>
      <c r="Q10355">
        <v>4</v>
      </c>
      <c r="R10355">
        <v>2</v>
      </c>
      <c r="S10355">
        <v>0</v>
      </c>
      <c r="T10355">
        <v>0</v>
      </c>
      <c r="U10355">
        <v>0</v>
      </c>
      <c r="V10355">
        <v>2</v>
      </c>
      <c r="W10355" t="s">
        <v>38109</v>
      </c>
      <c r="X10355" t="s">
        <v>1624</v>
      </c>
      <c r="Y10355">
        <v>1952</v>
      </c>
    </row>
    <row r="10356" spans="1:25" x14ac:dyDescent="0.3">
      <c r="A10356" s="2">
        <v>19328</v>
      </c>
      <c r="B10356" t="s">
        <v>20741</v>
      </c>
      <c r="C10356" t="s">
        <v>12068</v>
      </c>
      <c r="D10356" t="s">
        <v>31599</v>
      </c>
      <c r="E10356" t="s">
        <v>29895</v>
      </c>
      <c r="F10356" t="s">
        <v>66</v>
      </c>
      <c r="G10356" t="s">
        <v>374</v>
      </c>
      <c r="H10356" t="s">
        <v>29</v>
      </c>
      <c r="I10356" t="s">
        <v>141</v>
      </c>
      <c r="J10356" t="s">
        <v>38110</v>
      </c>
      <c r="K10356" t="s">
        <v>38111</v>
      </c>
      <c r="L10356">
        <v>1944</v>
      </c>
      <c r="N10356" t="s">
        <v>38112</v>
      </c>
      <c r="O10356" t="s">
        <v>305</v>
      </c>
      <c r="P10356" t="s">
        <v>44</v>
      </c>
      <c r="Q10356">
        <v>5</v>
      </c>
      <c r="R10356">
        <v>5</v>
      </c>
      <c r="S10356">
        <v>0</v>
      </c>
      <c r="T10356">
        <v>0</v>
      </c>
      <c r="U10356">
        <v>0</v>
      </c>
      <c r="V10356">
        <v>5</v>
      </c>
      <c r="W10356" t="s">
        <v>38113</v>
      </c>
      <c r="X10356" t="s">
        <v>136</v>
      </c>
      <c r="Y10356">
        <v>1952</v>
      </c>
    </row>
    <row r="10357" spans="1:25" x14ac:dyDescent="0.3">
      <c r="A10357" s="2">
        <v>19328</v>
      </c>
      <c r="C10357" t="s">
        <v>17705</v>
      </c>
      <c r="D10357" t="s">
        <v>30363</v>
      </c>
      <c r="E10357" t="s">
        <v>38114</v>
      </c>
      <c r="F10357" t="s">
        <v>66</v>
      </c>
      <c r="G10357" t="s">
        <v>59</v>
      </c>
      <c r="I10357" t="s">
        <v>30</v>
      </c>
      <c r="K10357" t="s">
        <v>38115</v>
      </c>
      <c r="L10357">
        <v>1945</v>
      </c>
      <c r="N10357" t="s">
        <v>4605</v>
      </c>
      <c r="O10357" t="s">
        <v>33</v>
      </c>
      <c r="P10357" t="s">
        <v>34</v>
      </c>
      <c r="Q10357">
        <v>0</v>
      </c>
      <c r="R10357">
        <v>0</v>
      </c>
      <c r="S10357">
        <v>0</v>
      </c>
      <c r="T10357">
        <v>0</v>
      </c>
      <c r="U10357">
        <v>0</v>
      </c>
      <c r="V10357">
        <v>0</v>
      </c>
      <c r="W10357" t="s">
        <v>24798</v>
      </c>
      <c r="X10357" t="s">
        <v>57</v>
      </c>
      <c r="Y10357">
        <v>1952</v>
      </c>
    </row>
    <row r="10358" spans="1:25" x14ac:dyDescent="0.3">
      <c r="A10358" s="2">
        <v>19329</v>
      </c>
      <c r="C10358" t="s">
        <v>17705</v>
      </c>
      <c r="D10358" t="s">
        <v>30363</v>
      </c>
      <c r="E10358" t="s">
        <v>38116</v>
      </c>
      <c r="F10358" t="s">
        <v>49</v>
      </c>
      <c r="G10358" t="s">
        <v>59</v>
      </c>
      <c r="H10358" t="s">
        <v>29</v>
      </c>
      <c r="I10358" t="s">
        <v>141</v>
      </c>
      <c r="J10358" t="s">
        <v>38117</v>
      </c>
      <c r="K10358" t="s">
        <v>38118</v>
      </c>
      <c r="L10358">
        <v>1945</v>
      </c>
      <c r="N10358" t="s">
        <v>38119</v>
      </c>
      <c r="O10358" t="s">
        <v>33</v>
      </c>
      <c r="P10358" t="s">
        <v>34</v>
      </c>
      <c r="Q10358">
        <v>3</v>
      </c>
      <c r="R10358">
        <v>3</v>
      </c>
      <c r="S10358">
        <v>10</v>
      </c>
      <c r="T10358">
        <v>10</v>
      </c>
      <c r="U10358">
        <v>0</v>
      </c>
      <c r="V10358">
        <v>13</v>
      </c>
      <c r="W10358" t="s">
        <v>38120</v>
      </c>
      <c r="X10358" t="s">
        <v>136</v>
      </c>
      <c r="Y10358">
        <v>1952</v>
      </c>
    </row>
    <row r="10359" spans="1:25" x14ac:dyDescent="0.3">
      <c r="A10359" s="2">
        <v>19330</v>
      </c>
      <c r="C10359" t="s">
        <v>13136</v>
      </c>
      <c r="D10359" t="s">
        <v>47</v>
      </c>
      <c r="E10359" t="s">
        <v>38121</v>
      </c>
      <c r="F10359" t="s">
        <v>49</v>
      </c>
      <c r="G10359" t="s">
        <v>50</v>
      </c>
      <c r="H10359" t="s">
        <v>29</v>
      </c>
      <c r="I10359" t="s">
        <v>51</v>
      </c>
      <c r="N10359" t="s">
        <v>38122</v>
      </c>
      <c r="O10359" t="s">
        <v>43</v>
      </c>
      <c r="P10359" t="s">
        <v>44</v>
      </c>
      <c r="Q10359">
        <v>2</v>
      </c>
      <c r="R10359">
        <v>2</v>
      </c>
      <c r="S10359">
        <v>0</v>
      </c>
      <c r="T10359">
        <v>0</v>
      </c>
      <c r="U10359">
        <v>0</v>
      </c>
      <c r="V10359">
        <v>2</v>
      </c>
      <c r="W10359" t="s">
        <v>38123</v>
      </c>
      <c r="X10359" t="s">
        <v>136</v>
      </c>
      <c r="Y10359">
        <v>1952</v>
      </c>
    </row>
    <row r="10360" spans="1:25" x14ac:dyDescent="0.3">
      <c r="A10360" s="2">
        <v>19330</v>
      </c>
      <c r="C10360" t="s">
        <v>27729</v>
      </c>
      <c r="D10360" t="s">
        <v>47</v>
      </c>
      <c r="E10360" t="s">
        <v>38124</v>
      </c>
      <c r="F10360" t="s">
        <v>66</v>
      </c>
      <c r="G10360" t="s">
        <v>50</v>
      </c>
      <c r="H10360" t="s">
        <v>40</v>
      </c>
      <c r="I10360" t="s">
        <v>30</v>
      </c>
      <c r="J10360" t="s">
        <v>12358</v>
      </c>
      <c r="N10360" t="s">
        <v>12359</v>
      </c>
      <c r="O10360" t="s">
        <v>43</v>
      </c>
      <c r="P10360" t="s">
        <v>44</v>
      </c>
      <c r="Q10360">
        <v>4</v>
      </c>
      <c r="R10360">
        <v>1</v>
      </c>
      <c r="S10360">
        <v>0</v>
      </c>
      <c r="T10360">
        <v>0</v>
      </c>
      <c r="U10360">
        <v>0</v>
      </c>
      <c r="V10360">
        <v>1</v>
      </c>
      <c r="W10360" t="s">
        <v>38125</v>
      </c>
      <c r="X10360" t="s">
        <v>36</v>
      </c>
      <c r="Y10360">
        <v>1952</v>
      </c>
    </row>
    <row r="10361" spans="1:25" x14ac:dyDescent="0.3">
      <c r="A10361" s="2">
        <v>19330</v>
      </c>
      <c r="C10361" t="s">
        <v>16988</v>
      </c>
      <c r="D10361" t="s">
        <v>47</v>
      </c>
      <c r="E10361" t="s">
        <v>38126</v>
      </c>
      <c r="F10361" t="s">
        <v>66</v>
      </c>
      <c r="G10361" t="s">
        <v>50</v>
      </c>
      <c r="H10361" t="s">
        <v>29</v>
      </c>
      <c r="I10361" t="s">
        <v>30</v>
      </c>
      <c r="J10361" t="s">
        <v>36748</v>
      </c>
      <c r="N10361" t="s">
        <v>36749</v>
      </c>
      <c r="O10361" t="s">
        <v>43</v>
      </c>
      <c r="P10361" t="s">
        <v>44</v>
      </c>
      <c r="Q10361">
        <v>4</v>
      </c>
      <c r="R10361">
        <v>4</v>
      </c>
      <c r="S10361">
        <v>0</v>
      </c>
      <c r="T10361">
        <v>0</v>
      </c>
      <c r="U10361">
        <v>0</v>
      </c>
      <c r="V10361">
        <v>4</v>
      </c>
      <c r="W10361" t="s">
        <v>38127</v>
      </c>
      <c r="X10361" t="s">
        <v>136</v>
      </c>
      <c r="Y10361">
        <v>1952</v>
      </c>
    </row>
    <row r="10362" spans="1:25" x14ac:dyDescent="0.3">
      <c r="A10362" s="2">
        <v>19332</v>
      </c>
      <c r="B10362" t="s">
        <v>33336</v>
      </c>
      <c r="C10362" t="s">
        <v>23641</v>
      </c>
      <c r="D10362" t="s">
        <v>30363</v>
      </c>
      <c r="E10362" t="s">
        <v>38128</v>
      </c>
      <c r="F10362" t="s">
        <v>49</v>
      </c>
      <c r="G10362" t="s">
        <v>59</v>
      </c>
      <c r="H10362" t="s">
        <v>29</v>
      </c>
      <c r="I10362" t="s">
        <v>51</v>
      </c>
      <c r="K10362" t="s">
        <v>38129</v>
      </c>
      <c r="L10362">
        <v>1943</v>
      </c>
      <c r="N10362" t="s">
        <v>35105</v>
      </c>
      <c r="O10362" t="s">
        <v>34268</v>
      </c>
      <c r="P10362" t="s">
        <v>519</v>
      </c>
      <c r="Q10362">
        <v>3</v>
      </c>
      <c r="R10362">
        <v>3</v>
      </c>
      <c r="S10362">
        <v>0</v>
      </c>
      <c r="T10362">
        <v>0</v>
      </c>
      <c r="U10362">
        <v>0</v>
      </c>
      <c r="V10362">
        <v>3</v>
      </c>
      <c r="W10362" t="s">
        <v>38130</v>
      </c>
      <c r="X10362" t="s">
        <v>1624</v>
      </c>
      <c r="Y10362">
        <v>1952</v>
      </c>
    </row>
    <row r="10363" spans="1:25" x14ac:dyDescent="0.3">
      <c r="A10363" s="2">
        <v>19332</v>
      </c>
      <c r="B10363" t="s">
        <v>32187</v>
      </c>
      <c r="C10363" t="s">
        <v>18910</v>
      </c>
      <c r="D10363" t="s">
        <v>7168</v>
      </c>
      <c r="E10363" t="s">
        <v>38131</v>
      </c>
      <c r="F10363" t="s">
        <v>49</v>
      </c>
      <c r="G10363" t="s">
        <v>169</v>
      </c>
      <c r="H10363" t="s">
        <v>40</v>
      </c>
      <c r="I10363" t="s">
        <v>51</v>
      </c>
      <c r="J10363" t="s">
        <v>38132</v>
      </c>
      <c r="K10363" t="s">
        <v>38133</v>
      </c>
      <c r="L10363">
        <v>11</v>
      </c>
      <c r="N10363" t="s">
        <v>38134</v>
      </c>
      <c r="O10363" t="s">
        <v>1967</v>
      </c>
      <c r="P10363" t="s">
        <v>519</v>
      </c>
      <c r="Q10363">
        <v>5</v>
      </c>
      <c r="R10363">
        <v>0</v>
      </c>
      <c r="S10363">
        <v>14</v>
      </c>
      <c r="T10363">
        <v>3</v>
      </c>
      <c r="U10363">
        <v>0</v>
      </c>
      <c r="V10363">
        <v>3</v>
      </c>
      <c r="W10363" t="s">
        <v>38135</v>
      </c>
      <c r="X10363" t="s">
        <v>36</v>
      </c>
      <c r="Y10363">
        <v>1952</v>
      </c>
    </row>
    <row r="10364" spans="1:25" x14ac:dyDescent="0.3">
      <c r="A10364" s="2">
        <v>19333</v>
      </c>
      <c r="C10364" t="s">
        <v>27715</v>
      </c>
      <c r="D10364" t="s">
        <v>9372</v>
      </c>
      <c r="E10364" t="s">
        <v>38136</v>
      </c>
      <c r="F10364" t="s">
        <v>49</v>
      </c>
      <c r="G10364" t="s">
        <v>169</v>
      </c>
      <c r="H10364" t="s">
        <v>40</v>
      </c>
      <c r="I10364" t="s">
        <v>51</v>
      </c>
      <c r="K10364" t="s">
        <v>9183</v>
      </c>
      <c r="N10364" t="s">
        <v>38137</v>
      </c>
      <c r="O10364" t="s">
        <v>8744</v>
      </c>
      <c r="P10364" t="s">
        <v>55</v>
      </c>
      <c r="Q10364">
        <v>0</v>
      </c>
      <c r="R10364">
        <v>0</v>
      </c>
      <c r="S10364">
        <v>0</v>
      </c>
      <c r="T10364">
        <v>0</v>
      </c>
      <c r="U10364">
        <v>0</v>
      </c>
      <c r="V10364">
        <v>0</v>
      </c>
      <c r="W10364" t="s">
        <v>334</v>
      </c>
      <c r="X10364" t="s">
        <v>57</v>
      </c>
      <c r="Y10364">
        <v>1952</v>
      </c>
    </row>
    <row r="10365" spans="1:25" x14ac:dyDescent="0.3">
      <c r="A10365" s="2">
        <v>19333</v>
      </c>
      <c r="C10365" t="s">
        <v>11541</v>
      </c>
      <c r="D10365" t="s">
        <v>28693</v>
      </c>
      <c r="E10365" t="s">
        <v>38138</v>
      </c>
      <c r="F10365" t="s">
        <v>49</v>
      </c>
      <c r="G10365" t="s">
        <v>374</v>
      </c>
      <c r="H10365" t="s">
        <v>29</v>
      </c>
      <c r="I10365" t="s">
        <v>141</v>
      </c>
      <c r="J10365" t="s">
        <v>38095</v>
      </c>
      <c r="K10365" t="s">
        <v>38139</v>
      </c>
      <c r="N10365" t="s">
        <v>38140</v>
      </c>
      <c r="O10365" t="s">
        <v>789</v>
      </c>
      <c r="P10365" t="s">
        <v>34</v>
      </c>
      <c r="Q10365">
        <v>1</v>
      </c>
      <c r="R10365">
        <v>1</v>
      </c>
      <c r="S10365">
        <v>0</v>
      </c>
      <c r="T10365">
        <v>0</v>
      </c>
      <c r="U10365">
        <v>0</v>
      </c>
      <c r="V10365">
        <v>1</v>
      </c>
      <c r="W10365" t="s">
        <v>38141</v>
      </c>
      <c r="X10365" t="s">
        <v>136</v>
      </c>
      <c r="Y10365">
        <v>1952</v>
      </c>
    </row>
    <row r="10366" spans="1:25" x14ac:dyDescent="0.3">
      <c r="A10366" s="2">
        <v>19334</v>
      </c>
      <c r="B10366" t="s">
        <v>10359</v>
      </c>
      <c r="C10366" t="s">
        <v>28407</v>
      </c>
      <c r="D10366" t="s">
        <v>10406</v>
      </c>
      <c r="E10366" t="s">
        <v>38142</v>
      </c>
      <c r="F10366" t="s">
        <v>27</v>
      </c>
      <c r="G10366" t="s">
        <v>169</v>
      </c>
      <c r="H10366" t="s">
        <v>40</v>
      </c>
      <c r="I10366" t="s">
        <v>92</v>
      </c>
      <c r="J10366" t="s">
        <v>38143</v>
      </c>
      <c r="K10366" t="s">
        <v>38144</v>
      </c>
      <c r="L10366">
        <v>1944</v>
      </c>
      <c r="N10366" t="s">
        <v>33325</v>
      </c>
      <c r="O10366" t="s">
        <v>19157</v>
      </c>
      <c r="P10366" t="s">
        <v>34</v>
      </c>
      <c r="Q10366">
        <v>8</v>
      </c>
      <c r="R10366">
        <v>7</v>
      </c>
      <c r="S10366">
        <v>33</v>
      </c>
      <c r="T10366">
        <v>30</v>
      </c>
      <c r="U10366">
        <v>0</v>
      </c>
      <c r="V10366">
        <v>37</v>
      </c>
      <c r="W10366" t="s">
        <v>38145</v>
      </c>
      <c r="X10366" t="s">
        <v>57</v>
      </c>
      <c r="Y10366">
        <v>1952</v>
      </c>
    </row>
    <row r="10367" spans="1:25" x14ac:dyDescent="0.3">
      <c r="A10367" s="2">
        <v>19336</v>
      </c>
      <c r="C10367" t="s">
        <v>10049</v>
      </c>
      <c r="D10367" t="s">
        <v>7283</v>
      </c>
      <c r="E10367" t="s">
        <v>38146</v>
      </c>
      <c r="F10367" t="s">
        <v>49</v>
      </c>
      <c r="G10367" t="s">
        <v>169</v>
      </c>
      <c r="H10367" t="s">
        <v>40</v>
      </c>
      <c r="I10367" t="s">
        <v>30</v>
      </c>
      <c r="K10367" t="s">
        <v>7915</v>
      </c>
      <c r="L10367">
        <v>1935</v>
      </c>
      <c r="N10367" t="s">
        <v>38147</v>
      </c>
      <c r="O10367" t="s">
        <v>33</v>
      </c>
      <c r="P10367" t="s">
        <v>34</v>
      </c>
      <c r="Q10367">
        <v>0</v>
      </c>
      <c r="R10367">
        <v>0</v>
      </c>
      <c r="S10367">
        <v>0</v>
      </c>
      <c r="T10367">
        <v>0</v>
      </c>
      <c r="U10367">
        <v>0</v>
      </c>
      <c r="V10367">
        <v>0</v>
      </c>
      <c r="W10367" t="s">
        <v>289</v>
      </c>
      <c r="X10367" t="s">
        <v>57</v>
      </c>
      <c r="Y10367">
        <v>1952</v>
      </c>
    </row>
    <row r="10368" spans="1:25" x14ac:dyDescent="0.3">
      <c r="A10368" s="2">
        <v>19337</v>
      </c>
      <c r="C10368" t="s">
        <v>28613</v>
      </c>
      <c r="D10368" t="s">
        <v>10332</v>
      </c>
      <c r="E10368" t="s">
        <v>38148</v>
      </c>
      <c r="F10368" t="s">
        <v>66</v>
      </c>
      <c r="G10368" t="s">
        <v>569</v>
      </c>
      <c r="H10368" t="s">
        <v>40</v>
      </c>
      <c r="I10368" t="s">
        <v>30</v>
      </c>
      <c r="J10368" t="s">
        <v>38149</v>
      </c>
      <c r="K10368" t="s">
        <v>38150</v>
      </c>
      <c r="L10368">
        <v>1952</v>
      </c>
      <c r="N10368" t="s">
        <v>38151</v>
      </c>
      <c r="O10368" t="s">
        <v>33</v>
      </c>
      <c r="P10368" t="s">
        <v>34</v>
      </c>
      <c r="Q10368">
        <v>2</v>
      </c>
      <c r="R10368">
        <v>2</v>
      </c>
      <c r="S10368">
        <v>2</v>
      </c>
      <c r="T10368">
        <v>0</v>
      </c>
      <c r="U10368">
        <v>0</v>
      </c>
      <c r="V10368">
        <v>2</v>
      </c>
      <c r="W10368" t="s">
        <v>38152</v>
      </c>
      <c r="X10368" t="s">
        <v>136</v>
      </c>
      <c r="Y10368">
        <v>1952</v>
      </c>
    </row>
    <row r="10369" spans="1:25" x14ac:dyDescent="0.3">
      <c r="A10369" s="2">
        <v>19338</v>
      </c>
      <c r="C10369" t="s">
        <v>17705</v>
      </c>
      <c r="D10369" t="s">
        <v>30363</v>
      </c>
      <c r="E10369" t="s">
        <v>38153</v>
      </c>
      <c r="F10369" t="s">
        <v>49</v>
      </c>
      <c r="G10369" t="s">
        <v>59</v>
      </c>
      <c r="H10369" t="s">
        <v>29</v>
      </c>
      <c r="I10369" t="s">
        <v>141</v>
      </c>
      <c r="J10369" t="s">
        <v>38154</v>
      </c>
      <c r="K10369" t="s">
        <v>38155</v>
      </c>
      <c r="L10369">
        <v>1944</v>
      </c>
      <c r="N10369" t="s">
        <v>19098</v>
      </c>
      <c r="O10369" t="s">
        <v>33</v>
      </c>
      <c r="P10369" t="s">
        <v>34</v>
      </c>
      <c r="Q10369">
        <v>5</v>
      </c>
      <c r="R10369">
        <v>5</v>
      </c>
      <c r="S10369">
        <v>1</v>
      </c>
      <c r="T10369">
        <v>1</v>
      </c>
      <c r="U10369">
        <v>0</v>
      </c>
      <c r="V10369">
        <v>6</v>
      </c>
      <c r="W10369" t="s">
        <v>38156</v>
      </c>
      <c r="X10369" t="s">
        <v>105</v>
      </c>
      <c r="Y10369">
        <v>1952</v>
      </c>
    </row>
    <row r="10370" spans="1:25" x14ac:dyDescent="0.3">
      <c r="A10370" s="2">
        <v>19340</v>
      </c>
      <c r="B10370" t="s">
        <v>1429</v>
      </c>
      <c r="C10370" t="s">
        <v>38157</v>
      </c>
      <c r="D10370" t="s">
        <v>1820</v>
      </c>
      <c r="E10370" t="s">
        <v>38158</v>
      </c>
      <c r="F10370" t="s">
        <v>49</v>
      </c>
      <c r="G10370" t="s">
        <v>59</v>
      </c>
      <c r="H10370" t="s">
        <v>29</v>
      </c>
      <c r="I10370" t="s">
        <v>141</v>
      </c>
      <c r="J10370" t="s">
        <v>38159</v>
      </c>
      <c r="K10370" t="s">
        <v>1735</v>
      </c>
      <c r="N10370" t="s">
        <v>31177</v>
      </c>
      <c r="O10370" t="s">
        <v>68</v>
      </c>
      <c r="P10370" t="s">
        <v>44</v>
      </c>
      <c r="Q10370">
        <v>5</v>
      </c>
      <c r="R10370">
        <v>5</v>
      </c>
      <c r="S10370">
        <v>0</v>
      </c>
      <c r="T10370">
        <v>0</v>
      </c>
      <c r="U10370">
        <v>0</v>
      </c>
      <c r="V10370">
        <v>5</v>
      </c>
      <c r="W10370" t="s">
        <v>38160</v>
      </c>
      <c r="X10370" t="s">
        <v>136</v>
      </c>
      <c r="Y10370">
        <v>1952</v>
      </c>
    </row>
    <row r="10371" spans="1:25" x14ac:dyDescent="0.3">
      <c r="A10371" s="2">
        <v>19340</v>
      </c>
      <c r="C10371" t="s">
        <v>18910</v>
      </c>
      <c r="D10371" t="s">
        <v>12910</v>
      </c>
      <c r="E10371" t="s">
        <v>7351</v>
      </c>
      <c r="F10371" t="s">
        <v>66</v>
      </c>
      <c r="G10371" t="s">
        <v>59</v>
      </c>
      <c r="H10371" t="s">
        <v>40</v>
      </c>
      <c r="I10371" t="s">
        <v>30</v>
      </c>
      <c r="K10371" t="s">
        <v>38161</v>
      </c>
      <c r="L10371">
        <v>1951</v>
      </c>
      <c r="N10371" t="s">
        <v>38162</v>
      </c>
      <c r="O10371" t="s">
        <v>1903</v>
      </c>
      <c r="P10371" t="s">
        <v>44</v>
      </c>
      <c r="Q10371">
        <v>3</v>
      </c>
      <c r="R10371">
        <v>0</v>
      </c>
      <c r="S10371">
        <v>0</v>
      </c>
      <c r="T10371">
        <v>0</v>
      </c>
      <c r="U10371">
        <v>0</v>
      </c>
      <c r="V10371">
        <v>0</v>
      </c>
      <c r="W10371" t="s">
        <v>38163</v>
      </c>
      <c r="X10371" t="s">
        <v>105</v>
      </c>
      <c r="Y10371">
        <v>1952</v>
      </c>
    </row>
    <row r="10372" spans="1:25" x14ac:dyDescent="0.3">
      <c r="A10372" s="2">
        <v>19341</v>
      </c>
      <c r="C10372" t="s">
        <v>23641</v>
      </c>
      <c r="D10372" t="s">
        <v>30363</v>
      </c>
      <c r="E10372" t="s">
        <v>38164</v>
      </c>
      <c r="F10372" t="s">
        <v>27</v>
      </c>
      <c r="G10372" t="s">
        <v>50</v>
      </c>
      <c r="H10372" t="s">
        <v>40</v>
      </c>
      <c r="I10372" t="s">
        <v>30</v>
      </c>
      <c r="J10372" t="s">
        <v>36371</v>
      </c>
      <c r="K10372" t="s">
        <v>38165</v>
      </c>
      <c r="L10372">
        <v>1944</v>
      </c>
      <c r="N10372" t="s">
        <v>34429</v>
      </c>
      <c r="O10372" t="s">
        <v>28495</v>
      </c>
      <c r="P10372" t="s">
        <v>519</v>
      </c>
      <c r="Q10372">
        <v>2</v>
      </c>
      <c r="R10372">
        <v>1</v>
      </c>
      <c r="S10372">
        <v>0</v>
      </c>
      <c r="T10372">
        <v>0</v>
      </c>
      <c r="U10372">
        <v>0</v>
      </c>
      <c r="V10372">
        <v>1</v>
      </c>
      <c r="W10372" t="s">
        <v>38166</v>
      </c>
      <c r="X10372" t="s">
        <v>57</v>
      </c>
      <c r="Y10372">
        <v>1952</v>
      </c>
    </row>
    <row r="10373" spans="1:25" x14ac:dyDescent="0.3">
      <c r="A10373" s="2">
        <v>19342</v>
      </c>
      <c r="B10373" t="s">
        <v>3068</v>
      </c>
      <c r="C10373" t="s">
        <v>38167</v>
      </c>
      <c r="D10373" t="s">
        <v>47</v>
      </c>
      <c r="E10373" t="s">
        <v>38168</v>
      </c>
      <c r="F10373" t="s">
        <v>27</v>
      </c>
      <c r="G10373" t="s">
        <v>50</v>
      </c>
      <c r="H10373" t="s">
        <v>40</v>
      </c>
      <c r="I10373" t="s">
        <v>30</v>
      </c>
      <c r="J10373" t="s">
        <v>14304</v>
      </c>
      <c r="K10373" t="s">
        <v>35588</v>
      </c>
      <c r="N10373" t="s">
        <v>13626</v>
      </c>
      <c r="O10373" t="s">
        <v>43</v>
      </c>
      <c r="P10373" t="s">
        <v>44</v>
      </c>
      <c r="Q10373">
        <v>8</v>
      </c>
      <c r="R10373">
        <v>4</v>
      </c>
      <c r="S10373">
        <v>0</v>
      </c>
      <c r="T10373">
        <v>0</v>
      </c>
      <c r="U10373">
        <v>0</v>
      </c>
      <c r="V10373">
        <v>4</v>
      </c>
      <c r="W10373" t="s">
        <v>38169</v>
      </c>
      <c r="X10373" t="s">
        <v>36</v>
      </c>
      <c r="Y10373">
        <v>1952</v>
      </c>
    </row>
    <row r="10374" spans="1:25" x14ac:dyDescent="0.3">
      <c r="A10374" s="2">
        <v>19343</v>
      </c>
      <c r="C10374" t="s">
        <v>11541</v>
      </c>
      <c r="D10374" t="s">
        <v>47</v>
      </c>
      <c r="E10374" t="s">
        <v>38170</v>
      </c>
      <c r="F10374" t="s">
        <v>66</v>
      </c>
      <c r="G10374" t="s">
        <v>50</v>
      </c>
      <c r="H10374" t="s">
        <v>40</v>
      </c>
      <c r="I10374" t="s">
        <v>30</v>
      </c>
      <c r="J10374" t="s">
        <v>19465</v>
      </c>
      <c r="N10374" t="s">
        <v>75</v>
      </c>
      <c r="O10374" t="s">
        <v>43</v>
      </c>
      <c r="P10374" t="s">
        <v>44</v>
      </c>
      <c r="Q10374">
        <v>5</v>
      </c>
      <c r="R10374">
        <v>0</v>
      </c>
      <c r="S10374">
        <v>0</v>
      </c>
      <c r="T10374">
        <v>0</v>
      </c>
      <c r="U10374">
        <v>0</v>
      </c>
      <c r="V10374">
        <v>0</v>
      </c>
      <c r="W10374" t="s">
        <v>38171</v>
      </c>
      <c r="X10374" t="s">
        <v>136</v>
      </c>
      <c r="Y10374">
        <v>1952</v>
      </c>
    </row>
    <row r="10375" spans="1:25" x14ac:dyDescent="0.3">
      <c r="A10375" s="2">
        <v>19346</v>
      </c>
      <c r="C10375" t="s">
        <v>17705</v>
      </c>
      <c r="D10375" t="s">
        <v>30363</v>
      </c>
      <c r="E10375" t="s">
        <v>38172</v>
      </c>
      <c r="F10375" t="s">
        <v>49</v>
      </c>
      <c r="G10375" t="s">
        <v>59</v>
      </c>
      <c r="I10375" t="s">
        <v>141</v>
      </c>
      <c r="K10375" t="s">
        <v>38173</v>
      </c>
      <c r="L10375">
        <v>1944</v>
      </c>
      <c r="N10375" t="s">
        <v>38174</v>
      </c>
      <c r="O10375" t="s">
        <v>1748</v>
      </c>
      <c r="P10375" t="s">
        <v>55</v>
      </c>
      <c r="Q10375">
        <v>0</v>
      </c>
      <c r="R10375">
        <v>0</v>
      </c>
      <c r="S10375">
        <v>0</v>
      </c>
      <c r="T10375">
        <v>0</v>
      </c>
      <c r="U10375">
        <v>0</v>
      </c>
      <c r="V10375">
        <v>0</v>
      </c>
      <c r="W10375" t="s">
        <v>38175</v>
      </c>
      <c r="X10375" t="s">
        <v>57</v>
      </c>
      <c r="Y10375">
        <v>1952</v>
      </c>
    </row>
    <row r="10376" spans="1:25" x14ac:dyDescent="0.3">
      <c r="A10376" s="2">
        <v>19347</v>
      </c>
      <c r="C10376" t="s">
        <v>30377</v>
      </c>
      <c r="D10376" t="s">
        <v>47</v>
      </c>
      <c r="E10376" t="s">
        <v>38176</v>
      </c>
      <c r="F10376" t="s">
        <v>27</v>
      </c>
      <c r="G10376" t="s">
        <v>50</v>
      </c>
      <c r="H10376" t="s">
        <v>40</v>
      </c>
      <c r="I10376" t="s">
        <v>30</v>
      </c>
      <c r="J10376" t="s">
        <v>14842</v>
      </c>
      <c r="N10376" t="s">
        <v>22013</v>
      </c>
      <c r="O10376" t="s">
        <v>43</v>
      </c>
      <c r="P10376" t="s">
        <v>44</v>
      </c>
      <c r="Q10376">
        <v>5</v>
      </c>
      <c r="R10376">
        <v>0</v>
      </c>
      <c r="S10376">
        <v>0</v>
      </c>
      <c r="T10376">
        <v>0</v>
      </c>
      <c r="U10376">
        <v>0</v>
      </c>
      <c r="V10376">
        <v>0</v>
      </c>
      <c r="W10376" t="s">
        <v>38177</v>
      </c>
      <c r="X10376" t="s">
        <v>36</v>
      </c>
      <c r="Y10376">
        <v>1952</v>
      </c>
    </row>
    <row r="10377" spans="1:25" x14ac:dyDescent="0.3">
      <c r="A10377" s="2">
        <v>19347</v>
      </c>
      <c r="C10377" t="s">
        <v>12698</v>
      </c>
      <c r="D10377" t="s">
        <v>3823</v>
      </c>
      <c r="E10377" t="s">
        <v>38178</v>
      </c>
      <c r="F10377" t="s">
        <v>49</v>
      </c>
      <c r="G10377" t="s">
        <v>59</v>
      </c>
      <c r="H10377" t="s">
        <v>40</v>
      </c>
      <c r="I10377" t="s">
        <v>141</v>
      </c>
      <c r="K10377" t="s">
        <v>10675</v>
      </c>
      <c r="L10377">
        <v>1944</v>
      </c>
      <c r="N10377" t="s">
        <v>38179</v>
      </c>
      <c r="O10377" t="s">
        <v>8263</v>
      </c>
      <c r="P10377" t="s">
        <v>519</v>
      </c>
      <c r="Q10377">
        <v>9</v>
      </c>
      <c r="R10377">
        <v>1</v>
      </c>
      <c r="S10377">
        <v>0</v>
      </c>
      <c r="T10377">
        <v>0</v>
      </c>
      <c r="U10377">
        <v>0</v>
      </c>
      <c r="V10377">
        <v>1</v>
      </c>
      <c r="W10377" t="s">
        <v>38180</v>
      </c>
      <c r="X10377" t="s">
        <v>136</v>
      </c>
      <c r="Y10377">
        <v>1952</v>
      </c>
    </row>
    <row r="10378" spans="1:25" x14ac:dyDescent="0.3">
      <c r="A10378" s="2">
        <v>19348</v>
      </c>
      <c r="B10378" t="s">
        <v>38181</v>
      </c>
      <c r="C10378" t="s">
        <v>35443</v>
      </c>
      <c r="D10378" t="s">
        <v>30363</v>
      </c>
      <c r="E10378" t="s">
        <v>38182</v>
      </c>
      <c r="F10378" t="s">
        <v>27</v>
      </c>
      <c r="G10378" t="s">
        <v>59</v>
      </c>
      <c r="H10378" t="s">
        <v>40</v>
      </c>
      <c r="I10378" t="s">
        <v>30</v>
      </c>
      <c r="J10378" t="s">
        <v>38183</v>
      </c>
      <c r="K10378" t="s">
        <v>38184</v>
      </c>
      <c r="L10378">
        <v>1950</v>
      </c>
      <c r="N10378" t="s">
        <v>38185</v>
      </c>
      <c r="O10378" t="s">
        <v>33</v>
      </c>
      <c r="P10378" t="s">
        <v>34</v>
      </c>
      <c r="Q10378">
        <v>10</v>
      </c>
      <c r="R10378">
        <v>5</v>
      </c>
      <c r="S10378">
        <v>105</v>
      </c>
      <c r="T10378">
        <v>82</v>
      </c>
      <c r="U10378">
        <v>0</v>
      </c>
      <c r="V10378">
        <v>87</v>
      </c>
      <c r="W10378" t="s">
        <v>38186</v>
      </c>
      <c r="X10378" t="s">
        <v>136</v>
      </c>
      <c r="Y10378">
        <v>1952</v>
      </c>
    </row>
    <row r="10379" spans="1:25" x14ac:dyDescent="0.3">
      <c r="A10379" s="2">
        <v>19349</v>
      </c>
      <c r="C10379" t="s">
        <v>19502</v>
      </c>
      <c r="D10379" t="s">
        <v>32777</v>
      </c>
      <c r="E10379" t="s">
        <v>38187</v>
      </c>
      <c r="F10379" t="s">
        <v>49</v>
      </c>
      <c r="G10379" t="s">
        <v>374</v>
      </c>
      <c r="H10379" t="s">
        <v>29</v>
      </c>
      <c r="I10379" t="s">
        <v>92</v>
      </c>
      <c r="J10379" t="s">
        <v>38188</v>
      </c>
      <c r="K10379" t="s">
        <v>38189</v>
      </c>
      <c r="L10379">
        <v>1945</v>
      </c>
      <c r="N10379" t="s">
        <v>21193</v>
      </c>
      <c r="O10379" t="s">
        <v>623</v>
      </c>
      <c r="P10379" t="s">
        <v>623</v>
      </c>
      <c r="Q10379">
        <v>3</v>
      </c>
      <c r="R10379">
        <v>3</v>
      </c>
      <c r="S10379">
        <v>0</v>
      </c>
      <c r="T10379">
        <v>0</v>
      </c>
      <c r="U10379">
        <v>0</v>
      </c>
      <c r="V10379">
        <v>3</v>
      </c>
      <c r="W10379" t="s">
        <v>38190</v>
      </c>
      <c r="X10379" t="s">
        <v>57</v>
      </c>
      <c r="Y10379">
        <v>1952</v>
      </c>
    </row>
    <row r="10380" spans="1:25" x14ac:dyDescent="0.3">
      <c r="A10380" s="2">
        <v>19349</v>
      </c>
      <c r="C10380" t="s">
        <v>12068</v>
      </c>
      <c r="D10380" t="s">
        <v>38191</v>
      </c>
      <c r="E10380" t="s">
        <v>38192</v>
      </c>
      <c r="F10380" t="s">
        <v>49</v>
      </c>
      <c r="G10380" t="s">
        <v>169</v>
      </c>
      <c r="H10380" t="s">
        <v>40</v>
      </c>
      <c r="I10380" t="s">
        <v>141</v>
      </c>
      <c r="J10380" t="s">
        <v>38193</v>
      </c>
      <c r="N10380" t="s">
        <v>38194</v>
      </c>
      <c r="O10380" t="s">
        <v>8263</v>
      </c>
      <c r="P10380" t="s">
        <v>519</v>
      </c>
      <c r="Q10380">
        <v>5</v>
      </c>
      <c r="R10380">
        <v>2</v>
      </c>
      <c r="S10380">
        <v>10</v>
      </c>
      <c r="T10380">
        <v>7</v>
      </c>
      <c r="U10380">
        <v>0</v>
      </c>
      <c r="V10380">
        <v>9</v>
      </c>
      <c r="W10380" t="s">
        <v>38195</v>
      </c>
      <c r="X10380" t="s">
        <v>105</v>
      </c>
      <c r="Y10380">
        <v>1952</v>
      </c>
    </row>
    <row r="10381" spans="1:25" x14ac:dyDescent="0.3">
      <c r="A10381" s="2">
        <v>19349</v>
      </c>
      <c r="C10381" t="s">
        <v>17705</v>
      </c>
      <c r="D10381" t="s">
        <v>30363</v>
      </c>
      <c r="E10381" t="s">
        <v>38196</v>
      </c>
      <c r="F10381" t="s">
        <v>66</v>
      </c>
      <c r="G10381" t="s">
        <v>59</v>
      </c>
      <c r="H10381" t="s">
        <v>40</v>
      </c>
      <c r="I10381" t="s">
        <v>92</v>
      </c>
      <c r="K10381" t="s">
        <v>38197</v>
      </c>
      <c r="L10381">
        <v>1944</v>
      </c>
      <c r="N10381" t="s">
        <v>3847</v>
      </c>
      <c r="O10381" t="s">
        <v>3848</v>
      </c>
      <c r="P10381" t="s">
        <v>519</v>
      </c>
      <c r="Q10381">
        <v>4</v>
      </c>
      <c r="R10381">
        <v>0</v>
      </c>
      <c r="S10381">
        <v>0</v>
      </c>
      <c r="T10381">
        <v>0</v>
      </c>
      <c r="U10381">
        <v>0</v>
      </c>
      <c r="V10381">
        <v>0</v>
      </c>
      <c r="W10381" t="s">
        <v>38198</v>
      </c>
      <c r="X10381" t="s">
        <v>57</v>
      </c>
      <c r="Y10381">
        <v>1952</v>
      </c>
    </row>
    <row r="10382" spans="1:25" x14ac:dyDescent="0.3">
      <c r="A10382" s="2">
        <v>19350</v>
      </c>
      <c r="C10382" t="s">
        <v>17705</v>
      </c>
      <c r="D10382" t="s">
        <v>1683</v>
      </c>
      <c r="E10382" t="s">
        <v>38199</v>
      </c>
      <c r="F10382" t="s">
        <v>4696</v>
      </c>
      <c r="G10382" t="s">
        <v>1159</v>
      </c>
      <c r="H10382" t="s">
        <v>29</v>
      </c>
      <c r="I10382" t="s">
        <v>30</v>
      </c>
      <c r="N10382" t="s">
        <v>35122</v>
      </c>
      <c r="O10382" t="s">
        <v>28495</v>
      </c>
      <c r="P10382" t="s">
        <v>519</v>
      </c>
      <c r="Q10382">
        <v>5</v>
      </c>
      <c r="R10382">
        <v>5</v>
      </c>
      <c r="S10382">
        <v>8</v>
      </c>
      <c r="T10382">
        <v>8</v>
      </c>
      <c r="U10382">
        <v>0</v>
      </c>
      <c r="V10382">
        <v>13</v>
      </c>
      <c r="W10382" t="s">
        <v>38200</v>
      </c>
      <c r="X10382" t="s">
        <v>136</v>
      </c>
      <c r="Y10382">
        <v>1952</v>
      </c>
    </row>
    <row r="10383" spans="1:25" x14ac:dyDescent="0.3">
      <c r="A10383" s="2">
        <v>19352</v>
      </c>
      <c r="C10383" t="s">
        <v>10049</v>
      </c>
      <c r="D10383" t="s">
        <v>3835</v>
      </c>
      <c r="E10383" t="s">
        <v>38201</v>
      </c>
      <c r="F10383" t="s">
        <v>66</v>
      </c>
      <c r="G10383" t="s">
        <v>247</v>
      </c>
      <c r="I10383" t="s">
        <v>92</v>
      </c>
      <c r="K10383" t="s">
        <v>7094</v>
      </c>
      <c r="L10383">
        <v>1936</v>
      </c>
      <c r="N10383" t="s">
        <v>10053</v>
      </c>
      <c r="O10383" t="s">
        <v>33</v>
      </c>
      <c r="P10383" t="s">
        <v>34</v>
      </c>
      <c r="Q10383">
        <v>0</v>
      </c>
      <c r="R10383">
        <v>0</v>
      </c>
      <c r="S10383">
        <v>0</v>
      </c>
      <c r="T10383">
        <v>0</v>
      </c>
      <c r="U10383">
        <v>0</v>
      </c>
      <c r="V10383">
        <v>0</v>
      </c>
      <c r="W10383" t="s">
        <v>38202</v>
      </c>
      <c r="X10383" t="s">
        <v>57</v>
      </c>
      <c r="Y10383">
        <v>1952</v>
      </c>
    </row>
    <row r="10384" spans="1:25" x14ac:dyDescent="0.3">
      <c r="A10384" s="2">
        <v>19353</v>
      </c>
      <c r="C10384" t="s">
        <v>17705</v>
      </c>
      <c r="D10384" t="s">
        <v>34482</v>
      </c>
      <c r="E10384" t="s">
        <v>38203</v>
      </c>
      <c r="F10384" t="s">
        <v>66</v>
      </c>
      <c r="G10384" t="s">
        <v>169</v>
      </c>
      <c r="H10384" t="s">
        <v>40</v>
      </c>
      <c r="I10384" t="s">
        <v>30</v>
      </c>
      <c r="J10384" t="s">
        <v>38204</v>
      </c>
      <c r="K10384" t="s">
        <v>38205</v>
      </c>
      <c r="L10384">
        <v>1943</v>
      </c>
      <c r="N10384" t="s">
        <v>38206</v>
      </c>
      <c r="O10384" t="s">
        <v>5324</v>
      </c>
      <c r="P10384" t="s">
        <v>519</v>
      </c>
      <c r="Q10384">
        <v>5</v>
      </c>
      <c r="R10384">
        <v>5</v>
      </c>
      <c r="S10384">
        <v>24</v>
      </c>
      <c r="T10384">
        <v>22</v>
      </c>
      <c r="U10384">
        <v>0</v>
      </c>
      <c r="V10384">
        <v>27</v>
      </c>
      <c r="W10384" t="s">
        <v>38207</v>
      </c>
      <c r="X10384" t="s">
        <v>36</v>
      </c>
      <c r="Y10384">
        <v>1952</v>
      </c>
    </row>
    <row r="10385" spans="1:25" x14ac:dyDescent="0.3">
      <c r="A10385" s="2">
        <v>19353</v>
      </c>
      <c r="C10385" t="s">
        <v>17119</v>
      </c>
      <c r="D10385" t="s">
        <v>31605</v>
      </c>
      <c r="E10385" t="s">
        <v>38208</v>
      </c>
      <c r="F10385" t="s">
        <v>27</v>
      </c>
      <c r="G10385" t="s">
        <v>169</v>
      </c>
      <c r="H10385" t="s">
        <v>29</v>
      </c>
      <c r="I10385" t="s">
        <v>92</v>
      </c>
      <c r="J10385" t="s">
        <v>38209</v>
      </c>
      <c r="K10385" t="s">
        <v>38210</v>
      </c>
      <c r="L10385">
        <v>1942</v>
      </c>
      <c r="N10385" t="s">
        <v>31422</v>
      </c>
      <c r="O10385" t="s">
        <v>3058</v>
      </c>
      <c r="P10385" t="s">
        <v>630</v>
      </c>
      <c r="Q10385">
        <v>3</v>
      </c>
      <c r="R10385">
        <v>3</v>
      </c>
      <c r="S10385">
        <v>21</v>
      </c>
      <c r="T10385">
        <v>21</v>
      </c>
      <c r="U10385">
        <v>0</v>
      </c>
      <c r="V10385">
        <v>24</v>
      </c>
      <c r="W10385" t="s">
        <v>38211</v>
      </c>
      <c r="X10385" t="s">
        <v>57</v>
      </c>
      <c r="Y10385">
        <v>1952</v>
      </c>
    </row>
    <row r="10386" spans="1:25" x14ac:dyDescent="0.3">
      <c r="A10386" s="2">
        <v>19354</v>
      </c>
      <c r="B10386" t="s">
        <v>10656</v>
      </c>
      <c r="C10386" t="s">
        <v>23641</v>
      </c>
      <c r="D10386" t="s">
        <v>30363</v>
      </c>
      <c r="E10386" t="s">
        <v>38212</v>
      </c>
      <c r="F10386" t="s">
        <v>49</v>
      </c>
      <c r="G10386" t="s">
        <v>59</v>
      </c>
      <c r="H10386" t="s">
        <v>29</v>
      </c>
      <c r="K10386" t="s">
        <v>38213</v>
      </c>
      <c r="L10386">
        <v>1944</v>
      </c>
      <c r="N10386" t="s">
        <v>35105</v>
      </c>
      <c r="O10386" t="s">
        <v>34268</v>
      </c>
      <c r="P10386" t="s">
        <v>519</v>
      </c>
      <c r="Q10386">
        <v>4</v>
      </c>
      <c r="R10386">
        <v>4</v>
      </c>
      <c r="S10386">
        <v>0</v>
      </c>
      <c r="T10386">
        <v>0</v>
      </c>
      <c r="U10386">
        <v>0</v>
      </c>
      <c r="V10386">
        <v>4</v>
      </c>
      <c r="W10386" t="s">
        <v>38214</v>
      </c>
      <c r="X10386" t="s">
        <v>57</v>
      </c>
      <c r="Y10386">
        <v>1952</v>
      </c>
    </row>
    <row r="10387" spans="1:25" x14ac:dyDescent="0.3">
      <c r="A10387" s="2">
        <v>19354</v>
      </c>
      <c r="C10387" t="s">
        <v>17705</v>
      </c>
      <c r="D10387" t="s">
        <v>1683</v>
      </c>
      <c r="E10387" t="s">
        <v>38215</v>
      </c>
      <c r="F10387" t="s">
        <v>27</v>
      </c>
      <c r="G10387" t="s">
        <v>59</v>
      </c>
      <c r="H10387" t="s">
        <v>29</v>
      </c>
      <c r="I10387" t="s">
        <v>30</v>
      </c>
      <c r="N10387" t="s">
        <v>38216</v>
      </c>
      <c r="O10387" t="s">
        <v>28495</v>
      </c>
      <c r="P10387" t="s">
        <v>519</v>
      </c>
      <c r="Q10387">
        <v>5</v>
      </c>
      <c r="R10387">
        <v>5</v>
      </c>
      <c r="S10387">
        <v>9</v>
      </c>
      <c r="T10387">
        <v>9</v>
      </c>
      <c r="U10387">
        <v>0</v>
      </c>
      <c r="V10387">
        <v>14</v>
      </c>
      <c r="W10387" t="s">
        <v>38217</v>
      </c>
      <c r="X10387" t="s">
        <v>57</v>
      </c>
      <c r="Y10387">
        <v>1952</v>
      </c>
    </row>
    <row r="10388" spans="1:25" x14ac:dyDescent="0.3">
      <c r="A10388" s="2">
        <v>19354</v>
      </c>
      <c r="C10388" t="s">
        <v>16478</v>
      </c>
      <c r="D10388" t="s">
        <v>7481</v>
      </c>
      <c r="E10388" t="s">
        <v>38218</v>
      </c>
      <c r="F10388" t="s">
        <v>49</v>
      </c>
      <c r="G10388" t="s">
        <v>91</v>
      </c>
      <c r="H10388" t="s">
        <v>40</v>
      </c>
      <c r="I10388" t="s">
        <v>92</v>
      </c>
      <c r="K10388" t="s">
        <v>38218</v>
      </c>
      <c r="L10388">
        <v>1945</v>
      </c>
      <c r="N10388" t="s">
        <v>7315</v>
      </c>
      <c r="O10388" t="s">
        <v>623</v>
      </c>
      <c r="P10388" t="s">
        <v>623</v>
      </c>
      <c r="Q10388">
        <v>14</v>
      </c>
      <c r="R10388">
        <v>10</v>
      </c>
      <c r="S10388">
        <v>0</v>
      </c>
      <c r="T10388">
        <v>0</v>
      </c>
      <c r="U10388">
        <v>0</v>
      </c>
      <c r="V10388">
        <v>10</v>
      </c>
      <c r="W10388" t="s">
        <v>38219</v>
      </c>
      <c r="X10388" t="s">
        <v>36</v>
      </c>
      <c r="Y10388">
        <v>1952</v>
      </c>
    </row>
    <row r="10389" spans="1:25" x14ac:dyDescent="0.3">
      <c r="A10389" s="2">
        <v>19358</v>
      </c>
      <c r="C10389" t="s">
        <v>19449</v>
      </c>
      <c r="D10389" t="s">
        <v>30363</v>
      </c>
      <c r="E10389" t="s">
        <v>38220</v>
      </c>
      <c r="F10389" t="s">
        <v>49</v>
      </c>
      <c r="G10389" t="s">
        <v>12814</v>
      </c>
      <c r="H10389" t="s">
        <v>40</v>
      </c>
      <c r="I10389" t="s">
        <v>51</v>
      </c>
      <c r="K10389" t="s">
        <v>38221</v>
      </c>
      <c r="L10389">
        <v>1944</v>
      </c>
      <c r="N10389" t="s">
        <v>34563</v>
      </c>
      <c r="O10389" t="s">
        <v>34268</v>
      </c>
      <c r="P10389" t="s">
        <v>519</v>
      </c>
      <c r="Q10389">
        <v>12</v>
      </c>
      <c r="R10389">
        <v>7</v>
      </c>
      <c r="S10389">
        <v>0</v>
      </c>
      <c r="T10389">
        <v>0</v>
      </c>
      <c r="U10389">
        <v>0</v>
      </c>
      <c r="V10389">
        <v>7</v>
      </c>
      <c r="W10389" t="s">
        <v>38222</v>
      </c>
      <c r="X10389" t="s">
        <v>1624</v>
      </c>
      <c r="Y10389">
        <v>1952</v>
      </c>
    </row>
    <row r="10390" spans="1:25" x14ac:dyDescent="0.3">
      <c r="A10390" s="2">
        <v>19358</v>
      </c>
      <c r="C10390" t="s">
        <v>16988</v>
      </c>
      <c r="D10390" t="s">
        <v>47</v>
      </c>
      <c r="E10390" t="s">
        <v>38223</v>
      </c>
      <c r="F10390" t="s">
        <v>27</v>
      </c>
      <c r="G10390" t="s">
        <v>91</v>
      </c>
      <c r="H10390" t="s">
        <v>40</v>
      </c>
      <c r="I10390" t="s">
        <v>583</v>
      </c>
      <c r="J10390" t="s">
        <v>28128</v>
      </c>
      <c r="N10390" t="s">
        <v>10173</v>
      </c>
      <c r="O10390" t="s">
        <v>6251</v>
      </c>
      <c r="P10390" t="s">
        <v>44</v>
      </c>
      <c r="Q10390">
        <v>4</v>
      </c>
      <c r="R10390">
        <v>3</v>
      </c>
      <c r="S10390">
        <v>0</v>
      </c>
      <c r="T10390">
        <v>0</v>
      </c>
      <c r="U10390">
        <v>1</v>
      </c>
      <c r="V10390">
        <v>4</v>
      </c>
      <c r="W10390" t="s">
        <v>38224</v>
      </c>
      <c r="X10390" t="s">
        <v>36</v>
      </c>
      <c r="Y10390">
        <v>1952</v>
      </c>
    </row>
    <row r="10391" spans="1:25" x14ac:dyDescent="0.3">
      <c r="A10391" s="2">
        <v>19359</v>
      </c>
      <c r="C10391" t="s">
        <v>36526</v>
      </c>
      <c r="D10391" t="s">
        <v>38225</v>
      </c>
      <c r="E10391" t="s">
        <v>38226</v>
      </c>
      <c r="G10391" t="s">
        <v>169</v>
      </c>
      <c r="K10391" t="s">
        <v>1523</v>
      </c>
      <c r="N10391" t="s">
        <v>2325</v>
      </c>
      <c r="O10391" t="s">
        <v>1748</v>
      </c>
      <c r="P10391" t="s">
        <v>55</v>
      </c>
      <c r="Q10391">
        <v>0</v>
      </c>
      <c r="R10391">
        <v>0</v>
      </c>
      <c r="S10391">
        <v>0</v>
      </c>
      <c r="T10391">
        <v>0</v>
      </c>
      <c r="U10391">
        <v>0</v>
      </c>
      <c r="V10391">
        <v>0</v>
      </c>
      <c r="W10391" t="s">
        <v>38227</v>
      </c>
      <c r="X10391" t="s">
        <v>57</v>
      </c>
      <c r="Y10391">
        <v>1952</v>
      </c>
    </row>
    <row r="10392" spans="1:25" x14ac:dyDescent="0.3">
      <c r="A10392" s="2">
        <v>19359</v>
      </c>
      <c r="C10392" t="s">
        <v>13136</v>
      </c>
      <c r="D10392" t="s">
        <v>47</v>
      </c>
      <c r="E10392" t="s">
        <v>38228</v>
      </c>
      <c r="F10392" t="s">
        <v>49</v>
      </c>
      <c r="G10392" t="s">
        <v>50</v>
      </c>
      <c r="H10392" t="s">
        <v>29</v>
      </c>
      <c r="I10392" t="s">
        <v>51</v>
      </c>
      <c r="J10392" t="s">
        <v>38229</v>
      </c>
      <c r="N10392" t="s">
        <v>26202</v>
      </c>
      <c r="O10392" t="s">
        <v>43</v>
      </c>
      <c r="P10392" t="s">
        <v>44</v>
      </c>
      <c r="Q10392">
        <v>1</v>
      </c>
      <c r="R10392">
        <v>1</v>
      </c>
      <c r="S10392">
        <v>0</v>
      </c>
      <c r="T10392">
        <v>0</v>
      </c>
      <c r="U10392">
        <v>0</v>
      </c>
      <c r="V10392">
        <v>1</v>
      </c>
      <c r="W10392" t="s">
        <v>38230</v>
      </c>
      <c r="X10392" t="s">
        <v>105</v>
      </c>
      <c r="Y10392">
        <v>1952</v>
      </c>
    </row>
    <row r="10393" spans="1:25" x14ac:dyDescent="0.3">
      <c r="A10393" s="2">
        <v>19360</v>
      </c>
      <c r="B10393" t="s">
        <v>199</v>
      </c>
      <c r="C10393" t="s">
        <v>12068</v>
      </c>
      <c r="D10393" t="s">
        <v>28383</v>
      </c>
      <c r="E10393" t="s">
        <v>38231</v>
      </c>
      <c r="F10393" t="s">
        <v>49</v>
      </c>
      <c r="G10393" t="s">
        <v>169</v>
      </c>
      <c r="H10393" t="s">
        <v>40</v>
      </c>
      <c r="I10393" t="s">
        <v>51</v>
      </c>
      <c r="J10393" t="s">
        <v>38232</v>
      </c>
      <c r="K10393" t="s">
        <v>38233</v>
      </c>
      <c r="L10393">
        <v>1946</v>
      </c>
      <c r="N10393" t="s">
        <v>38234</v>
      </c>
      <c r="O10393" t="s">
        <v>43</v>
      </c>
      <c r="P10393" t="s">
        <v>44</v>
      </c>
      <c r="Q10393">
        <v>3</v>
      </c>
      <c r="R10393">
        <v>0</v>
      </c>
      <c r="S10393">
        <v>22</v>
      </c>
      <c r="T10393">
        <v>0</v>
      </c>
      <c r="U10393">
        <v>0</v>
      </c>
      <c r="V10393">
        <v>0</v>
      </c>
      <c r="W10393" t="s">
        <v>38235</v>
      </c>
      <c r="X10393" t="s">
        <v>136</v>
      </c>
      <c r="Y10393">
        <v>1953</v>
      </c>
    </row>
    <row r="10394" spans="1:25" x14ac:dyDescent="0.3">
      <c r="A10394" s="2">
        <v>19360</v>
      </c>
      <c r="C10394" t="s">
        <v>11541</v>
      </c>
      <c r="D10394" t="s">
        <v>47</v>
      </c>
      <c r="E10394" t="s">
        <v>38236</v>
      </c>
      <c r="F10394" t="s">
        <v>66</v>
      </c>
      <c r="G10394" t="s">
        <v>59</v>
      </c>
      <c r="H10394" t="s">
        <v>40</v>
      </c>
      <c r="I10394" t="s">
        <v>30</v>
      </c>
      <c r="J10394" t="s">
        <v>38237</v>
      </c>
      <c r="N10394" t="s">
        <v>14009</v>
      </c>
      <c r="O10394" t="s">
        <v>43</v>
      </c>
      <c r="P10394" t="s">
        <v>44</v>
      </c>
      <c r="Q10394">
        <v>3</v>
      </c>
      <c r="R10394">
        <v>0</v>
      </c>
      <c r="S10394">
        <v>0</v>
      </c>
      <c r="T10394">
        <v>0</v>
      </c>
      <c r="U10394">
        <v>0</v>
      </c>
      <c r="V10394">
        <v>0</v>
      </c>
      <c r="W10394" t="s">
        <v>38238</v>
      </c>
      <c r="X10394" t="s">
        <v>36</v>
      </c>
      <c r="Y10394">
        <v>1953</v>
      </c>
    </row>
    <row r="10395" spans="1:25" x14ac:dyDescent="0.3">
      <c r="A10395" s="2">
        <v>19364</v>
      </c>
      <c r="B10395" t="s">
        <v>38239</v>
      </c>
      <c r="C10395" t="s">
        <v>28210</v>
      </c>
      <c r="D10395" t="s">
        <v>28573</v>
      </c>
      <c r="E10395" t="s">
        <v>38240</v>
      </c>
      <c r="F10395" t="s">
        <v>66</v>
      </c>
      <c r="G10395" t="s">
        <v>169</v>
      </c>
      <c r="H10395" t="s">
        <v>40</v>
      </c>
      <c r="I10395" t="s">
        <v>30</v>
      </c>
      <c r="J10395" t="s">
        <v>38241</v>
      </c>
      <c r="K10395" t="s">
        <v>3109</v>
      </c>
      <c r="L10395">
        <v>1949</v>
      </c>
      <c r="N10395" t="s">
        <v>16502</v>
      </c>
      <c r="O10395" t="s">
        <v>43</v>
      </c>
      <c r="P10395" t="s">
        <v>44</v>
      </c>
      <c r="Q10395">
        <v>4</v>
      </c>
      <c r="R10395">
        <v>3</v>
      </c>
      <c r="S10395">
        <v>31</v>
      </c>
      <c r="T10395">
        <v>24</v>
      </c>
      <c r="U10395">
        <v>0</v>
      </c>
      <c r="V10395">
        <v>27</v>
      </c>
      <c r="W10395" t="s">
        <v>38242</v>
      </c>
      <c r="X10395" t="s">
        <v>136</v>
      </c>
      <c r="Y10395">
        <v>1953</v>
      </c>
    </row>
    <row r="10396" spans="1:25" x14ac:dyDescent="0.3">
      <c r="A10396" s="2">
        <v>19364</v>
      </c>
      <c r="C10396" t="s">
        <v>38167</v>
      </c>
      <c r="D10396" t="s">
        <v>47</v>
      </c>
      <c r="E10396" t="s">
        <v>38243</v>
      </c>
      <c r="F10396" t="s">
        <v>66</v>
      </c>
      <c r="G10396" t="s">
        <v>50</v>
      </c>
      <c r="H10396" t="s">
        <v>40</v>
      </c>
      <c r="I10396" t="s">
        <v>51</v>
      </c>
      <c r="J10396" t="s">
        <v>15880</v>
      </c>
      <c r="K10396" t="s">
        <v>38244</v>
      </c>
      <c r="N10396" t="s">
        <v>38245</v>
      </c>
      <c r="O10396" t="s">
        <v>43</v>
      </c>
      <c r="P10396" t="s">
        <v>44</v>
      </c>
      <c r="Q10396">
        <v>12</v>
      </c>
      <c r="R10396">
        <v>5</v>
      </c>
      <c r="S10396">
        <v>0</v>
      </c>
      <c r="T10396">
        <v>0</v>
      </c>
      <c r="U10396">
        <v>0</v>
      </c>
      <c r="V10396">
        <v>5</v>
      </c>
      <c r="W10396" t="s">
        <v>38246</v>
      </c>
      <c r="X10396" t="s">
        <v>136</v>
      </c>
      <c r="Y10396">
        <v>1953</v>
      </c>
    </row>
    <row r="10397" spans="1:25" x14ac:dyDescent="0.3">
      <c r="A10397" s="2">
        <v>19366</v>
      </c>
      <c r="B10397" t="s">
        <v>16960</v>
      </c>
      <c r="C10397" t="s">
        <v>19192</v>
      </c>
      <c r="D10397" t="s">
        <v>34299</v>
      </c>
      <c r="E10397" t="s">
        <v>38247</v>
      </c>
      <c r="F10397" t="s">
        <v>66</v>
      </c>
      <c r="G10397" t="s">
        <v>149</v>
      </c>
      <c r="H10397" t="s">
        <v>29</v>
      </c>
      <c r="I10397" t="s">
        <v>51</v>
      </c>
      <c r="J10397" t="s">
        <v>38248</v>
      </c>
      <c r="K10397" t="s">
        <v>38249</v>
      </c>
      <c r="L10397">
        <v>1944</v>
      </c>
      <c r="N10397" t="s">
        <v>38250</v>
      </c>
      <c r="O10397" t="s">
        <v>33</v>
      </c>
      <c r="P10397" t="s">
        <v>34</v>
      </c>
      <c r="Q10397">
        <v>4</v>
      </c>
      <c r="R10397">
        <v>4</v>
      </c>
      <c r="S10397">
        <v>3</v>
      </c>
      <c r="T10397">
        <v>3</v>
      </c>
      <c r="U10397">
        <v>0</v>
      </c>
      <c r="V10397">
        <v>7</v>
      </c>
      <c r="W10397" t="s">
        <v>38251</v>
      </c>
      <c r="X10397" t="s">
        <v>136</v>
      </c>
      <c r="Y10397">
        <v>1953</v>
      </c>
    </row>
    <row r="10398" spans="1:25" x14ac:dyDescent="0.3">
      <c r="A10398" s="2">
        <v>19366</v>
      </c>
      <c r="B10398" t="s">
        <v>20780</v>
      </c>
      <c r="C10398" t="s">
        <v>19502</v>
      </c>
      <c r="D10398" t="s">
        <v>38252</v>
      </c>
      <c r="E10398" t="s">
        <v>38253</v>
      </c>
      <c r="F10398" t="s">
        <v>49</v>
      </c>
      <c r="G10398" t="s">
        <v>284</v>
      </c>
      <c r="H10398" t="s">
        <v>29</v>
      </c>
      <c r="I10398" t="s">
        <v>141</v>
      </c>
      <c r="J10398" t="s">
        <v>38254</v>
      </c>
      <c r="K10398" t="s">
        <v>38255</v>
      </c>
      <c r="L10398">
        <v>1945</v>
      </c>
      <c r="N10398" t="s">
        <v>38256</v>
      </c>
      <c r="O10398" t="s">
        <v>33</v>
      </c>
      <c r="P10398" t="s">
        <v>34</v>
      </c>
      <c r="Q10398">
        <v>3</v>
      </c>
      <c r="R10398">
        <v>3</v>
      </c>
      <c r="S10398">
        <v>37</v>
      </c>
      <c r="T10398">
        <v>37</v>
      </c>
      <c r="U10398">
        <v>0</v>
      </c>
      <c r="V10398">
        <v>40</v>
      </c>
      <c r="W10398" t="s">
        <v>38257</v>
      </c>
      <c r="X10398" t="s">
        <v>105</v>
      </c>
      <c r="Y10398">
        <v>1953</v>
      </c>
    </row>
    <row r="10399" spans="1:25" x14ac:dyDescent="0.3">
      <c r="A10399" s="2">
        <v>19367</v>
      </c>
      <c r="C10399" t="s">
        <v>32145</v>
      </c>
      <c r="D10399" t="s">
        <v>30363</v>
      </c>
      <c r="E10399" t="s">
        <v>38258</v>
      </c>
      <c r="F10399" t="s">
        <v>49</v>
      </c>
      <c r="G10399" t="s">
        <v>50</v>
      </c>
      <c r="H10399" t="s">
        <v>29</v>
      </c>
      <c r="I10399" t="s">
        <v>30</v>
      </c>
      <c r="J10399" t="s">
        <v>38259</v>
      </c>
      <c r="K10399" t="s">
        <v>38260</v>
      </c>
      <c r="L10399">
        <v>1948</v>
      </c>
      <c r="N10399" t="s">
        <v>38261</v>
      </c>
      <c r="O10399" t="s">
        <v>33</v>
      </c>
      <c r="P10399" t="s">
        <v>34</v>
      </c>
      <c r="Q10399">
        <v>9</v>
      </c>
      <c r="R10399">
        <v>9</v>
      </c>
      <c r="S10399">
        <v>0</v>
      </c>
      <c r="T10399">
        <v>0</v>
      </c>
      <c r="U10399">
        <v>0</v>
      </c>
      <c r="V10399">
        <v>9</v>
      </c>
      <c r="W10399" t="s">
        <v>38262</v>
      </c>
      <c r="X10399" t="s">
        <v>136</v>
      </c>
      <c r="Y10399">
        <v>1953</v>
      </c>
    </row>
    <row r="10400" spans="1:25" x14ac:dyDescent="0.3">
      <c r="A10400" s="2">
        <v>19367</v>
      </c>
      <c r="C10400" t="s">
        <v>38167</v>
      </c>
      <c r="D10400" t="s">
        <v>47</v>
      </c>
      <c r="E10400" t="s">
        <v>38263</v>
      </c>
      <c r="F10400" t="s">
        <v>49</v>
      </c>
      <c r="G10400" t="s">
        <v>50</v>
      </c>
      <c r="H10400" t="s">
        <v>29</v>
      </c>
      <c r="I10400" t="s">
        <v>51</v>
      </c>
      <c r="J10400" t="s">
        <v>14304</v>
      </c>
      <c r="N10400" t="s">
        <v>38264</v>
      </c>
      <c r="O10400" t="s">
        <v>43</v>
      </c>
      <c r="P10400" t="s">
        <v>44</v>
      </c>
      <c r="Q10400">
        <v>10</v>
      </c>
      <c r="R10400">
        <v>10</v>
      </c>
      <c r="S10400">
        <v>0</v>
      </c>
      <c r="T10400">
        <v>0</v>
      </c>
      <c r="U10400">
        <v>0</v>
      </c>
      <c r="V10400">
        <v>10</v>
      </c>
      <c r="W10400" t="s">
        <v>38265</v>
      </c>
      <c r="X10400" t="s">
        <v>57</v>
      </c>
      <c r="Y10400">
        <v>1953</v>
      </c>
    </row>
    <row r="10401" spans="1:25" x14ac:dyDescent="0.3">
      <c r="A10401" s="2">
        <v>19368</v>
      </c>
      <c r="C10401" t="s">
        <v>36936</v>
      </c>
      <c r="D10401" t="s">
        <v>819</v>
      </c>
      <c r="E10401" t="s">
        <v>38266</v>
      </c>
      <c r="F10401" t="s">
        <v>27</v>
      </c>
      <c r="G10401" t="s">
        <v>1159</v>
      </c>
      <c r="H10401" t="s">
        <v>40</v>
      </c>
      <c r="I10401" t="s">
        <v>30</v>
      </c>
      <c r="K10401" t="s">
        <v>38267</v>
      </c>
      <c r="L10401">
        <v>1946</v>
      </c>
      <c r="N10401" t="s">
        <v>22555</v>
      </c>
      <c r="O10401" t="s">
        <v>701</v>
      </c>
      <c r="P10401" t="s">
        <v>44</v>
      </c>
      <c r="Q10401">
        <v>1</v>
      </c>
      <c r="R10401">
        <v>1</v>
      </c>
      <c r="S10401">
        <v>3</v>
      </c>
      <c r="T10401">
        <v>0</v>
      </c>
      <c r="U10401">
        <v>0</v>
      </c>
      <c r="V10401">
        <v>1</v>
      </c>
      <c r="W10401" t="s">
        <v>38268</v>
      </c>
      <c r="X10401" t="s">
        <v>136</v>
      </c>
      <c r="Y10401">
        <v>1953</v>
      </c>
    </row>
    <row r="10402" spans="1:25" x14ac:dyDescent="0.3">
      <c r="A10402" s="2">
        <v>19369</v>
      </c>
      <c r="C10402" t="s">
        <v>19449</v>
      </c>
      <c r="D10402" t="s">
        <v>30363</v>
      </c>
      <c r="E10402" t="s">
        <v>38269</v>
      </c>
      <c r="F10402" t="s">
        <v>49</v>
      </c>
      <c r="G10402" t="s">
        <v>12814</v>
      </c>
      <c r="H10402" t="s">
        <v>40</v>
      </c>
      <c r="I10402" t="s">
        <v>141</v>
      </c>
      <c r="J10402" t="s">
        <v>38270</v>
      </c>
      <c r="K10402" t="s">
        <v>38271</v>
      </c>
      <c r="L10402">
        <v>1944</v>
      </c>
      <c r="N10402" t="s">
        <v>38016</v>
      </c>
      <c r="O10402" t="s">
        <v>34268</v>
      </c>
      <c r="P10402" t="s">
        <v>519</v>
      </c>
      <c r="Q10402">
        <v>13</v>
      </c>
      <c r="R10402">
        <v>1</v>
      </c>
      <c r="S10402">
        <v>0</v>
      </c>
      <c r="T10402">
        <v>0</v>
      </c>
      <c r="U10402">
        <v>0</v>
      </c>
      <c r="V10402">
        <v>1</v>
      </c>
      <c r="W10402" t="s">
        <v>38272</v>
      </c>
      <c r="X10402" t="s">
        <v>1624</v>
      </c>
      <c r="Y10402">
        <v>1953</v>
      </c>
    </row>
    <row r="10403" spans="1:25" x14ac:dyDescent="0.3">
      <c r="A10403" s="2">
        <v>19369</v>
      </c>
      <c r="C10403" t="s">
        <v>17705</v>
      </c>
      <c r="D10403" t="s">
        <v>32549</v>
      </c>
      <c r="E10403" t="s">
        <v>38273</v>
      </c>
      <c r="F10403" t="s">
        <v>66</v>
      </c>
      <c r="G10403" t="s">
        <v>169</v>
      </c>
      <c r="H10403" t="s">
        <v>40</v>
      </c>
      <c r="I10403" t="s">
        <v>30</v>
      </c>
      <c r="J10403" t="s">
        <v>38274</v>
      </c>
      <c r="K10403" t="s">
        <v>38275</v>
      </c>
      <c r="L10403">
        <v>1944</v>
      </c>
      <c r="N10403" t="s">
        <v>38276</v>
      </c>
      <c r="O10403" t="s">
        <v>4718</v>
      </c>
      <c r="P10403" t="s">
        <v>519</v>
      </c>
      <c r="Q10403">
        <v>3</v>
      </c>
      <c r="R10403">
        <v>0</v>
      </c>
      <c r="S10403">
        <v>15</v>
      </c>
      <c r="T10403">
        <v>0</v>
      </c>
      <c r="U10403">
        <v>0</v>
      </c>
      <c r="V10403">
        <v>0</v>
      </c>
      <c r="W10403" t="s">
        <v>38277</v>
      </c>
      <c r="X10403" t="s">
        <v>136</v>
      </c>
      <c r="Y10403">
        <v>1953</v>
      </c>
    </row>
    <row r="10404" spans="1:25" x14ac:dyDescent="0.3">
      <c r="A10404" s="2">
        <v>19370</v>
      </c>
      <c r="C10404" t="s">
        <v>15770</v>
      </c>
      <c r="D10404" t="s">
        <v>38278</v>
      </c>
      <c r="E10404" t="s">
        <v>38279</v>
      </c>
      <c r="F10404" t="s">
        <v>66</v>
      </c>
      <c r="G10404" t="s">
        <v>374</v>
      </c>
      <c r="H10404" t="s">
        <v>29</v>
      </c>
      <c r="I10404" t="s">
        <v>30</v>
      </c>
      <c r="J10404" t="s">
        <v>35989</v>
      </c>
      <c r="K10404" t="s">
        <v>16257</v>
      </c>
      <c r="L10404">
        <v>1941</v>
      </c>
      <c r="N10404" t="s">
        <v>38102</v>
      </c>
      <c r="O10404" t="s">
        <v>701</v>
      </c>
      <c r="P10404" t="s">
        <v>44</v>
      </c>
      <c r="Q10404">
        <v>2</v>
      </c>
      <c r="R10404">
        <v>2</v>
      </c>
      <c r="S10404">
        <v>0</v>
      </c>
      <c r="T10404">
        <v>0</v>
      </c>
      <c r="U10404">
        <v>0</v>
      </c>
      <c r="V10404">
        <v>2</v>
      </c>
      <c r="W10404" t="s">
        <v>38280</v>
      </c>
      <c r="X10404" t="s">
        <v>57</v>
      </c>
      <c r="Y10404">
        <v>1953</v>
      </c>
    </row>
    <row r="10405" spans="1:25" x14ac:dyDescent="0.3">
      <c r="A10405" s="2">
        <v>19371</v>
      </c>
      <c r="B10405" t="s">
        <v>2095</v>
      </c>
      <c r="C10405" t="s">
        <v>18910</v>
      </c>
      <c r="D10405" t="s">
        <v>28069</v>
      </c>
      <c r="E10405" t="s">
        <v>38281</v>
      </c>
      <c r="F10405" t="s">
        <v>27</v>
      </c>
      <c r="G10405" t="s">
        <v>374</v>
      </c>
      <c r="H10405" t="s">
        <v>40</v>
      </c>
      <c r="I10405" t="s">
        <v>30</v>
      </c>
      <c r="J10405" t="s">
        <v>38282</v>
      </c>
      <c r="K10405" t="s">
        <v>38283</v>
      </c>
      <c r="L10405">
        <v>31</v>
      </c>
      <c r="N10405" t="s">
        <v>38284</v>
      </c>
      <c r="O10405" t="s">
        <v>1967</v>
      </c>
      <c r="P10405" t="s">
        <v>519</v>
      </c>
      <c r="Q10405">
        <v>5</v>
      </c>
      <c r="R10405">
        <v>0</v>
      </c>
      <c r="S10405">
        <v>0</v>
      </c>
      <c r="T10405">
        <v>0</v>
      </c>
      <c r="U10405">
        <v>0</v>
      </c>
      <c r="V10405">
        <v>0</v>
      </c>
      <c r="W10405" t="s">
        <v>38285</v>
      </c>
      <c r="X10405" t="s">
        <v>136</v>
      </c>
      <c r="Y10405">
        <v>1953</v>
      </c>
    </row>
    <row r="10406" spans="1:25" x14ac:dyDescent="0.3">
      <c r="A10406" s="2">
        <v>19371</v>
      </c>
      <c r="C10406" t="s">
        <v>31795</v>
      </c>
      <c r="D10406" t="s">
        <v>47</v>
      </c>
      <c r="E10406" t="s">
        <v>38286</v>
      </c>
      <c r="F10406" t="s">
        <v>27</v>
      </c>
      <c r="G10406" t="s">
        <v>50</v>
      </c>
      <c r="H10406" t="s">
        <v>29</v>
      </c>
      <c r="I10406" t="s">
        <v>30</v>
      </c>
      <c r="J10406" t="s">
        <v>15920</v>
      </c>
      <c r="K10406" t="s">
        <v>687</v>
      </c>
      <c r="L10406">
        <v>1949</v>
      </c>
      <c r="N10406" t="s">
        <v>16777</v>
      </c>
      <c r="O10406" t="s">
        <v>54</v>
      </c>
      <c r="P10406" t="s">
        <v>55</v>
      </c>
      <c r="Q10406">
        <v>9</v>
      </c>
      <c r="R10406">
        <v>9</v>
      </c>
      <c r="S10406">
        <v>0</v>
      </c>
      <c r="T10406">
        <v>0</v>
      </c>
      <c r="U10406">
        <v>0</v>
      </c>
      <c r="V10406">
        <v>9</v>
      </c>
      <c r="W10406" t="s">
        <v>38287</v>
      </c>
      <c r="X10406" t="s">
        <v>847</v>
      </c>
      <c r="Y10406">
        <v>1953</v>
      </c>
    </row>
    <row r="10407" spans="1:25" x14ac:dyDescent="0.3">
      <c r="A10407" s="2">
        <v>19372</v>
      </c>
      <c r="B10407" t="s">
        <v>3517</v>
      </c>
      <c r="C10407" t="s">
        <v>32145</v>
      </c>
      <c r="D10407" t="s">
        <v>30363</v>
      </c>
      <c r="E10407" t="s">
        <v>38288</v>
      </c>
      <c r="F10407" t="s">
        <v>49</v>
      </c>
      <c r="G10407" t="s">
        <v>50</v>
      </c>
      <c r="H10407" t="s">
        <v>29</v>
      </c>
      <c r="I10407" t="s">
        <v>51</v>
      </c>
      <c r="J10407" t="s">
        <v>38289</v>
      </c>
      <c r="K10407" t="s">
        <v>38290</v>
      </c>
      <c r="L10407">
        <v>1949</v>
      </c>
      <c r="N10407" t="s">
        <v>38291</v>
      </c>
      <c r="O10407" t="s">
        <v>33</v>
      </c>
      <c r="P10407" t="s">
        <v>34</v>
      </c>
      <c r="Q10407">
        <v>12</v>
      </c>
      <c r="R10407">
        <v>12</v>
      </c>
      <c r="S10407">
        <v>0</v>
      </c>
      <c r="T10407">
        <v>0</v>
      </c>
      <c r="U10407">
        <v>0</v>
      </c>
      <c r="V10407">
        <v>12</v>
      </c>
      <c r="W10407" t="s">
        <v>38292</v>
      </c>
      <c r="X10407" t="s">
        <v>57</v>
      </c>
      <c r="Y10407">
        <v>1953</v>
      </c>
    </row>
    <row r="10408" spans="1:25" x14ac:dyDescent="0.3">
      <c r="A10408" s="2">
        <v>19372</v>
      </c>
      <c r="B10408" t="s">
        <v>30797</v>
      </c>
      <c r="C10408" t="s">
        <v>23641</v>
      </c>
      <c r="D10408" t="s">
        <v>30363</v>
      </c>
      <c r="E10408" t="s">
        <v>38293</v>
      </c>
      <c r="F10408" t="s">
        <v>49</v>
      </c>
      <c r="G10408" t="s">
        <v>59</v>
      </c>
      <c r="H10408" t="s">
        <v>29</v>
      </c>
      <c r="K10408" t="s">
        <v>38294</v>
      </c>
      <c r="L10408">
        <v>1943</v>
      </c>
      <c r="N10408" t="s">
        <v>35105</v>
      </c>
      <c r="O10408" t="s">
        <v>34268</v>
      </c>
      <c r="P10408" t="s">
        <v>519</v>
      </c>
      <c r="Q10408">
        <v>3</v>
      </c>
      <c r="R10408">
        <v>3</v>
      </c>
      <c r="S10408">
        <v>0</v>
      </c>
      <c r="T10408">
        <v>0</v>
      </c>
      <c r="U10408">
        <v>0</v>
      </c>
      <c r="V10408">
        <v>3</v>
      </c>
      <c r="W10408" t="s">
        <v>38295</v>
      </c>
      <c r="X10408" t="s">
        <v>57</v>
      </c>
      <c r="Y10408">
        <v>1953</v>
      </c>
    </row>
    <row r="10409" spans="1:25" x14ac:dyDescent="0.3">
      <c r="A10409" s="2">
        <v>19372</v>
      </c>
      <c r="C10409" t="s">
        <v>10049</v>
      </c>
      <c r="D10409" t="s">
        <v>34826</v>
      </c>
      <c r="E10409" t="s">
        <v>38296</v>
      </c>
      <c r="F10409" t="s">
        <v>49</v>
      </c>
      <c r="G10409" t="s">
        <v>169</v>
      </c>
      <c r="H10409" t="s">
        <v>29</v>
      </c>
      <c r="I10409" t="s">
        <v>51</v>
      </c>
      <c r="J10409" t="s">
        <v>38297</v>
      </c>
      <c r="K10409" t="s">
        <v>38298</v>
      </c>
      <c r="L10409">
        <v>1936</v>
      </c>
      <c r="N10409" t="s">
        <v>38299</v>
      </c>
      <c r="O10409" t="s">
        <v>952</v>
      </c>
      <c r="P10409" t="s">
        <v>630</v>
      </c>
      <c r="Q10409">
        <v>3</v>
      </c>
      <c r="R10409">
        <v>3</v>
      </c>
      <c r="S10409">
        <v>1</v>
      </c>
      <c r="T10409">
        <v>1</v>
      </c>
      <c r="U10409">
        <v>0</v>
      </c>
      <c r="V10409">
        <v>4</v>
      </c>
      <c r="W10409" t="s">
        <v>38300</v>
      </c>
      <c r="X10409" t="s">
        <v>57</v>
      </c>
      <c r="Y10409">
        <v>1953</v>
      </c>
    </row>
    <row r="10410" spans="1:25" x14ac:dyDescent="0.3">
      <c r="A10410" s="2">
        <v>19372</v>
      </c>
      <c r="C10410" t="s">
        <v>19449</v>
      </c>
      <c r="D10410" t="s">
        <v>30363</v>
      </c>
      <c r="E10410" t="s">
        <v>38301</v>
      </c>
      <c r="F10410" t="s">
        <v>49</v>
      </c>
      <c r="G10410" t="s">
        <v>59</v>
      </c>
      <c r="H10410" t="s">
        <v>40</v>
      </c>
      <c r="I10410" t="s">
        <v>51</v>
      </c>
      <c r="J10410" t="s">
        <v>32503</v>
      </c>
      <c r="K10410" t="s">
        <v>38302</v>
      </c>
      <c r="L10410">
        <v>1944</v>
      </c>
      <c r="N10410" t="s">
        <v>35585</v>
      </c>
      <c r="O10410" t="s">
        <v>34268</v>
      </c>
      <c r="P10410" t="s">
        <v>519</v>
      </c>
      <c r="Q10410">
        <v>14</v>
      </c>
      <c r="R10410">
        <v>3</v>
      </c>
      <c r="S10410">
        <v>0</v>
      </c>
      <c r="T10410">
        <v>0</v>
      </c>
      <c r="U10410">
        <v>0</v>
      </c>
      <c r="V10410">
        <v>3</v>
      </c>
      <c r="W10410" t="s">
        <v>38303</v>
      </c>
      <c r="X10410" t="s">
        <v>1624</v>
      </c>
      <c r="Y10410">
        <v>1953</v>
      </c>
    </row>
    <row r="10411" spans="1:25" x14ac:dyDescent="0.3">
      <c r="A10411" s="2">
        <v>19372</v>
      </c>
      <c r="C10411" t="s">
        <v>23641</v>
      </c>
      <c r="D10411" t="s">
        <v>30363</v>
      </c>
      <c r="E10411" t="s">
        <v>38304</v>
      </c>
      <c r="F10411" t="s">
        <v>27</v>
      </c>
      <c r="G10411" t="s">
        <v>59</v>
      </c>
      <c r="H10411" t="s">
        <v>40</v>
      </c>
      <c r="I10411" t="s">
        <v>92</v>
      </c>
      <c r="J10411" t="s">
        <v>38305</v>
      </c>
      <c r="K10411" t="s">
        <v>38306</v>
      </c>
      <c r="L10411">
        <v>1944</v>
      </c>
      <c r="N10411" t="s">
        <v>37929</v>
      </c>
      <c r="O10411" t="s">
        <v>28495</v>
      </c>
      <c r="P10411" t="s">
        <v>519</v>
      </c>
      <c r="Q10411">
        <v>3</v>
      </c>
      <c r="R10411">
        <v>0</v>
      </c>
      <c r="S10411">
        <v>0</v>
      </c>
      <c r="T10411">
        <v>0</v>
      </c>
      <c r="U10411">
        <v>0</v>
      </c>
      <c r="V10411">
        <v>0</v>
      </c>
      <c r="W10411" t="s">
        <v>38307</v>
      </c>
      <c r="X10411" t="s">
        <v>57</v>
      </c>
      <c r="Y10411">
        <v>1953</v>
      </c>
    </row>
    <row r="10412" spans="1:25" x14ac:dyDescent="0.3">
      <c r="A10412" s="2">
        <v>19374</v>
      </c>
      <c r="B10412" t="s">
        <v>27894</v>
      </c>
      <c r="C10412" t="s">
        <v>33429</v>
      </c>
      <c r="D10412" t="s">
        <v>47</v>
      </c>
      <c r="E10412" t="s">
        <v>38308</v>
      </c>
      <c r="F10412" t="s">
        <v>49</v>
      </c>
      <c r="G10412" t="s">
        <v>59</v>
      </c>
      <c r="H10412" t="s">
        <v>29</v>
      </c>
      <c r="I10412" t="s">
        <v>92</v>
      </c>
      <c r="J10412" t="s">
        <v>38309</v>
      </c>
      <c r="L10412">
        <v>1950</v>
      </c>
      <c r="N10412" t="s">
        <v>38310</v>
      </c>
      <c r="O10412" t="s">
        <v>221</v>
      </c>
      <c r="P10412" t="s">
        <v>44</v>
      </c>
      <c r="Q10412">
        <v>3</v>
      </c>
      <c r="R10412">
        <v>3</v>
      </c>
      <c r="S10412">
        <v>16</v>
      </c>
      <c r="T10412">
        <v>16</v>
      </c>
      <c r="U10412">
        <v>0</v>
      </c>
      <c r="V10412">
        <v>19</v>
      </c>
      <c r="W10412" t="s">
        <v>38311</v>
      </c>
      <c r="X10412" t="s">
        <v>105</v>
      </c>
      <c r="Y10412">
        <v>1953</v>
      </c>
    </row>
    <row r="10413" spans="1:25" x14ac:dyDescent="0.3">
      <c r="A10413" s="2">
        <v>19374</v>
      </c>
      <c r="B10413" t="s">
        <v>27894</v>
      </c>
      <c r="C10413" t="s">
        <v>16988</v>
      </c>
      <c r="D10413" t="s">
        <v>47</v>
      </c>
      <c r="E10413" t="s">
        <v>38312</v>
      </c>
      <c r="F10413" t="s">
        <v>49</v>
      </c>
      <c r="G10413" t="s">
        <v>50</v>
      </c>
      <c r="H10413" t="s">
        <v>29</v>
      </c>
      <c r="I10413" t="s">
        <v>92</v>
      </c>
      <c r="N10413" t="s">
        <v>38310</v>
      </c>
      <c r="O10413" t="s">
        <v>221</v>
      </c>
      <c r="P10413" t="s">
        <v>44</v>
      </c>
      <c r="Q10413">
        <v>7</v>
      </c>
      <c r="R10413">
        <v>7</v>
      </c>
      <c r="S10413">
        <v>0</v>
      </c>
      <c r="T10413">
        <v>0</v>
      </c>
      <c r="U10413">
        <v>0</v>
      </c>
      <c r="V10413">
        <v>7</v>
      </c>
      <c r="W10413" t="s">
        <v>38313</v>
      </c>
      <c r="X10413" t="s">
        <v>105</v>
      </c>
      <c r="Y10413">
        <v>1953</v>
      </c>
    </row>
    <row r="10414" spans="1:25" x14ac:dyDescent="0.3">
      <c r="A10414" s="2">
        <v>19374</v>
      </c>
      <c r="C10414" t="s">
        <v>11541</v>
      </c>
      <c r="D10414" t="s">
        <v>47</v>
      </c>
      <c r="E10414" t="s">
        <v>38314</v>
      </c>
      <c r="F10414" t="s">
        <v>49</v>
      </c>
      <c r="G10414" t="s">
        <v>50</v>
      </c>
      <c r="H10414" t="s">
        <v>40</v>
      </c>
      <c r="I10414" t="s">
        <v>30</v>
      </c>
      <c r="N10414" t="s">
        <v>38315</v>
      </c>
      <c r="O10414" t="s">
        <v>43</v>
      </c>
      <c r="P10414" t="s">
        <v>44</v>
      </c>
      <c r="Q10414">
        <v>2</v>
      </c>
      <c r="R10414">
        <v>0</v>
      </c>
      <c r="S10414">
        <v>0</v>
      </c>
      <c r="T10414">
        <v>0</v>
      </c>
      <c r="U10414">
        <v>0</v>
      </c>
      <c r="V10414">
        <v>0</v>
      </c>
      <c r="W10414" t="s">
        <v>38316</v>
      </c>
      <c r="X10414" t="s">
        <v>36</v>
      </c>
      <c r="Y10414">
        <v>1953</v>
      </c>
    </row>
    <row r="10415" spans="1:25" x14ac:dyDescent="0.3">
      <c r="A10415" s="2">
        <v>19374</v>
      </c>
      <c r="C10415" t="s">
        <v>31598</v>
      </c>
      <c r="D10415" t="s">
        <v>31599</v>
      </c>
      <c r="E10415" t="s">
        <v>38317</v>
      </c>
      <c r="F10415" t="s">
        <v>49</v>
      </c>
      <c r="G10415" t="s">
        <v>59</v>
      </c>
      <c r="H10415" t="s">
        <v>40</v>
      </c>
      <c r="I10415" t="s">
        <v>51</v>
      </c>
      <c r="K10415" t="s">
        <v>9513</v>
      </c>
      <c r="N10415" t="s">
        <v>38318</v>
      </c>
      <c r="O10415" t="s">
        <v>305</v>
      </c>
      <c r="P10415" t="s">
        <v>44</v>
      </c>
      <c r="Q10415">
        <v>6</v>
      </c>
      <c r="R10415">
        <v>3</v>
      </c>
      <c r="S10415">
        <v>0</v>
      </c>
      <c r="T10415">
        <v>0</v>
      </c>
      <c r="U10415">
        <v>0</v>
      </c>
      <c r="V10415">
        <v>3</v>
      </c>
      <c r="W10415" t="s">
        <v>38319</v>
      </c>
      <c r="X10415" t="s">
        <v>57</v>
      </c>
      <c r="Y10415">
        <v>1953</v>
      </c>
    </row>
    <row r="10416" spans="1:25" x14ac:dyDescent="0.3">
      <c r="A10416" s="2">
        <v>19375</v>
      </c>
      <c r="B10416" t="s">
        <v>30720</v>
      </c>
      <c r="C10416" t="s">
        <v>19192</v>
      </c>
      <c r="D10416" t="s">
        <v>30363</v>
      </c>
      <c r="E10416" t="s">
        <v>38320</v>
      </c>
      <c r="F10416" t="s">
        <v>66</v>
      </c>
      <c r="G10416" t="s">
        <v>59</v>
      </c>
      <c r="H10416" t="s">
        <v>40</v>
      </c>
      <c r="I10416" t="s">
        <v>30</v>
      </c>
      <c r="J10416" t="s">
        <v>38321</v>
      </c>
      <c r="K10416" t="s">
        <v>38322</v>
      </c>
      <c r="L10416">
        <v>1945</v>
      </c>
      <c r="N10416" t="s">
        <v>22541</v>
      </c>
      <c r="O10416" t="s">
        <v>789</v>
      </c>
      <c r="P10416" t="s">
        <v>34</v>
      </c>
      <c r="Q10416">
        <v>3</v>
      </c>
      <c r="R10416">
        <v>3</v>
      </c>
      <c r="S10416">
        <v>11</v>
      </c>
      <c r="T10416">
        <v>10</v>
      </c>
      <c r="U10416">
        <v>0</v>
      </c>
      <c r="V10416">
        <v>13</v>
      </c>
      <c r="W10416" t="s">
        <v>38323</v>
      </c>
      <c r="X10416" t="s">
        <v>136</v>
      </c>
      <c r="Y10416">
        <v>1953</v>
      </c>
    </row>
    <row r="10417" spans="1:25" x14ac:dyDescent="0.3">
      <c r="A10417" s="2">
        <v>19375</v>
      </c>
      <c r="C10417" t="s">
        <v>28509</v>
      </c>
      <c r="D10417" t="s">
        <v>30363</v>
      </c>
      <c r="E10417" t="s">
        <v>38324</v>
      </c>
      <c r="F10417" t="s">
        <v>49</v>
      </c>
      <c r="G10417" t="s">
        <v>59</v>
      </c>
      <c r="H10417" t="s">
        <v>40</v>
      </c>
      <c r="I10417" t="s">
        <v>51</v>
      </c>
      <c r="K10417" t="s">
        <v>31870</v>
      </c>
      <c r="L10417">
        <v>1945</v>
      </c>
      <c r="N10417" t="s">
        <v>38325</v>
      </c>
      <c r="O10417" t="s">
        <v>68</v>
      </c>
      <c r="P10417" t="s">
        <v>44</v>
      </c>
      <c r="Q10417">
        <v>6</v>
      </c>
      <c r="R10417">
        <v>0</v>
      </c>
      <c r="S10417">
        <v>0</v>
      </c>
      <c r="T10417">
        <v>0</v>
      </c>
      <c r="U10417">
        <v>0</v>
      </c>
      <c r="V10417">
        <v>0</v>
      </c>
      <c r="W10417" t="s">
        <v>38326</v>
      </c>
      <c r="X10417" t="s">
        <v>36</v>
      </c>
      <c r="Y10417">
        <v>1953</v>
      </c>
    </row>
    <row r="10418" spans="1:25" x14ac:dyDescent="0.3">
      <c r="A10418" s="2">
        <v>19376</v>
      </c>
      <c r="C10418" t="s">
        <v>11541</v>
      </c>
      <c r="D10418" t="s">
        <v>38327</v>
      </c>
      <c r="E10418" t="s">
        <v>38328</v>
      </c>
      <c r="F10418" t="s">
        <v>27</v>
      </c>
      <c r="G10418" t="s">
        <v>162</v>
      </c>
      <c r="H10418" t="s">
        <v>40</v>
      </c>
      <c r="I10418" t="s">
        <v>30</v>
      </c>
      <c r="J10418" t="s">
        <v>3306</v>
      </c>
      <c r="N10418" t="s">
        <v>38329</v>
      </c>
      <c r="O10418" t="s">
        <v>1100</v>
      </c>
      <c r="P10418" t="s">
        <v>939</v>
      </c>
      <c r="Q10418">
        <v>3</v>
      </c>
      <c r="R10418">
        <v>0</v>
      </c>
      <c r="S10418">
        <v>0</v>
      </c>
      <c r="T10418">
        <v>0</v>
      </c>
      <c r="U10418">
        <v>0</v>
      </c>
      <c r="V10418">
        <v>0</v>
      </c>
      <c r="W10418" t="s">
        <v>38330</v>
      </c>
      <c r="X10418" t="s">
        <v>36</v>
      </c>
      <c r="Y10418">
        <v>1953</v>
      </c>
    </row>
    <row r="10419" spans="1:25" x14ac:dyDescent="0.3">
      <c r="A10419" s="2">
        <v>19377</v>
      </c>
      <c r="C10419" t="s">
        <v>16478</v>
      </c>
      <c r="D10419" t="s">
        <v>7481</v>
      </c>
      <c r="E10419" t="s">
        <v>38331</v>
      </c>
      <c r="F10419" t="s">
        <v>27</v>
      </c>
      <c r="G10419" t="s">
        <v>59</v>
      </c>
      <c r="H10419" t="s">
        <v>29</v>
      </c>
      <c r="I10419" t="s">
        <v>92</v>
      </c>
      <c r="K10419" t="s">
        <v>38331</v>
      </c>
      <c r="L10419">
        <v>1945</v>
      </c>
      <c r="N10419" t="s">
        <v>38332</v>
      </c>
      <c r="O10419" t="s">
        <v>1509</v>
      </c>
      <c r="P10419" t="s">
        <v>519</v>
      </c>
      <c r="Q10419">
        <v>9</v>
      </c>
      <c r="R10419">
        <v>9</v>
      </c>
      <c r="S10419">
        <v>0</v>
      </c>
      <c r="T10419">
        <v>0</v>
      </c>
      <c r="U10419">
        <v>0</v>
      </c>
      <c r="V10419">
        <v>9</v>
      </c>
      <c r="W10419" t="s">
        <v>38333</v>
      </c>
      <c r="X10419" t="s">
        <v>57</v>
      </c>
      <c r="Y10419">
        <v>1953</v>
      </c>
    </row>
    <row r="10420" spans="1:25" x14ac:dyDescent="0.3">
      <c r="A10420" s="2">
        <v>19377</v>
      </c>
      <c r="C10420" t="s">
        <v>31111</v>
      </c>
      <c r="D10420" t="s">
        <v>7481</v>
      </c>
      <c r="E10420" t="s">
        <v>38334</v>
      </c>
      <c r="F10420" t="s">
        <v>49</v>
      </c>
      <c r="G10420" t="s">
        <v>91</v>
      </c>
      <c r="H10420" t="s">
        <v>40</v>
      </c>
      <c r="I10420" t="s">
        <v>92</v>
      </c>
      <c r="K10420" t="s">
        <v>38335</v>
      </c>
      <c r="N10420" t="s">
        <v>38332</v>
      </c>
      <c r="O10420" t="s">
        <v>1509</v>
      </c>
      <c r="P10420" t="s">
        <v>519</v>
      </c>
      <c r="Q10420">
        <v>11</v>
      </c>
      <c r="R10420">
        <v>0</v>
      </c>
      <c r="S10420">
        <v>0</v>
      </c>
      <c r="T10420">
        <v>0</v>
      </c>
      <c r="U10420">
        <v>0</v>
      </c>
      <c r="V10420">
        <v>0</v>
      </c>
      <c r="W10420" t="s">
        <v>38336</v>
      </c>
      <c r="X10420" t="s">
        <v>1624</v>
      </c>
      <c r="Y10420">
        <v>1953</v>
      </c>
    </row>
    <row r="10421" spans="1:25" x14ac:dyDescent="0.3">
      <c r="A10421" s="2">
        <v>19378</v>
      </c>
      <c r="C10421" t="s">
        <v>28449</v>
      </c>
      <c r="D10421" t="s">
        <v>38337</v>
      </c>
      <c r="E10421" t="s">
        <v>38338</v>
      </c>
      <c r="F10421" t="s">
        <v>66</v>
      </c>
      <c r="G10421" t="s">
        <v>374</v>
      </c>
      <c r="H10421" t="s">
        <v>40</v>
      </c>
      <c r="I10421" t="s">
        <v>30</v>
      </c>
      <c r="J10421" t="s">
        <v>32055</v>
      </c>
      <c r="K10421" t="s">
        <v>24137</v>
      </c>
      <c r="L10421">
        <v>1946</v>
      </c>
      <c r="N10421" t="s">
        <v>2856</v>
      </c>
      <c r="O10421" t="s">
        <v>489</v>
      </c>
      <c r="P10421" t="s">
        <v>44</v>
      </c>
      <c r="Q10421">
        <v>2</v>
      </c>
      <c r="R10421">
        <v>0</v>
      </c>
      <c r="S10421">
        <v>0</v>
      </c>
      <c r="T10421">
        <v>0</v>
      </c>
      <c r="U10421">
        <v>0</v>
      </c>
      <c r="V10421">
        <v>0</v>
      </c>
      <c r="W10421" t="s">
        <v>38339</v>
      </c>
      <c r="X10421" t="s">
        <v>36</v>
      </c>
      <c r="Y10421">
        <v>1953</v>
      </c>
    </row>
    <row r="10422" spans="1:25" x14ac:dyDescent="0.3">
      <c r="A10422" s="2">
        <v>19378</v>
      </c>
      <c r="C10422" t="s">
        <v>37135</v>
      </c>
      <c r="D10422" t="s">
        <v>47</v>
      </c>
      <c r="E10422" t="s">
        <v>38340</v>
      </c>
      <c r="F10422" t="s">
        <v>66</v>
      </c>
      <c r="G10422" t="s">
        <v>59</v>
      </c>
      <c r="H10422" t="s">
        <v>40</v>
      </c>
      <c r="I10422" t="s">
        <v>30</v>
      </c>
      <c r="K10422" t="s">
        <v>3169</v>
      </c>
      <c r="L10422">
        <v>1952</v>
      </c>
      <c r="N10422" t="s">
        <v>15736</v>
      </c>
      <c r="O10422" t="s">
        <v>43</v>
      </c>
      <c r="P10422" t="s">
        <v>44</v>
      </c>
      <c r="Q10422">
        <v>0</v>
      </c>
      <c r="R10422">
        <v>0</v>
      </c>
      <c r="S10422">
        <v>0</v>
      </c>
      <c r="T10422">
        <v>0</v>
      </c>
      <c r="U10422">
        <v>0</v>
      </c>
      <c r="V10422">
        <v>0</v>
      </c>
      <c r="W10422" t="s">
        <v>38341</v>
      </c>
      <c r="X10422" t="s">
        <v>136</v>
      </c>
      <c r="Y10422">
        <v>1953</v>
      </c>
    </row>
    <row r="10423" spans="1:25" x14ac:dyDescent="0.3">
      <c r="A10423" s="2">
        <v>19379</v>
      </c>
      <c r="C10423" t="s">
        <v>15895</v>
      </c>
      <c r="D10423" t="s">
        <v>30363</v>
      </c>
      <c r="E10423" t="s">
        <v>38342</v>
      </c>
      <c r="F10423" t="s">
        <v>49</v>
      </c>
      <c r="G10423" t="s">
        <v>59</v>
      </c>
      <c r="H10423" t="s">
        <v>40</v>
      </c>
      <c r="I10423" t="s">
        <v>51</v>
      </c>
      <c r="K10423" t="s">
        <v>6144</v>
      </c>
      <c r="L10423">
        <v>1941</v>
      </c>
      <c r="N10423" t="s">
        <v>38343</v>
      </c>
      <c r="O10423" t="s">
        <v>33</v>
      </c>
      <c r="P10423" t="s">
        <v>34</v>
      </c>
      <c r="Q10423">
        <v>0</v>
      </c>
      <c r="R10423">
        <v>0</v>
      </c>
      <c r="S10423">
        <v>0</v>
      </c>
      <c r="T10423">
        <v>0</v>
      </c>
      <c r="U10423">
        <v>0</v>
      </c>
      <c r="V10423">
        <v>0</v>
      </c>
      <c r="W10423" t="s">
        <v>38344</v>
      </c>
      <c r="X10423" t="s">
        <v>36</v>
      </c>
      <c r="Y10423">
        <v>1953</v>
      </c>
    </row>
    <row r="10424" spans="1:25" x14ac:dyDescent="0.3">
      <c r="A10424" s="2">
        <v>19380</v>
      </c>
      <c r="C10424" t="s">
        <v>17705</v>
      </c>
      <c r="D10424" t="s">
        <v>64</v>
      </c>
      <c r="E10424" t="s">
        <v>38345</v>
      </c>
      <c r="F10424" t="s">
        <v>49</v>
      </c>
      <c r="G10424" t="s">
        <v>59</v>
      </c>
      <c r="I10424" t="s">
        <v>51</v>
      </c>
      <c r="K10424" t="s">
        <v>38346</v>
      </c>
      <c r="L10424">
        <v>1944</v>
      </c>
      <c r="N10424" t="s">
        <v>21910</v>
      </c>
      <c r="O10424" t="s">
        <v>14938</v>
      </c>
      <c r="P10424" t="s">
        <v>519</v>
      </c>
      <c r="Q10424">
        <v>0</v>
      </c>
      <c r="R10424">
        <v>0</v>
      </c>
      <c r="S10424">
        <v>0</v>
      </c>
      <c r="T10424">
        <v>0</v>
      </c>
      <c r="U10424">
        <v>0</v>
      </c>
      <c r="V10424">
        <v>0</v>
      </c>
      <c r="W10424" t="s">
        <v>38347</v>
      </c>
      <c r="X10424" t="s">
        <v>57</v>
      </c>
      <c r="Y10424">
        <v>1953</v>
      </c>
    </row>
    <row r="10425" spans="1:25" x14ac:dyDescent="0.3">
      <c r="A10425" s="2">
        <v>19380</v>
      </c>
      <c r="C10425" t="s">
        <v>13151</v>
      </c>
      <c r="D10425" t="s">
        <v>38348</v>
      </c>
      <c r="E10425" t="s">
        <v>38349</v>
      </c>
      <c r="G10425" t="s">
        <v>169</v>
      </c>
      <c r="H10425" t="s">
        <v>40</v>
      </c>
      <c r="I10425" t="s">
        <v>92</v>
      </c>
      <c r="L10425">
        <v>1943</v>
      </c>
      <c r="N10425" t="s">
        <v>38350</v>
      </c>
      <c r="O10425" t="s">
        <v>94</v>
      </c>
      <c r="P10425" t="s">
        <v>44</v>
      </c>
      <c r="Q10425">
        <v>0</v>
      </c>
      <c r="R10425">
        <v>0</v>
      </c>
      <c r="S10425">
        <v>0</v>
      </c>
      <c r="T10425">
        <v>0</v>
      </c>
      <c r="U10425">
        <v>0</v>
      </c>
      <c r="V10425">
        <v>0</v>
      </c>
      <c r="W10425" t="s">
        <v>38351</v>
      </c>
      <c r="X10425" t="s">
        <v>57</v>
      </c>
      <c r="Y10425">
        <v>1953</v>
      </c>
    </row>
    <row r="10426" spans="1:25" x14ac:dyDescent="0.3">
      <c r="A10426" s="2">
        <v>19380</v>
      </c>
      <c r="C10426" t="s">
        <v>14054</v>
      </c>
      <c r="D10426" t="s">
        <v>31330</v>
      </c>
      <c r="E10426" t="s">
        <v>38352</v>
      </c>
      <c r="F10426" t="s">
        <v>49</v>
      </c>
      <c r="G10426" t="s">
        <v>169</v>
      </c>
      <c r="H10426" t="s">
        <v>40</v>
      </c>
      <c r="I10426" t="s">
        <v>92</v>
      </c>
      <c r="J10426" t="s">
        <v>38353</v>
      </c>
      <c r="K10426" t="s">
        <v>38354</v>
      </c>
      <c r="L10426">
        <v>1937</v>
      </c>
      <c r="N10426" t="s">
        <v>38355</v>
      </c>
      <c r="O10426" t="s">
        <v>789</v>
      </c>
      <c r="P10426" t="s">
        <v>34</v>
      </c>
      <c r="Q10426">
        <v>1</v>
      </c>
      <c r="R10426">
        <v>0</v>
      </c>
      <c r="S10426">
        <v>5</v>
      </c>
      <c r="T10426">
        <v>5</v>
      </c>
      <c r="U10426">
        <v>0</v>
      </c>
      <c r="V10426">
        <v>5</v>
      </c>
      <c r="W10426" t="s">
        <v>38356</v>
      </c>
      <c r="X10426" t="s">
        <v>105</v>
      </c>
      <c r="Y10426">
        <v>1953</v>
      </c>
    </row>
    <row r="10427" spans="1:25" x14ac:dyDescent="0.3">
      <c r="A10427" s="2">
        <v>19381</v>
      </c>
      <c r="C10427" t="s">
        <v>28074</v>
      </c>
      <c r="D10427" t="s">
        <v>38357</v>
      </c>
      <c r="E10427" t="s">
        <v>38358</v>
      </c>
      <c r="F10427" t="s">
        <v>66</v>
      </c>
      <c r="G10427" t="s">
        <v>28</v>
      </c>
      <c r="H10427" t="s">
        <v>40</v>
      </c>
      <c r="I10427" t="s">
        <v>30</v>
      </c>
      <c r="J10427" t="s">
        <v>10334</v>
      </c>
      <c r="K10427" t="s">
        <v>38359</v>
      </c>
      <c r="L10427">
        <v>1943</v>
      </c>
      <c r="N10427" t="s">
        <v>8049</v>
      </c>
      <c r="O10427" t="s">
        <v>33</v>
      </c>
      <c r="P10427" t="s">
        <v>34</v>
      </c>
      <c r="Q10427">
        <v>5</v>
      </c>
      <c r="R10427">
        <v>0</v>
      </c>
      <c r="S10427">
        <v>0</v>
      </c>
      <c r="T10427">
        <v>0</v>
      </c>
      <c r="U10427">
        <v>0</v>
      </c>
      <c r="V10427">
        <v>0</v>
      </c>
      <c r="W10427" t="s">
        <v>38360</v>
      </c>
      <c r="X10427" t="s">
        <v>136</v>
      </c>
      <c r="Y10427">
        <v>1953</v>
      </c>
    </row>
    <row r="10428" spans="1:25" x14ac:dyDescent="0.3">
      <c r="A10428" s="2">
        <v>19382</v>
      </c>
      <c r="B10428" t="s">
        <v>38361</v>
      </c>
      <c r="C10428" t="s">
        <v>30062</v>
      </c>
      <c r="D10428" t="s">
        <v>7168</v>
      </c>
      <c r="E10428" t="s">
        <v>38362</v>
      </c>
      <c r="F10428" t="s">
        <v>27</v>
      </c>
      <c r="G10428" t="s">
        <v>374</v>
      </c>
      <c r="H10428" t="s">
        <v>29</v>
      </c>
      <c r="I10428" t="s">
        <v>30</v>
      </c>
      <c r="J10428" t="s">
        <v>38363</v>
      </c>
      <c r="K10428" t="s">
        <v>38364</v>
      </c>
      <c r="L10428">
        <v>31</v>
      </c>
      <c r="N10428" t="s">
        <v>2473</v>
      </c>
      <c r="O10428" t="s">
        <v>1967</v>
      </c>
      <c r="P10428" t="s">
        <v>519</v>
      </c>
      <c r="Q10428">
        <v>6</v>
      </c>
      <c r="R10428">
        <v>6</v>
      </c>
      <c r="S10428">
        <v>0</v>
      </c>
      <c r="T10428">
        <v>0</v>
      </c>
      <c r="U10428">
        <v>0</v>
      </c>
      <c r="V10428">
        <v>6</v>
      </c>
      <c r="W10428" t="s">
        <v>38365</v>
      </c>
      <c r="X10428" t="s">
        <v>136</v>
      </c>
      <c r="Y10428">
        <v>1953</v>
      </c>
    </row>
    <row r="10429" spans="1:25" x14ac:dyDescent="0.3">
      <c r="A10429" s="2">
        <v>19382</v>
      </c>
      <c r="B10429" t="s">
        <v>38361</v>
      </c>
      <c r="C10429" t="s">
        <v>18910</v>
      </c>
      <c r="D10429" t="s">
        <v>7168</v>
      </c>
      <c r="E10429" t="s">
        <v>38366</v>
      </c>
      <c r="F10429" t="s">
        <v>66</v>
      </c>
      <c r="G10429" t="s">
        <v>374</v>
      </c>
      <c r="H10429" t="s">
        <v>29</v>
      </c>
      <c r="I10429" t="s">
        <v>30</v>
      </c>
      <c r="J10429" t="s">
        <v>38367</v>
      </c>
      <c r="K10429" t="s">
        <v>38368</v>
      </c>
      <c r="L10429">
        <v>1951</v>
      </c>
      <c r="N10429" t="s">
        <v>2473</v>
      </c>
      <c r="O10429" t="s">
        <v>1967</v>
      </c>
      <c r="P10429" t="s">
        <v>519</v>
      </c>
      <c r="Q10429">
        <v>5</v>
      </c>
      <c r="R10429">
        <v>5</v>
      </c>
      <c r="S10429">
        <v>0</v>
      </c>
      <c r="T10429">
        <v>0</v>
      </c>
      <c r="U10429">
        <v>0</v>
      </c>
      <c r="V10429">
        <v>5</v>
      </c>
      <c r="W10429" t="s">
        <v>38369</v>
      </c>
      <c r="X10429" t="s">
        <v>136</v>
      </c>
      <c r="Y10429">
        <v>1953</v>
      </c>
    </row>
    <row r="10430" spans="1:25" x14ac:dyDescent="0.3">
      <c r="A10430" s="2">
        <v>19385</v>
      </c>
      <c r="B10430" t="s">
        <v>36719</v>
      </c>
      <c r="C10430" t="s">
        <v>17705</v>
      </c>
      <c r="D10430" t="s">
        <v>35177</v>
      </c>
      <c r="E10430" t="s">
        <v>38370</v>
      </c>
      <c r="F10430" t="s">
        <v>27</v>
      </c>
      <c r="G10430" t="s">
        <v>169</v>
      </c>
      <c r="H10430" t="s">
        <v>29</v>
      </c>
      <c r="I10430" t="s">
        <v>141</v>
      </c>
      <c r="J10430" t="s">
        <v>12996</v>
      </c>
      <c r="K10430" t="s">
        <v>12605</v>
      </c>
      <c r="L10430">
        <v>1941</v>
      </c>
      <c r="N10430" t="s">
        <v>38371</v>
      </c>
      <c r="O10430" t="s">
        <v>221</v>
      </c>
      <c r="P10430" t="s">
        <v>44</v>
      </c>
      <c r="Q10430">
        <v>3</v>
      </c>
      <c r="R10430">
        <v>3</v>
      </c>
      <c r="S10430">
        <v>16</v>
      </c>
      <c r="T10430">
        <v>16</v>
      </c>
      <c r="U10430">
        <v>0</v>
      </c>
      <c r="V10430">
        <v>19</v>
      </c>
      <c r="W10430" t="s">
        <v>38372</v>
      </c>
      <c r="X10430" t="s">
        <v>36</v>
      </c>
      <c r="Y10430">
        <v>1953</v>
      </c>
    </row>
    <row r="10431" spans="1:25" x14ac:dyDescent="0.3">
      <c r="A10431" s="2">
        <v>19386</v>
      </c>
      <c r="C10431" t="s">
        <v>19449</v>
      </c>
      <c r="D10431" t="s">
        <v>30363</v>
      </c>
      <c r="E10431" t="s">
        <v>38373</v>
      </c>
      <c r="F10431" t="s">
        <v>49</v>
      </c>
      <c r="G10431" t="s">
        <v>59</v>
      </c>
      <c r="H10431" t="s">
        <v>40</v>
      </c>
      <c r="I10431" t="s">
        <v>51</v>
      </c>
      <c r="J10431" t="s">
        <v>34082</v>
      </c>
      <c r="N10431" t="s">
        <v>38374</v>
      </c>
      <c r="O10431" t="s">
        <v>34268</v>
      </c>
      <c r="P10431" t="s">
        <v>519</v>
      </c>
      <c r="Q10431">
        <v>14</v>
      </c>
      <c r="R10431">
        <v>3</v>
      </c>
      <c r="S10431">
        <v>0</v>
      </c>
      <c r="T10431">
        <v>0</v>
      </c>
      <c r="U10431">
        <v>0</v>
      </c>
      <c r="V10431">
        <v>3</v>
      </c>
      <c r="W10431" t="s">
        <v>38375</v>
      </c>
      <c r="X10431" t="s">
        <v>1624</v>
      </c>
      <c r="Y10431">
        <v>1953</v>
      </c>
    </row>
    <row r="10432" spans="1:25" x14ac:dyDescent="0.3">
      <c r="A10432" s="2">
        <v>19387</v>
      </c>
      <c r="C10432" t="s">
        <v>13151</v>
      </c>
      <c r="D10432" t="s">
        <v>38348</v>
      </c>
      <c r="E10432" t="s">
        <v>38376</v>
      </c>
      <c r="F10432" t="s">
        <v>27</v>
      </c>
      <c r="G10432" t="s">
        <v>169</v>
      </c>
      <c r="H10432" t="s">
        <v>40</v>
      </c>
      <c r="I10432" t="s">
        <v>92</v>
      </c>
      <c r="J10432" t="s">
        <v>38377</v>
      </c>
      <c r="L10432">
        <v>1944</v>
      </c>
      <c r="N10432" t="s">
        <v>1717</v>
      </c>
      <c r="O10432" t="s">
        <v>43</v>
      </c>
      <c r="P10432" t="s">
        <v>44</v>
      </c>
      <c r="Q10432">
        <v>5</v>
      </c>
      <c r="R10432">
        <v>0</v>
      </c>
      <c r="S10432">
        <v>26</v>
      </c>
      <c r="T10432">
        <v>0</v>
      </c>
      <c r="U10432">
        <v>0</v>
      </c>
      <c r="V10432">
        <v>0</v>
      </c>
      <c r="W10432" t="s">
        <v>38378</v>
      </c>
      <c r="X10432" t="s">
        <v>136</v>
      </c>
      <c r="Y10432">
        <v>1953</v>
      </c>
    </row>
    <row r="10433" spans="1:25" x14ac:dyDescent="0.3">
      <c r="A10433" s="2">
        <v>19387</v>
      </c>
      <c r="C10433" t="s">
        <v>21719</v>
      </c>
      <c r="D10433" t="s">
        <v>7481</v>
      </c>
      <c r="E10433" t="s">
        <v>38379</v>
      </c>
      <c r="F10433" t="s">
        <v>49</v>
      </c>
      <c r="G10433" t="s">
        <v>50</v>
      </c>
      <c r="H10433" t="s">
        <v>29</v>
      </c>
      <c r="I10433" t="s">
        <v>141</v>
      </c>
      <c r="J10433" t="s">
        <v>38380</v>
      </c>
      <c r="K10433" t="s">
        <v>38379</v>
      </c>
      <c r="L10433">
        <v>1943</v>
      </c>
      <c r="N10433" t="s">
        <v>38381</v>
      </c>
      <c r="O10433" t="s">
        <v>33</v>
      </c>
      <c r="P10433" t="s">
        <v>34</v>
      </c>
      <c r="Q10433">
        <v>8</v>
      </c>
      <c r="R10433">
        <v>8</v>
      </c>
      <c r="S10433">
        <v>2</v>
      </c>
      <c r="T10433">
        <v>2</v>
      </c>
      <c r="U10433">
        <v>0</v>
      </c>
      <c r="V10433">
        <v>10</v>
      </c>
      <c r="W10433" t="s">
        <v>38382</v>
      </c>
      <c r="X10433" t="s">
        <v>136</v>
      </c>
      <c r="Y10433">
        <v>1953</v>
      </c>
    </row>
    <row r="10434" spans="1:25" x14ac:dyDescent="0.3">
      <c r="A10434" s="2">
        <v>19387</v>
      </c>
      <c r="C10434" t="s">
        <v>33429</v>
      </c>
      <c r="D10434" t="s">
        <v>47</v>
      </c>
      <c r="E10434" t="s">
        <v>38383</v>
      </c>
      <c r="F10434" t="s">
        <v>66</v>
      </c>
      <c r="G10434" t="s">
        <v>50</v>
      </c>
      <c r="H10434" t="s">
        <v>40</v>
      </c>
      <c r="I10434" t="s">
        <v>30</v>
      </c>
      <c r="J10434" t="s">
        <v>17984</v>
      </c>
      <c r="K10434" t="s">
        <v>24278</v>
      </c>
      <c r="L10434">
        <v>10</v>
      </c>
      <c r="N10434" t="s">
        <v>18327</v>
      </c>
      <c r="O10434" t="s">
        <v>43</v>
      </c>
      <c r="P10434" t="s">
        <v>44</v>
      </c>
      <c r="Q10434">
        <v>3</v>
      </c>
      <c r="R10434">
        <v>0</v>
      </c>
      <c r="S10434">
        <v>0</v>
      </c>
      <c r="T10434">
        <v>0</v>
      </c>
      <c r="U10434">
        <v>0</v>
      </c>
      <c r="V10434">
        <v>0</v>
      </c>
      <c r="W10434" t="s">
        <v>38384</v>
      </c>
      <c r="X10434" t="s">
        <v>136</v>
      </c>
      <c r="Y10434">
        <v>1953</v>
      </c>
    </row>
    <row r="10435" spans="1:25" x14ac:dyDescent="0.3">
      <c r="A10435" s="2">
        <v>19388</v>
      </c>
      <c r="B10435" t="s">
        <v>1036</v>
      </c>
      <c r="C10435" t="s">
        <v>19502</v>
      </c>
      <c r="D10435" t="s">
        <v>38385</v>
      </c>
      <c r="E10435" t="s">
        <v>38386</v>
      </c>
      <c r="F10435" t="s">
        <v>27</v>
      </c>
      <c r="G10435" t="s">
        <v>374</v>
      </c>
      <c r="H10435" t="s">
        <v>40</v>
      </c>
      <c r="I10435" t="s">
        <v>30</v>
      </c>
      <c r="J10435" t="s">
        <v>38387</v>
      </c>
      <c r="K10435" t="s">
        <v>38388</v>
      </c>
      <c r="L10435">
        <v>1944</v>
      </c>
      <c r="N10435" t="s">
        <v>26405</v>
      </c>
      <c r="O10435" t="s">
        <v>629</v>
      </c>
      <c r="P10435" t="s">
        <v>630</v>
      </c>
      <c r="Q10435">
        <v>2</v>
      </c>
      <c r="R10435">
        <v>0</v>
      </c>
      <c r="S10435">
        <v>0</v>
      </c>
      <c r="T10435">
        <v>0</v>
      </c>
      <c r="U10435">
        <v>0</v>
      </c>
      <c r="V10435">
        <v>0</v>
      </c>
      <c r="W10435" t="s">
        <v>38389</v>
      </c>
      <c r="X10435" t="s">
        <v>36</v>
      </c>
      <c r="Y10435">
        <v>1953</v>
      </c>
    </row>
    <row r="10436" spans="1:25" x14ac:dyDescent="0.3">
      <c r="A10436" s="2">
        <v>19388</v>
      </c>
      <c r="C10436" t="s">
        <v>18749</v>
      </c>
      <c r="D10436" t="s">
        <v>784</v>
      </c>
      <c r="E10436" t="s">
        <v>38390</v>
      </c>
      <c r="F10436" t="s">
        <v>49</v>
      </c>
      <c r="G10436" t="s">
        <v>59</v>
      </c>
      <c r="H10436" t="s">
        <v>29</v>
      </c>
      <c r="I10436" t="s">
        <v>141</v>
      </c>
      <c r="J10436" t="s">
        <v>38391</v>
      </c>
      <c r="K10436" t="s">
        <v>38392</v>
      </c>
      <c r="L10436">
        <v>1944</v>
      </c>
      <c r="N10436" t="s">
        <v>38393</v>
      </c>
      <c r="O10436" t="s">
        <v>789</v>
      </c>
      <c r="P10436" t="s">
        <v>34</v>
      </c>
      <c r="Q10436">
        <v>5</v>
      </c>
      <c r="R10436">
        <v>5</v>
      </c>
      <c r="S10436">
        <v>0</v>
      </c>
      <c r="T10436">
        <v>0</v>
      </c>
      <c r="U10436">
        <v>0</v>
      </c>
      <c r="V10436">
        <v>5</v>
      </c>
      <c r="W10436" t="s">
        <v>38394</v>
      </c>
      <c r="X10436" t="s">
        <v>57</v>
      </c>
      <c r="Y10436">
        <v>1953</v>
      </c>
    </row>
    <row r="10437" spans="1:25" x14ac:dyDescent="0.3">
      <c r="A10437" s="2">
        <v>19388</v>
      </c>
      <c r="C10437" t="s">
        <v>19449</v>
      </c>
      <c r="D10437" t="s">
        <v>30363</v>
      </c>
      <c r="E10437" t="s">
        <v>38395</v>
      </c>
      <c r="F10437" t="s">
        <v>49</v>
      </c>
      <c r="G10437" t="s">
        <v>12814</v>
      </c>
      <c r="H10437" t="s">
        <v>40</v>
      </c>
      <c r="I10437" t="s">
        <v>51</v>
      </c>
      <c r="J10437" t="s">
        <v>38270</v>
      </c>
      <c r="N10437" t="s">
        <v>34563</v>
      </c>
      <c r="O10437" t="s">
        <v>34268</v>
      </c>
      <c r="P10437" t="s">
        <v>519</v>
      </c>
      <c r="Q10437">
        <v>14</v>
      </c>
      <c r="R10437">
        <v>9</v>
      </c>
      <c r="S10437">
        <v>0</v>
      </c>
      <c r="T10437">
        <v>0</v>
      </c>
      <c r="U10437">
        <v>0</v>
      </c>
      <c r="V10437">
        <v>9</v>
      </c>
      <c r="W10437" t="s">
        <v>38396</v>
      </c>
      <c r="X10437" t="s">
        <v>1624</v>
      </c>
      <c r="Y10437">
        <v>1953</v>
      </c>
    </row>
    <row r="10438" spans="1:25" x14ac:dyDescent="0.3">
      <c r="A10438" s="2">
        <v>19389</v>
      </c>
      <c r="C10438" t="s">
        <v>32145</v>
      </c>
      <c r="D10438" t="s">
        <v>30363</v>
      </c>
      <c r="E10438" t="s">
        <v>38397</v>
      </c>
      <c r="F10438" t="s">
        <v>27</v>
      </c>
      <c r="G10438" t="s">
        <v>50</v>
      </c>
      <c r="H10438" t="s">
        <v>40</v>
      </c>
      <c r="I10438" t="s">
        <v>30</v>
      </c>
      <c r="J10438" t="s">
        <v>38259</v>
      </c>
      <c r="K10438" t="s">
        <v>38398</v>
      </c>
      <c r="L10438">
        <v>1948</v>
      </c>
      <c r="N10438" t="s">
        <v>38261</v>
      </c>
      <c r="O10438" t="s">
        <v>33</v>
      </c>
      <c r="P10438" t="s">
        <v>34</v>
      </c>
      <c r="Q10438">
        <v>7</v>
      </c>
      <c r="R10438">
        <v>4</v>
      </c>
      <c r="S10438">
        <v>0</v>
      </c>
      <c r="T10438">
        <v>0</v>
      </c>
      <c r="U10438">
        <v>0</v>
      </c>
      <c r="V10438">
        <v>4</v>
      </c>
      <c r="W10438" t="s">
        <v>38399</v>
      </c>
      <c r="X10438" t="s">
        <v>57</v>
      </c>
      <c r="Y10438">
        <v>1953</v>
      </c>
    </row>
    <row r="10439" spans="1:25" x14ac:dyDescent="0.3">
      <c r="A10439" s="2">
        <v>19391</v>
      </c>
      <c r="C10439" t="s">
        <v>16988</v>
      </c>
      <c r="D10439" t="s">
        <v>784</v>
      </c>
      <c r="E10439" t="s">
        <v>38400</v>
      </c>
      <c r="F10439" t="s">
        <v>27</v>
      </c>
      <c r="G10439" t="s">
        <v>59</v>
      </c>
      <c r="H10439" t="s">
        <v>29</v>
      </c>
      <c r="I10439" t="s">
        <v>51</v>
      </c>
      <c r="N10439" t="s">
        <v>22132</v>
      </c>
      <c r="O10439" t="s">
        <v>789</v>
      </c>
      <c r="P10439" t="s">
        <v>34</v>
      </c>
      <c r="Q10439">
        <v>9</v>
      </c>
      <c r="R10439">
        <v>9</v>
      </c>
      <c r="S10439">
        <v>0</v>
      </c>
      <c r="T10439">
        <v>0</v>
      </c>
      <c r="U10439">
        <v>0</v>
      </c>
      <c r="V10439">
        <v>9</v>
      </c>
      <c r="W10439" t="s">
        <v>38401</v>
      </c>
      <c r="X10439" t="s">
        <v>57</v>
      </c>
      <c r="Y10439">
        <v>1953</v>
      </c>
    </row>
    <row r="10440" spans="1:25" x14ac:dyDescent="0.3">
      <c r="A10440" s="2">
        <v>19391</v>
      </c>
      <c r="C10440" t="s">
        <v>31111</v>
      </c>
      <c r="D10440" t="s">
        <v>7481</v>
      </c>
      <c r="E10440" t="s">
        <v>38402</v>
      </c>
      <c r="F10440" t="s">
        <v>49</v>
      </c>
      <c r="G10440" t="s">
        <v>91</v>
      </c>
      <c r="H10440" t="s">
        <v>29</v>
      </c>
      <c r="I10440" t="s">
        <v>141</v>
      </c>
      <c r="K10440" t="s">
        <v>38403</v>
      </c>
      <c r="N10440" t="s">
        <v>26020</v>
      </c>
      <c r="O10440" t="s">
        <v>3848</v>
      </c>
      <c r="P10440" t="s">
        <v>519</v>
      </c>
      <c r="Q10440">
        <v>11</v>
      </c>
      <c r="R10440">
        <v>11</v>
      </c>
      <c r="S10440">
        <v>0</v>
      </c>
      <c r="T10440">
        <v>0</v>
      </c>
      <c r="U10440">
        <v>0</v>
      </c>
      <c r="V10440">
        <v>11</v>
      </c>
      <c r="W10440" t="s">
        <v>38404</v>
      </c>
      <c r="X10440" t="s">
        <v>136</v>
      </c>
      <c r="Y10440">
        <v>1953</v>
      </c>
    </row>
    <row r="10441" spans="1:25" x14ac:dyDescent="0.3">
      <c r="A10441" s="2">
        <v>19392</v>
      </c>
      <c r="B10441" t="s">
        <v>38405</v>
      </c>
      <c r="C10441" t="s">
        <v>23763</v>
      </c>
      <c r="D10441" t="s">
        <v>29835</v>
      </c>
      <c r="E10441" t="s">
        <v>38406</v>
      </c>
      <c r="F10441" t="s">
        <v>49</v>
      </c>
      <c r="G10441" t="s">
        <v>284</v>
      </c>
      <c r="H10441" t="s">
        <v>29</v>
      </c>
      <c r="I10441" t="s">
        <v>92</v>
      </c>
      <c r="J10441" t="s">
        <v>38407</v>
      </c>
      <c r="K10441" t="s">
        <v>38408</v>
      </c>
      <c r="L10441">
        <v>1946</v>
      </c>
      <c r="N10441" t="s">
        <v>2259</v>
      </c>
      <c r="O10441" t="s">
        <v>623</v>
      </c>
      <c r="P10441" t="s">
        <v>623</v>
      </c>
      <c r="Q10441">
        <v>6</v>
      </c>
      <c r="R10441">
        <v>6</v>
      </c>
      <c r="S10441">
        <v>33</v>
      </c>
      <c r="T10441">
        <v>33</v>
      </c>
      <c r="U10441">
        <v>0</v>
      </c>
      <c r="V10441">
        <v>39</v>
      </c>
      <c r="W10441" t="s">
        <v>38409</v>
      </c>
      <c r="X10441" t="s">
        <v>57</v>
      </c>
      <c r="Y10441">
        <v>1953</v>
      </c>
    </row>
    <row r="10442" spans="1:25" x14ac:dyDescent="0.3">
      <c r="A10442" s="2">
        <v>19393</v>
      </c>
      <c r="C10442" t="s">
        <v>17705</v>
      </c>
      <c r="D10442" t="s">
        <v>34461</v>
      </c>
      <c r="E10442" t="s">
        <v>38410</v>
      </c>
      <c r="F10442" t="s">
        <v>49</v>
      </c>
      <c r="G10442" t="s">
        <v>169</v>
      </c>
      <c r="H10442" t="s">
        <v>29</v>
      </c>
      <c r="I10442" t="s">
        <v>51</v>
      </c>
      <c r="K10442" t="s">
        <v>38411</v>
      </c>
      <c r="L10442">
        <v>1944</v>
      </c>
      <c r="N10442" t="s">
        <v>38412</v>
      </c>
      <c r="O10442" t="s">
        <v>14938</v>
      </c>
      <c r="P10442" t="s">
        <v>519</v>
      </c>
      <c r="Q10442">
        <v>3</v>
      </c>
      <c r="R10442">
        <v>3</v>
      </c>
      <c r="S10442">
        <v>15</v>
      </c>
      <c r="T10442">
        <v>15</v>
      </c>
      <c r="U10442">
        <v>0</v>
      </c>
      <c r="V10442">
        <v>18</v>
      </c>
      <c r="W10442" t="s">
        <v>38413</v>
      </c>
      <c r="X10442" t="s">
        <v>1624</v>
      </c>
      <c r="Y10442">
        <v>1953</v>
      </c>
    </row>
    <row r="10443" spans="1:25" x14ac:dyDescent="0.3">
      <c r="A10443" s="2">
        <v>19394</v>
      </c>
      <c r="C10443" t="s">
        <v>23641</v>
      </c>
      <c r="D10443" t="s">
        <v>30363</v>
      </c>
      <c r="E10443" t="s">
        <v>38414</v>
      </c>
      <c r="F10443" t="s">
        <v>49</v>
      </c>
      <c r="G10443" t="s">
        <v>59</v>
      </c>
      <c r="H10443" t="s">
        <v>29</v>
      </c>
      <c r="K10443" t="s">
        <v>38415</v>
      </c>
      <c r="L10443">
        <v>1944</v>
      </c>
      <c r="N10443" t="s">
        <v>35105</v>
      </c>
      <c r="O10443" t="s">
        <v>34268</v>
      </c>
      <c r="P10443" t="s">
        <v>519</v>
      </c>
      <c r="Q10443">
        <v>3</v>
      </c>
      <c r="R10443">
        <v>3</v>
      </c>
      <c r="S10443">
        <v>0</v>
      </c>
      <c r="T10443">
        <v>0</v>
      </c>
      <c r="U10443">
        <v>0</v>
      </c>
      <c r="V10443">
        <v>3</v>
      </c>
      <c r="W10443" t="s">
        <v>38416</v>
      </c>
      <c r="X10443" t="s">
        <v>57</v>
      </c>
      <c r="Y10443">
        <v>1953</v>
      </c>
    </row>
    <row r="10444" spans="1:25" x14ac:dyDescent="0.3">
      <c r="A10444" s="2">
        <v>19394</v>
      </c>
      <c r="C10444" t="s">
        <v>17705</v>
      </c>
      <c r="D10444" t="s">
        <v>30363</v>
      </c>
      <c r="E10444" t="s">
        <v>38417</v>
      </c>
      <c r="F10444" t="s">
        <v>66</v>
      </c>
      <c r="G10444" t="s">
        <v>59</v>
      </c>
      <c r="H10444" t="s">
        <v>40</v>
      </c>
      <c r="I10444" t="s">
        <v>30</v>
      </c>
      <c r="K10444" t="s">
        <v>35133</v>
      </c>
      <c r="L10444">
        <v>1944</v>
      </c>
      <c r="N10444" t="s">
        <v>6589</v>
      </c>
      <c r="O10444" t="s">
        <v>68</v>
      </c>
      <c r="P10444" t="s">
        <v>44</v>
      </c>
      <c r="Q10444">
        <v>0</v>
      </c>
      <c r="R10444">
        <v>0</v>
      </c>
      <c r="S10444">
        <v>0</v>
      </c>
      <c r="T10444">
        <v>0</v>
      </c>
      <c r="U10444">
        <v>0</v>
      </c>
      <c r="V10444">
        <v>0</v>
      </c>
      <c r="W10444" t="s">
        <v>29488</v>
      </c>
      <c r="X10444" t="s">
        <v>57</v>
      </c>
      <c r="Y10444">
        <v>1953</v>
      </c>
    </row>
    <row r="10445" spans="1:25" x14ac:dyDescent="0.3">
      <c r="A10445" s="2">
        <v>19394</v>
      </c>
      <c r="C10445" t="s">
        <v>11541</v>
      </c>
      <c r="D10445" t="s">
        <v>38418</v>
      </c>
      <c r="E10445" t="s">
        <v>38419</v>
      </c>
      <c r="F10445" t="s">
        <v>66</v>
      </c>
      <c r="G10445" t="s">
        <v>169</v>
      </c>
      <c r="H10445" t="s">
        <v>40</v>
      </c>
      <c r="I10445" t="s">
        <v>30</v>
      </c>
      <c r="J10445" t="s">
        <v>38420</v>
      </c>
      <c r="N10445" t="s">
        <v>38421</v>
      </c>
      <c r="O10445" t="s">
        <v>3718</v>
      </c>
      <c r="P10445" t="s">
        <v>939</v>
      </c>
      <c r="Q10445">
        <v>2</v>
      </c>
      <c r="R10445">
        <v>0</v>
      </c>
      <c r="S10445">
        <v>10</v>
      </c>
      <c r="T10445">
        <v>0</v>
      </c>
      <c r="U10445">
        <v>0</v>
      </c>
      <c r="V10445">
        <v>0</v>
      </c>
      <c r="W10445" t="s">
        <v>38422</v>
      </c>
      <c r="X10445" t="s">
        <v>36</v>
      </c>
      <c r="Y10445">
        <v>1953</v>
      </c>
    </row>
    <row r="10446" spans="1:25" x14ac:dyDescent="0.3">
      <c r="A10446" s="2">
        <v>19396</v>
      </c>
      <c r="C10446" t="s">
        <v>17705</v>
      </c>
      <c r="D10446" t="s">
        <v>29693</v>
      </c>
      <c r="E10446" t="s">
        <v>38423</v>
      </c>
      <c r="F10446" t="s">
        <v>27</v>
      </c>
      <c r="G10446" t="s">
        <v>50</v>
      </c>
      <c r="H10446" t="s">
        <v>40</v>
      </c>
      <c r="I10446" t="s">
        <v>30</v>
      </c>
      <c r="J10446" t="s">
        <v>38424</v>
      </c>
      <c r="N10446" t="s">
        <v>38425</v>
      </c>
      <c r="O10446" t="s">
        <v>1150</v>
      </c>
      <c r="P10446" t="s">
        <v>44</v>
      </c>
      <c r="Q10446">
        <v>0</v>
      </c>
      <c r="R10446">
        <v>0</v>
      </c>
      <c r="S10446">
        <v>0</v>
      </c>
      <c r="T10446">
        <v>0</v>
      </c>
      <c r="U10446">
        <v>0</v>
      </c>
      <c r="V10446">
        <v>0</v>
      </c>
      <c r="W10446" t="s">
        <v>38426</v>
      </c>
      <c r="X10446" t="s">
        <v>105</v>
      </c>
      <c r="Y10446">
        <v>1953</v>
      </c>
    </row>
    <row r="10447" spans="1:25" x14ac:dyDescent="0.3">
      <c r="A10447" s="2">
        <v>19397</v>
      </c>
      <c r="B10447" t="s">
        <v>19114</v>
      </c>
      <c r="C10447" t="s">
        <v>19192</v>
      </c>
      <c r="D10447" t="s">
        <v>37995</v>
      </c>
      <c r="E10447" t="s">
        <v>38427</v>
      </c>
      <c r="F10447" t="s">
        <v>66</v>
      </c>
      <c r="G10447" t="s">
        <v>169</v>
      </c>
      <c r="H10447" t="s">
        <v>40</v>
      </c>
      <c r="I10447" t="s">
        <v>30</v>
      </c>
      <c r="J10447" t="s">
        <v>38428</v>
      </c>
      <c r="K10447" t="s">
        <v>38429</v>
      </c>
      <c r="L10447">
        <v>1944</v>
      </c>
      <c r="N10447" t="s">
        <v>35708</v>
      </c>
      <c r="O10447" t="s">
        <v>68</v>
      </c>
      <c r="P10447" t="s">
        <v>44</v>
      </c>
      <c r="Q10447">
        <v>6</v>
      </c>
      <c r="R10447">
        <v>0</v>
      </c>
      <c r="S10447">
        <v>13</v>
      </c>
      <c r="T10447">
        <v>3</v>
      </c>
      <c r="U10447">
        <v>0</v>
      </c>
      <c r="V10447">
        <v>3</v>
      </c>
      <c r="W10447" t="s">
        <v>38430</v>
      </c>
      <c r="X10447" t="s">
        <v>136</v>
      </c>
      <c r="Y10447">
        <v>1953</v>
      </c>
    </row>
    <row r="10448" spans="1:25" x14ac:dyDescent="0.3">
      <c r="A10448" s="2">
        <v>19397</v>
      </c>
      <c r="C10448" t="s">
        <v>31358</v>
      </c>
      <c r="D10448" t="s">
        <v>29796</v>
      </c>
      <c r="E10448" t="s">
        <v>38431</v>
      </c>
      <c r="F10448" t="s">
        <v>66</v>
      </c>
      <c r="G10448" t="s">
        <v>59</v>
      </c>
      <c r="H10448" t="s">
        <v>40</v>
      </c>
      <c r="I10448" t="s">
        <v>30</v>
      </c>
      <c r="K10448" t="s">
        <v>1532</v>
      </c>
      <c r="L10448">
        <v>1948</v>
      </c>
      <c r="N10448" t="s">
        <v>8070</v>
      </c>
      <c r="O10448" t="s">
        <v>221</v>
      </c>
      <c r="P10448" t="s">
        <v>44</v>
      </c>
      <c r="Q10448">
        <v>0</v>
      </c>
      <c r="R10448">
        <v>0</v>
      </c>
      <c r="S10448">
        <v>0</v>
      </c>
      <c r="T10448">
        <v>0</v>
      </c>
      <c r="U10448">
        <v>0</v>
      </c>
      <c r="V10448">
        <v>0</v>
      </c>
      <c r="W10448" t="s">
        <v>38432</v>
      </c>
      <c r="X10448" t="s">
        <v>36</v>
      </c>
      <c r="Y10448">
        <v>1953</v>
      </c>
    </row>
    <row r="10449" spans="1:25" x14ac:dyDescent="0.3">
      <c r="A10449" s="2">
        <v>19397</v>
      </c>
      <c r="C10449" t="s">
        <v>33142</v>
      </c>
      <c r="D10449" t="s">
        <v>30363</v>
      </c>
      <c r="E10449" t="s">
        <v>38433</v>
      </c>
      <c r="F10449" t="s">
        <v>49</v>
      </c>
      <c r="G10449" t="s">
        <v>59</v>
      </c>
      <c r="H10449" t="s">
        <v>40</v>
      </c>
      <c r="I10449" t="s">
        <v>51</v>
      </c>
      <c r="J10449" t="s">
        <v>38434</v>
      </c>
      <c r="N10449" t="s">
        <v>38435</v>
      </c>
      <c r="O10449" t="s">
        <v>43</v>
      </c>
      <c r="P10449" t="s">
        <v>44</v>
      </c>
      <c r="Q10449">
        <v>14</v>
      </c>
      <c r="R10449">
        <v>0</v>
      </c>
      <c r="S10449">
        <v>0</v>
      </c>
      <c r="T10449">
        <v>0</v>
      </c>
      <c r="U10449">
        <v>0</v>
      </c>
      <c r="V10449">
        <v>0</v>
      </c>
      <c r="W10449" t="s">
        <v>38436</v>
      </c>
      <c r="X10449" t="s">
        <v>36</v>
      </c>
      <c r="Y10449">
        <v>1953</v>
      </c>
    </row>
    <row r="10450" spans="1:25" x14ac:dyDescent="0.3">
      <c r="A10450" s="2">
        <v>19399</v>
      </c>
      <c r="B10450" t="s">
        <v>2837</v>
      </c>
      <c r="C10450" t="s">
        <v>19502</v>
      </c>
      <c r="D10450" t="s">
        <v>31951</v>
      </c>
      <c r="E10450" t="s">
        <v>6776</v>
      </c>
      <c r="F10450" t="s">
        <v>66</v>
      </c>
      <c r="G10450" t="s">
        <v>59</v>
      </c>
      <c r="H10450" t="s">
        <v>40</v>
      </c>
      <c r="I10450" t="s">
        <v>345</v>
      </c>
      <c r="J10450" t="s">
        <v>38437</v>
      </c>
      <c r="N10450" t="s">
        <v>5899</v>
      </c>
      <c r="O10450" t="s">
        <v>54</v>
      </c>
      <c r="P10450" t="s">
        <v>55</v>
      </c>
      <c r="Q10450">
        <v>5</v>
      </c>
      <c r="R10450">
        <v>5</v>
      </c>
      <c r="S10450">
        <v>35</v>
      </c>
      <c r="T10450">
        <v>24</v>
      </c>
      <c r="U10450">
        <v>0</v>
      </c>
      <c r="V10450">
        <v>29</v>
      </c>
      <c r="W10450" t="s">
        <v>38438</v>
      </c>
      <c r="X10450" t="s">
        <v>57</v>
      </c>
      <c r="Y10450">
        <v>1953</v>
      </c>
    </row>
    <row r="10451" spans="1:25" x14ac:dyDescent="0.3">
      <c r="A10451" s="2">
        <v>19399</v>
      </c>
      <c r="C10451" t="s">
        <v>34126</v>
      </c>
      <c r="D10451" t="s">
        <v>30363</v>
      </c>
      <c r="E10451" t="s">
        <v>38439</v>
      </c>
      <c r="F10451" t="s">
        <v>66</v>
      </c>
      <c r="G10451" t="s">
        <v>50</v>
      </c>
      <c r="H10451" t="s">
        <v>40</v>
      </c>
      <c r="I10451" t="s">
        <v>30</v>
      </c>
      <c r="J10451" t="s">
        <v>34788</v>
      </c>
      <c r="K10451" t="s">
        <v>34501</v>
      </c>
      <c r="L10451">
        <v>1951</v>
      </c>
      <c r="N10451" t="s">
        <v>32126</v>
      </c>
      <c r="O10451" t="s">
        <v>33</v>
      </c>
      <c r="P10451" t="s">
        <v>34</v>
      </c>
      <c r="Q10451">
        <v>0</v>
      </c>
      <c r="R10451">
        <v>0</v>
      </c>
      <c r="S10451">
        <v>0</v>
      </c>
      <c r="T10451">
        <v>0</v>
      </c>
      <c r="U10451">
        <v>0</v>
      </c>
      <c r="V10451">
        <v>0</v>
      </c>
      <c r="W10451" t="s">
        <v>38440</v>
      </c>
      <c r="X10451" t="s">
        <v>136</v>
      </c>
      <c r="Y10451">
        <v>1953</v>
      </c>
    </row>
    <row r="10452" spans="1:25" x14ac:dyDescent="0.3">
      <c r="A10452" s="2">
        <v>19400</v>
      </c>
      <c r="C10452" t="s">
        <v>34126</v>
      </c>
      <c r="D10452" t="s">
        <v>30363</v>
      </c>
      <c r="E10452" t="s">
        <v>38441</v>
      </c>
      <c r="F10452" t="s">
        <v>66</v>
      </c>
      <c r="G10452" t="s">
        <v>374</v>
      </c>
      <c r="H10452" t="s">
        <v>29</v>
      </c>
      <c r="I10452" t="s">
        <v>51</v>
      </c>
      <c r="K10452" t="s">
        <v>38442</v>
      </c>
      <c r="L10452">
        <v>1950</v>
      </c>
      <c r="N10452" t="s">
        <v>38443</v>
      </c>
      <c r="O10452" t="s">
        <v>489</v>
      </c>
      <c r="P10452" t="s">
        <v>44</v>
      </c>
      <c r="Q10452">
        <v>5</v>
      </c>
      <c r="R10452">
        <v>5</v>
      </c>
      <c r="S10452">
        <v>0</v>
      </c>
      <c r="T10452">
        <v>0</v>
      </c>
      <c r="U10452">
        <v>0</v>
      </c>
      <c r="V10452">
        <v>5</v>
      </c>
      <c r="W10452" t="s">
        <v>38444</v>
      </c>
      <c r="X10452" t="s">
        <v>136</v>
      </c>
      <c r="Y10452">
        <v>1953</v>
      </c>
    </row>
    <row r="10453" spans="1:25" x14ac:dyDescent="0.3">
      <c r="A10453" s="2">
        <v>19402</v>
      </c>
      <c r="B10453" t="s">
        <v>1293</v>
      </c>
      <c r="C10453" t="s">
        <v>18381</v>
      </c>
      <c r="D10453" t="s">
        <v>15943</v>
      </c>
      <c r="E10453" t="s">
        <v>7653</v>
      </c>
      <c r="F10453" t="s">
        <v>27</v>
      </c>
      <c r="G10453" t="s">
        <v>59</v>
      </c>
      <c r="H10453" t="s">
        <v>40</v>
      </c>
      <c r="I10453" t="s">
        <v>92</v>
      </c>
      <c r="J10453" t="s">
        <v>38445</v>
      </c>
      <c r="N10453" t="s">
        <v>16047</v>
      </c>
      <c r="O10453" t="s">
        <v>952</v>
      </c>
      <c r="P10453" t="s">
        <v>630</v>
      </c>
      <c r="Q10453">
        <v>2</v>
      </c>
      <c r="R10453">
        <v>0</v>
      </c>
      <c r="S10453">
        <v>2</v>
      </c>
      <c r="T10453">
        <v>0</v>
      </c>
      <c r="U10453">
        <v>0</v>
      </c>
      <c r="V10453">
        <v>0</v>
      </c>
      <c r="W10453" t="s">
        <v>38446</v>
      </c>
      <c r="X10453" t="s">
        <v>36</v>
      </c>
      <c r="Y10453">
        <v>1953</v>
      </c>
    </row>
    <row r="10454" spans="1:25" x14ac:dyDescent="0.3">
      <c r="A10454" s="2">
        <v>19403</v>
      </c>
      <c r="C10454" t="s">
        <v>33142</v>
      </c>
      <c r="D10454" t="s">
        <v>30363</v>
      </c>
      <c r="E10454" t="s">
        <v>38447</v>
      </c>
      <c r="F10454" t="s">
        <v>66</v>
      </c>
      <c r="G10454" t="s">
        <v>59</v>
      </c>
      <c r="H10454" t="s">
        <v>40</v>
      </c>
      <c r="I10454" t="s">
        <v>51</v>
      </c>
      <c r="J10454" t="s">
        <v>38448</v>
      </c>
      <c r="N10454" t="s">
        <v>22132</v>
      </c>
      <c r="O10454" t="s">
        <v>789</v>
      </c>
      <c r="P10454" t="s">
        <v>34</v>
      </c>
      <c r="Q10454">
        <v>17</v>
      </c>
      <c r="R10454">
        <v>2</v>
      </c>
      <c r="S10454">
        <v>0</v>
      </c>
      <c r="T10454">
        <v>0</v>
      </c>
      <c r="U10454">
        <v>0</v>
      </c>
      <c r="V10454">
        <v>2</v>
      </c>
      <c r="W10454" t="s">
        <v>38449</v>
      </c>
      <c r="X10454" t="s">
        <v>136</v>
      </c>
      <c r="Y10454">
        <v>1953</v>
      </c>
    </row>
    <row r="10455" spans="1:25" x14ac:dyDescent="0.3">
      <c r="A10455" s="2">
        <v>19403</v>
      </c>
      <c r="C10455" t="s">
        <v>16763</v>
      </c>
      <c r="D10455" t="s">
        <v>64</v>
      </c>
      <c r="E10455" t="s">
        <v>38450</v>
      </c>
      <c r="F10455" t="s">
        <v>49</v>
      </c>
      <c r="G10455" t="s">
        <v>28</v>
      </c>
      <c r="H10455" t="s">
        <v>29</v>
      </c>
      <c r="I10455" t="s">
        <v>51</v>
      </c>
      <c r="J10455" t="s">
        <v>38451</v>
      </c>
      <c r="K10455" t="s">
        <v>38452</v>
      </c>
      <c r="L10455">
        <v>1945</v>
      </c>
      <c r="N10455" t="s">
        <v>38453</v>
      </c>
      <c r="O10455" t="s">
        <v>68</v>
      </c>
      <c r="P10455" t="s">
        <v>44</v>
      </c>
      <c r="Q10455">
        <v>3</v>
      </c>
      <c r="R10455">
        <v>3</v>
      </c>
      <c r="S10455">
        <v>3</v>
      </c>
      <c r="T10455">
        <v>3</v>
      </c>
      <c r="U10455">
        <v>0</v>
      </c>
      <c r="V10455">
        <v>6</v>
      </c>
      <c r="W10455" t="s">
        <v>38454</v>
      </c>
      <c r="X10455" t="s">
        <v>57</v>
      </c>
      <c r="Y10455">
        <v>1953</v>
      </c>
    </row>
    <row r="10456" spans="1:25" x14ac:dyDescent="0.3">
      <c r="A10456" s="2">
        <v>19403</v>
      </c>
      <c r="C10456" t="s">
        <v>10192</v>
      </c>
      <c r="D10456" t="s">
        <v>31398</v>
      </c>
      <c r="E10456" t="s">
        <v>38455</v>
      </c>
      <c r="F10456" t="s">
        <v>10674</v>
      </c>
      <c r="G10456" t="s">
        <v>169</v>
      </c>
      <c r="H10456" t="s">
        <v>40</v>
      </c>
      <c r="I10456" t="s">
        <v>30</v>
      </c>
      <c r="K10456" t="s">
        <v>38456</v>
      </c>
      <c r="L10456">
        <v>1940</v>
      </c>
      <c r="N10456" t="s">
        <v>38457</v>
      </c>
      <c r="O10456" t="s">
        <v>27397</v>
      </c>
      <c r="P10456" t="s">
        <v>519</v>
      </c>
      <c r="Q10456">
        <v>2</v>
      </c>
      <c r="R10456">
        <v>0</v>
      </c>
      <c r="S10456">
        <v>3</v>
      </c>
      <c r="T10456">
        <v>0</v>
      </c>
      <c r="U10456">
        <v>0</v>
      </c>
      <c r="V10456">
        <v>0</v>
      </c>
      <c r="W10456" t="s">
        <v>38458</v>
      </c>
      <c r="X10456" t="s">
        <v>36</v>
      </c>
      <c r="Y10456">
        <v>1953</v>
      </c>
    </row>
    <row r="10457" spans="1:25" x14ac:dyDescent="0.3">
      <c r="A10457" s="2">
        <v>19403</v>
      </c>
      <c r="C10457" t="s">
        <v>37135</v>
      </c>
      <c r="D10457" t="s">
        <v>47</v>
      </c>
      <c r="E10457" t="s">
        <v>38459</v>
      </c>
      <c r="F10457" t="s">
        <v>66</v>
      </c>
      <c r="G10457" t="s">
        <v>50</v>
      </c>
      <c r="H10457" t="s">
        <v>29</v>
      </c>
      <c r="I10457" t="s">
        <v>30</v>
      </c>
      <c r="J10457" t="s">
        <v>15735</v>
      </c>
      <c r="K10457" t="s">
        <v>5017</v>
      </c>
      <c r="L10457">
        <v>1951</v>
      </c>
      <c r="N10457" t="s">
        <v>15736</v>
      </c>
      <c r="O10457" t="s">
        <v>43</v>
      </c>
      <c r="P10457" t="s">
        <v>44</v>
      </c>
      <c r="Q10457">
        <v>2</v>
      </c>
      <c r="R10457">
        <v>2</v>
      </c>
      <c r="S10457">
        <v>0</v>
      </c>
      <c r="T10457">
        <v>0</v>
      </c>
      <c r="U10457">
        <v>0</v>
      </c>
      <c r="V10457">
        <v>2</v>
      </c>
      <c r="W10457" t="s">
        <v>38460</v>
      </c>
      <c r="X10457" t="s">
        <v>136</v>
      </c>
      <c r="Y10457">
        <v>1953</v>
      </c>
    </row>
    <row r="10458" spans="1:25" x14ac:dyDescent="0.3">
      <c r="A10458" s="2">
        <v>19403</v>
      </c>
      <c r="C10458" t="s">
        <v>35195</v>
      </c>
      <c r="D10458" t="s">
        <v>30363</v>
      </c>
      <c r="E10458" t="s">
        <v>38461</v>
      </c>
      <c r="F10458" t="s">
        <v>49</v>
      </c>
      <c r="G10458" t="s">
        <v>59</v>
      </c>
      <c r="H10458" t="s">
        <v>29</v>
      </c>
      <c r="I10458" t="s">
        <v>141</v>
      </c>
      <c r="J10458" t="s">
        <v>38462</v>
      </c>
      <c r="K10458" t="s">
        <v>38463</v>
      </c>
      <c r="L10458">
        <v>1952</v>
      </c>
      <c r="N10458" t="s">
        <v>38464</v>
      </c>
      <c r="O10458" t="s">
        <v>3848</v>
      </c>
      <c r="P10458" t="s">
        <v>519</v>
      </c>
      <c r="Q10458">
        <v>5</v>
      </c>
      <c r="R10458">
        <v>5</v>
      </c>
      <c r="S10458">
        <v>3</v>
      </c>
      <c r="T10458">
        <v>3</v>
      </c>
      <c r="U10458">
        <v>0</v>
      </c>
      <c r="V10458">
        <v>8</v>
      </c>
      <c r="W10458" t="s">
        <v>38465</v>
      </c>
      <c r="X10458" t="s">
        <v>136</v>
      </c>
      <c r="Y10458">
        <v>1953</v>
      </c>
    </row>
    <row r="10459" spans="1:25" x14ac:dyDescent="0.3">
      <c r="A10459" s="2">
        <v>19404</v>
      </c>
      <c r="B10459" t="s">
        <v>22246</v>
      </c>
      <c r="C10459" t="s">
        <v>30427</v>
      </c>
      <c r="D10459" t="s">
        <v>27069</v>
      </c>
      <c r="E10459" t="s">
        <v>38466</v>
      </c>
      <c r="F10459" t="s">
        <v>49</v>
      </c>
      <c r="G10459" t="s">
        <v>169</v>
      </c>
      <c r="H10459" t="s">
        <v>29</v>
      </c>
      <c r="I10459" t="s">
        <v>92</v>
      </c>
      <c r="J10459" t="s">
        <v>38467</v>
      </c>
      <c r="K10459" t="s">
        <v>38468</v>
      </c>
      <c r="L10459">
        <v>1947</v>
      </c>
      <c r="N10459" t="s">
        <v>20407</v>
      </c>
      <c r="O10459" t="s">
        <v>33</v>
      </c>
      <c r="P10459" t="s">
        <v>34</v>
      </c>
      <c r="Q10459">
        <v>5</v>
      </c>
      <c r="R10459">
        <v>5</v>
      </c>
      <c r="S10459">
        <v>41</v>
      </c>
      <c r="T10459">
        <v>41</v>
      </c>
      <c r="U10459">
        <v>0</v>
      </c>
      <c r="V10459">
        <v>46</v>
      </c>
      <c r="W10459" t="s">
        <v>38469</v>
      </c>
      <c r="X10459" t="s">
        <v>105</v>
      </c>
      <c r="Y10459">
        <v>1953</v>
      </c>
    </row>
    <row r="10460" spans="1:25" x14ac:dyDescent="0.3">
      <c r="A10460" s="2">
        <v>19404</v>
      </c>
      <c r="C10460" t="s">
        <v>36321</v>
      </c>
      <c r="D10460" t="s">
        <v>30363</v>
      </c>
      <c r="E10460" t="s">
        <v>38470</v>
      </c>
      <c r="F10460" t="s">
        <v>49</v>
      </c>
      <c r="G10460" t="s">
        <v>59</v>
      </c>
      <c r="H10460" t="s">
        <v>40</v>
      </c>
      <c r="I10460" t="s">
        <v>51</v>
      </c>
      <c r="K10460" t="s">
        <v>11003</v>
      </c>
      <c r="L10460">
        <v>1952</v>
      </c>
      <c r="N10460" t="s">
        <v>38471</v>
      </c>
      <c r="O10460" t="s">
        <v>33</v>
      </c>
      <c r="P10460" t="s">
        <v>34</v>
      </c>
      <c r="Q10460">
        <v>1</v>
      </c>
      <c r="R10460">
        <v>0</v>
      </c>
      <c r="S10460">
        <v>0</v>
      </c>
      <c r="T10460">
        <v>0</v>
      </c>
      <c r="U10460">
        <v>0</v>
      </c>
      <c r="V10460">
        <v>0</v>
      </c>
      <c r="W10460" t="s">
        <v>38472</v>
      </c>
      <c r="X10460" t="s">
        <v>105</v>
      </c>
      <c r="Y10460">
        <v>1953</v>
      </c>
    </row>
    <row r="10461" spans="1:25" x14ac:dyDescent="0.3">
      <c r="A10461" s="2">
        <v>19404</v>
      </c>
      <c r="C10461" t="s">
        <v>34126</v>
      </c>
      <c r="D10461" t="s">
        <v>30363</v>
      </c>
      <c r="E10461" t="s">
        <v>38473</v>
      </c>
      <c r="F10461" t="s">
        <v>27</v>
      </c>
      <c r="G10461" t="s">
        <v>50</v>
      </c>
      <c r="H10461" t="s">
        <v>40</v>
      </c>
      <c r="I10461" t="s">
        <v>30</v>
      </c>
      <c r="J10461" t="s">
        <v>38474</v>
      </c>
      <c r="K10461" t="s">
        <v>38475</v>
      </c>
      <c r="L10461">
        <v>1949</v>
      </c>
      <c r="N10461" t="s">
        <v>38476</v>
      </c>
      <c r="O10461" t="s">
        <v>33</v>
      </c>
      <c r="P10461" t="s">
        <v>34</v>
      </c>
      <c r="Q10461">
        <v>0</v>
      </c>
      <c r="R10461">
        <v>0</v>
      </c>
      <c r="S10461">
        <v>0</v>
      </c>
      <c r="T10461">
        <v>0</v>
      </c>
      <c r="U10461">
        <v>0</v>
      </c>
      <c r="V10461">
        <v>0</v>
      </c>
      <c r="W10461" t="s">
        <v>38477</v>
      </c>
      <c r="X10461" t="s">
        <v>36</v>
      </c>
      <c r="Y10461">
        <v>1953</v>
      </c>
    </row>
    <row r="10462" spans="1:25" x14ac:dyDescent="0.3">
      <c r="A10462" s="2">
        <v>19405</v>
      </c>
      <c r="B10462" t="s">
        <v>8028</v>
      </c>
      <c r="C10462" t="s">
        <v>19502</v>
      </c>
      <c r="D10462" t="s">
        <v>38385</v>
      </c>
      <c r="E10462" t="s">
        <v>38478</v>
      </c>
      <c r="F10462" t="s">
        <v>66</v>
      </c>
      <c r="G10462" t="s">
        <v>374</v>
      </c>
      <c r="H10462" t="s">
        <v>40</v>
      </c>
      <c r="I10462" t="s">
        <v>30</v>
      </c>
      <c r="J10462" t="s">
        <v>38479</v>
      </c>
      <c r="N10462" t="s">
        <v>10724</v>
      </c>
      <c r="O10462" t="s">
        <v>629</v>
      </c>
      <c r="P10462" t="s">
        <v>630</v>
      </c>
      <c r="Q10462">
        <v>5</v>
      </c>
      <c r="R10462">
        <v>0</v>
      </c>
      <c r="S10462">
        <v>1</v>
      </c>
      <c r="T10462">
        <v>0</v>
      </c>
      <c r="U10462">
        <v>0</v>
      </c>
      <c r="V10462">
        <v>0</v>
      </c>
      <c r="W10462" t="s">
        <v>38480</v>
      </c>
      <c r="X10462" t="s">
        <v>57</v>
      </c>
      <c r="Y10462">
        <v>1953</v>
      </c>
    </row>
    <row r="10463" spans="1:25" x14ac:dyDescent="0.3">
      <c r="A10463" s="2">
        <v>19407</v>
      </c>
      <c r="B10463" t="s">
        <v>3068</v>
      </c>
      <c r="C10463" t="s">
        <v>16763</v>
      </c>
      <c r="D10463" t="s">
        <v>27809</v>
      </c>
      <c r="E10463" t="s">
        <v>38481</v>
      </c>
      <c r="F10463" t="s">
        <v>27</v>
      </c>
      <c r="G10463" t="s">
        <v>59</v>
      </c>
      <c r="H10463" t="s">
        <v>29</v>
      </c>
      <c r="I10463" t="s">
        <v>30</v>
      </c>
      <c r="J10463" t="s">
        <v>38482</v>
      </c>
      <c r="N10463" t="s">
        <v>32463</v>
      </c>
      <c r="O10463" t="s">
        <v>489</v>
      </c>
      <c r="P10463" t="s">
        <v>44</v>
      </c>
      <c r="Q10463">
        <v>7</v>
      </c>
      <c r="R10463">
        <v>7</v>
      </c>
      <c r="S10463">
        <v>0</v>
      </c>
      <c r="T10463">
        <v>0</v>
      </c>
      <c r="U10463">
        <v>0</v>
      </c>
      <c r="V10463">
        <v>7</v>
      </c>
      <c r="W10463" t="s">
        <v>38483</v>
      </c>
      <c r="X10463" t="s">
        <v>36</v>
      </c>
      <c r="Y10463">
        <v>1953</v>
      </c>
    </row>
    <row r="10464" spans="1:25" x14ac:dyDescent="0.3">
      <c r="A10464" s="2">
        <v>19408</v>
      </c>
      <c r="C10464" t="s">
        <v>33142</v>
      </c>
      <c r="D10464" t="s">
        <v>30363</v>
      </c>
      <c r="E10464" t="s">
        <v>38484</v>
      </c>
      <c r="F10464" t="s">
        <v>66</v>
      </c>
      <c r="G10464" t="s">
        <v>59</v>
      </c>
      <c r="H10464" t="s">
        <v>40</v>
      </c>
      <c r="I10464" t="s">
        <v>30</v>
      </c>
      <c r="J10464" t="s">
        <v>38485</v>
      </c>
      <c r="N10464" t="s">
        <v>33487</v>
      </c>
      <c r="O10464" t="s">
        <v>33</v>
      </c>
      <c r="P10464" t="s">
        <v>34</v>
      </c>
      <c r="Q10464">
        <v>22</v>
      </c>
      <c r="R10464">
        <v>0</v>
      </c>
      <c r="S10464">
        <v>0</v>
      </c>
      <c r="T10464">
        <v>0</v>
      </c>
      <c r="U10464">
        <v>0</v>
      </c>
      <c r="V10464">
        <v>0</v>
      </c>
      <c r="W10464" t="s">
        <v>38486</v>
      </c>
      <c r="X10464" t="s">
        <v>36</v>
      </c>
      <c r="Y10464">
        <v>1953</v>
      </c>
    </row>
    <row r="10465" spans="1:25" x14ac:dyDescent="0.3">
      <c r="A10465" s="2">
        <v>19410</v>
      </c>
      <c r="C10465" t="s">
        <v>11541</v>
      </c>
      <c r="D10465" t="s">
        <v>38487</v>
      </c>
      <c r="E10465" t="s">
        <v>38488</v>
      </c>
      <c r="F10465" t="s">
        <v>27</v>
      </c>
      <c r="G10465" t="s">
        <v>374</v>
      </c>
      <c r="H10465" t="s">
        <v>40</v>
      </c>
      <c r="I10465" t="s">
        <v>30</v>
      </c>
      <c r="N10465" t="s">
        <v>38329</v>
      </c>
      <c r="O10465" t="s">
        <v>1100</v>
      </c>
      <c r="P10465" t="s">
        <v>939</v>
      </c>
      <c r="Q10465">
        <v>2</v>
      </c>
      <c r="R10465">
        <v>0</v>
      </c>
      <c r="S10465">
        <v>0</v>
      </c>
      <c r="T10465">
        <v>0</v>
      </c>
      <c r="U10465">
        <v>0</v>
      </c>
      <c r="V10465">
        <v>0</v>
      </c>
      <c r="W10465" t="s">
        <v>38489</v>
      </c>
      <c r="X10465" t="s">
        <v>57</v>
      </c>
      <c r="Y10465">
        <v>1953</v>
      </c>
    </row>
    <row r="10466" spans="1:25" x14ac:dyDescent="0.3">
      <c r="A10466" s="2">
        <v>19413</v>
      </c>
      <c r="B10466" t="s">
        <v>18219</v>
      </c>
      <c r="C10466" t="s">
        <v>23641</v>
      </c>
      <c r="D10466" t="s">
        <v>30363</v>
      </c>
      <c r="E10466" t="s">
        <v>38490</v>
      </c>
      <c r="F10466" t="s">
        <v>49</v>
      </c>
      <c r="G10466" t="s">
        <v>91</v>
      </c>
      <c r="H10466" t="s">
        <v>29</v>
      </c>
      <c r="K10466" t="s">
        <v>38491</v>
      </c>
      <c r="L10466">
        <v>1944</v>
      </c>
      <c r="N10466" t="s">
        <v>35105</v>
      </c>
      <c r="O10466" t="s">
        <v>34268</v>
      </c>
      <c r="P10466" t="s">
        <v>519</v>
      </c>
      <c r="Q10466">
        <v>3</v>
      </c>
      <c r="R10466">
        <v>3</v>
      </c>
      <c r="S10466">
        <v>0</v>
      </c>
      <c r="T10466">
        <v>0</v>
      </c>
      <c r="U10466">
        <v>0</v>
      </c>
      <c r="V10466">
        <v>3</v>
      </c>
      <c r="W10466" t="s">
        <v>38492</v>
      </c>
      <c r="X10466" t="s">
        <v>57</v>
      </c>
      <c r="Y10466">
        <v>1953</v>
      </c>
    </row>
    <row r="10467" spans="1:25" x14ac:dyDescent="0.3">
      <c r="A10467" s="2">
        <v>19414</v>
      </c>
      <c r="C10467" t="s">
        <v>10192</v>
      </c>
      <c r="D10467" t="s">
        <v>1604</v>
      </c>
      <c r="E10467" t="s">
        <v>38493</v>
      </c>
      <c r="F10467" t="s">
        <v>4696</v>
      </c>
      <c r="G10467" t="s">
        <v>50</v>
      </c>
      <c r="H10467" t="s">
        <v>40</v>
      </c>
      <c r="I10467" t="s">
        <v>30</v>
      </c>
      <c r="J10467" t="s">
        <v>38494</v>
      </c>
      <c r="K10467" t="s">
        <v>38495</v>
      </c>
      <c r="L10467">
        <v>1945</v>
      </c>
      <c r="N10467" t="s">
        <v>38496</v>
      </c>
      <c r="O10467" t="s">
        <v>225</v>
      </c>
      <c r="P10467" t="s">
        <v>44</v>
      </c>
      <c r="Q10467">
        <v>4</v>
      </c>
      <c r="R10467">
        <v>0</v>
      </c>
      <c r="S10467">
        <v>0</v>
      </c>
      <c r="T10467">
        <v>0</v>
      </c>
      <c r="U10467">
        <v>0</v>
      </c>
      <c r="V10467">
        <v>0</v>
      </c>
      <c r="W10467" t="s">
        <v>38497</v>
      </c>
      <c r="X10467" t="s">
        <v>57</v>
      </c>
      <c r="Y10467">
        <v>1953</v>
      </c>
    </row>
    <row r="10468" spans="1:25" x14ac:dyDescent="0.3">
      <c r="A10468" s="2">
        <v>19417</v>
      </c>
      <c r="C10468" t="s">
        <v>31111</v>
      </c>
      <c r="D10468" t="s">
        <v>7481</v>
      </c>
      <c r="E10468" t="s">
        <v>38498</v>
      </c>
      <c r="F10468" t="s">
        <v>49</v>
      </c>
      <c r="G10468" t="s">
        <v>59</v>
      </c>
      <c r="H10468" t="s">
        <v>40</v>
      </c>
      <c r="I10468" t="s">
        <v>92</v>
      </c>
      <c r="J10468" t="s">
        <v>38499</v>
      </c>
      <c r="K10468" t="s">
        <v>38500</v>
      </c>
      <c r="L10468">
        <v>1947</v>
      </c>
      <c r="N10468" t="s">
        <v>2259</v>
      </c>
      <c r="O10468" t="s">
        <v>623</v>
      </c>
      <c r="P10468" t="s">
        <v>623</v>
      </c>
      <c r="Q10468">
        <v>10</v>
      </c>
      <c r="R10468">
        <v>0</v>
      </c>
      <c r="S10468">
        <v>0</v>
      </c>
      <c r="T10468">
        <v>0</v>
      </c>
      <c r="U10468">
        <v>0</v>
      </c>
      <c r="V10468">
        <v>0</v>
      </c>
      <c r="W10468" t="s">
        <v>38501</v>
      </c>
      <c r="X10468" t="s">
        <v>36</v>
      </c>
      <c r="Y10468">
        <v>1953</v>
      </c>
    </row>
    <row r="10469" spans="1:25" x14ac:dyDescent="0.3">
      <c r="A10469" s="2">
        <v>19417</v>
      </c>
      <c r="C10469" t="s">
        <v>23641</v>
      </c>
      <c r="D10469" t="s">
        <v>30363</v>
      </c>
      <c r="E10469" t="s">
        <v>38502</v>
      </c>
      <c r="F10469" t="s">
        <v>27</v>
      </c>
      <c r="G10469" t="s">
        <v>91</v>
      </c>
      <c r="H10469" t="s">
        <v>40</v>
      </c>
      <c r="I10469" t="s">
        <v>30</v>
      </c>
      <c r="J10469" t="s">
        <v>38503</v>
      </c>
      <c r="K10469" t="s">
        <v>38504</v>
      </c>
      <c r="L10469">
        <v>1944</v>
      </c>
      <c r="N10469" t="s">
        <v>38505</v>
      </c>
      <c r="O10469" t="s">
        <v>34268</v>
      </c>
      <c r="P10469" t="s">
        <v>519</v>
      </c>
      <c r="Q10469">
        <v>3</v>
      </c>
      <c r="R10469">
        <v>2</v>
      </c>
      <c r="S10469">
        <v>0</v>
      </c>
      <c r="T10469">
        <v>0</v>
      </c>
      <c r="U10469">
        <v>0</v>
      </c>
      <c r="V10469">
        <v>2</v>
      </c>
      <c r="W10469" t="s">
        <v>38506</v>
      </c>
      <c r="X10469" t="s">
        <v>57</v>
      </c>
      <c r="Y10469">
        <v>1953</v>
      </c>
    </row>
    <row r="10470" spans="1:25" x14ac:dyDescent="0.3">
      <c r="A10470" s="2">
        <v>19418</v>
      </c>
      <c r="B10470" t="s">
        <v>38507</v>
      </c>
      <c r="C10470" t="s">
        <v>23641</v>
      </c>
      <c r="D10470" t="s">
        <v>30363</v>
      </c>
      <c r="E10470" t="s">
        <v>38508</v>
      </c>
      <c r="F10470" t="s">
        <v>66</v>
      </c>
      <c r="G10470" t="s">
        <v>59</v>
      </c>
      <c r="H10470" t="s">
        <v>29</v>
      </c>
      <c r="I10470" t="s">
        <v>51</v>
      </c>
      <c r="J10470" t="s">
        <v>38509</v>
      </c>
      <c r="K10470" t="s">
        <v>38510</v>
      </c>
      <c r="L10470">
        <v>1944</v>
      </c>
      <c r="N10470" t="s">
        <v>4587</v>
      </c>
      <c r="O10470" t="s">
        <v>33</v>
      </c>
      <c r="P10470" t="s">
        <v>34</v>
      </c>
      <c r="Q10470">
        <v>2</v>
      </c>
      <c r="R10470">
        <v>2</v>
      </c>
      <c r="S10470">
        <v>1</v>
      </c>
      <c r="T10470">
        <v>1</v>
      </c>
      <c r="U10470">
        <v>0</v>
      </c>
      <c r="V10470">
        <v>3</v>
      </c>
      <c r="W10470" t="s">
        <v>38511</v>
      </c>
      <c r="X10470" t="s">
        <v>57</v>
      </c>
      <c r="Y10470">
        <v>1953</v>
      </c>
    </row>
    <row r="10471" spans="1:25" x14ac:dyDescent="0.3">
      <c r="A10471" s="2">
        <v>19421</v>
      </c>
      <c r="B10471" t="s">
        <v>14932</v>
      </c>
      <c r="C10471" t="s">
        <v>37951</v>
      </c>
      <c r="D10471" t="s">
        <v>17087</v>
      </c>
      <c r="E10471" t="s">
        <v>38512</v>
      </c>
      <c r="F10471" t="s">
        <v>27</v>
      </c>
      <c r="G10471" t="s">
        <v>569</v>
      </c>
      <c r="H10471" t="s">
        <v>29</v>
      </c>
      <c r="I10471" t="s">
        <v>30</v>
      </c>
      <c r="J10471" t="s">
        <v>38513</v>
      </c>
      <c r="K10471" t="s">
        <v>9136</v>
      </c>
      <c r="L10471">
        <v>1952</v>
      </c>
      <c r="N10471" t="s">
        <v>25407</v>
      </c>
      <c r="O10471" t="s">
        <v>1444</v>
      </c>
      <c r="P10471" t="s">
        <v>519</v>
      </c>
      <c r="Q10471">
        <v>5</v>
      </c>
      <c r="R10471">
        <v>5</v>
      </c>
      <c r="S10471">
        <v>6</v>
      </c>
      <c r="T10471">
        <v>6</v>
      </c>
      <c r="U10471">
        <v>0</v>
      </c>
      <c r="V10471">
        <v>11</v>
      </c>
      <c r="W10471" t="s">
        <v>38514</v>
      </c>
      <c r="X10471" t="s">
        <v>136</v>
      </c>
      <c r="Y10471">
        <v>1953</v>
      </c>
    </row>
    <row r="10472" spans="1:25" x14ac:dyDescent="0.3">
      <c r="A10472" s="2">
        <v>19422</v>
      </c>
      <c r="B10472" t="s">
        <v>14770</v>
      </c>
      <c r="C10472" t="s">
        <v>19502</v>
      </c>
      <c r="D10472" t="s">
        <v>29515</v>
      </c>
      <c r="E10472" t="s">
        <v>38515</v>
      </c>
      <c r="F10472" t="s">
        <v>66</v>
      </c>
      <c r="G10472" t="s">
        <v>374</v>
      </c>
      <c r="H10472" t="s">
        <v>29</v>
      </c>
      <c r="I10472" t="s">
        <v>30</v>
      </c>
      <c r="J10472" t="s">
        <v>38516</v>
      </c>
      <c r="K10472" t="s">
        <v>38517</v>
      </c>
      <c r="L10472">
        <v>1945</v>
      </c>
      <c r="N10472" t="s">
        <v>38518</v>
      </c>
      <c r="O10472" t="s">
        <v>33</v>
      </c>
      <c r="P10472" t="s">
        <v>34</v>
      </c>
      <c r="Q10472">
        <v>2</v>
      </c>
      <c r="R10472">
        <v>2</v>
      </c>
      <c r="S10472">
        <v>0</v>
      </c>
      <c r="T10472">
        <v>0</v>
      </c>
      <c r="U10472">
        <v>0</v>
      </c>
      <c r="V10472">
        <v>2</v>
      </c>
      <c r="W10472" t="s">
        <v>38519</v>
      </c>
      <c r="X10472" t="s">
        <v>136</v>
      </c>
      <c r="Y10472">
        <v>1953</v>
      </c>
    </row>
    <row r="10473" spans="1:25" x14ac:dyDescent="0.3">
      <c r="A10473" s="2">
        <v>19423</v>
      </c>
      <c r="C10473" t="s">
        <v>17705</v>
      </c>
      <c r="D10473" t="s">
        <v>30363</v>
      </c>
      <c r="E10473" t="s">
        <v>38520</v>
      </c>
      <c r="F10473" t="s">
        <v>66</v>
      </c>
      <c r="G10473" t="s">
        <v>14535</v>
      </c>
      <c r="H10473" t="s">
        <v>40</v>
      </c>
      <c r="I10473" t="s">
        <v>30</v>
      </c>
      <c r="K10473" t="s">
        <v>38521</v>
      </c>
      <c r="L10473">
        <v>1944</v>
      </c>
      <c r="N10473" t="s">
        <v>38522</v>
      </c>
      <c r="O10473" t="s">
        <v>782</v>
      </c>
      <c r="P10473" t="s">
        <v>519</v>
      </c>
      <c r="Q10473">
        <v>0</v>
      </c>
      <c r="R10473">
        <v>0</v>
      </c>
      <c r="S10473">
        <v>0</v>
      </c>
      <c r="T10473">
        <v>0</v>
      </c>
      <c r="U10473">
        <v>0</v>
      </c>
      <c r="V10473">
        <v>0</v>
      </c>
      <c r="W10473" t="s">
        <v>38523</v>
      </c>
      <c r="X10473" t="s">
        <v>136</v>
      </c>
      <c r="Y10473">
        <v>1953</v>
      </c>
    </row>
    <row r="10474" spans="1:25" x14ac:dyDescent="0.3">
      <c r="A10474" s="2">
        <v>19428</v>
      </c>
      <c r="B10474" t="s">
        <v>1293</v>
      </c>
      <c r="C10474" t="s">
        <v>10281</v>
      </c>
      <c r="D10474" t="s">
        <v>35839</v>
      </c>
      <c r="E10474" t="s">
        <v>38524</v>
      </c>
      <c r="F10474" t="s">
        <v>49</v>
      </c>
      <c r="G10474" t="s">
        <v>9219</v>
      </c>
      <c r="H10474" t="s">
        <v>40</v>
      </c>
      <c r="I10474" t="s">
        <v>141</v>
      </c>
      <c r="J10474" t="s">
        <v>38525</v>
      </c>
      <c r="K10474" t="s">
        <v>38526</v>
      </c>
      <c r="L10474">
        <v>1935</v>
      </c>
      <c r="N10474" t="s">
        <v>38527</v>
      </c>
      <c r="O10474" t="s">
        <v>3793</v>
      </c>
      <c r="P10474" t="s">
        <v>630</v>
      </c>
      <c r="Q10474">
        <v>2</v>
      </c>
      <c r="R10474">
        <v>2</v>
      </c>
      <c r="S10474">
        <v>3</v>
      </c>
      <c r="T10474">
        <v>2</v>
      </c>
      <c r="U10474">
        <v>0</v>
      </c>
      <c r="V10474">
        <v>4</v>
      </c>
      <c r="W10474" t="s">
        <v>38528</v>
      </c>
      <c r="X10474" t="s">
        <v>136</v>
      </c>
      <c r="Y10474">
        <v>1953</v>
      </c>
    </row>
    <row r="10475" spans="1:25" x14ac:dyDescent="0.3">
      <c r="A10475" s="2">
        <v>19429</v>
      </c>
      <c r="C10475" t="s">
        <v>32145</v>
      </c>
      <c r="D10475" t="s">
        <v>30363</v>
      </c>
      <c r="E10475" t="s">
        <v>38529</v>
      </c>
      <c r="F10475" t="s">
        <v>66</v>
      </c>
      <c r="G10475" t="s">
        <v>59</v>
      </c>
      <c r="H10475" t="s">
        <v>40</v>
      </c>
      <c r="I10475" t="s">
        <v>30</v>
      </c>
      <c r="K10475" t="s">
        <v>38530</v>
      </c>
      <c r="L10475">
        <v>1947</v>
      </c>
      <c r="N10475" t="s">
        <v>22132</v>
      </c>
      <c r="O10475" t="s">
        <v>789</v>
      </c>
      <c r="P10475" t="s">
        <v>34</v>
      </c>
      <c r="Q10475">
        <v>0</v>
      </c>
      <c r="R10475">
        <v>0</v>
      </c>
      <c r="S10475">
        <v>0</v>
      </c>
      <c r="T10475">
        <v>0</v>
      </c>
      <c r="U10475">
        <v>0</v>
      </c>
      <c r="V10475">
        <v>0</v>
      </c>
      <c r="W10475" t="s">
        <v>38531</v>
      </c>
      <c r="X10475" t="s">
        <v>57</v>
      </c>
      <c r="Y10475">
        <v>1953</v>
      </c>
    </row>
    <row r="10476" spans="1:25" x14ac:dyDescent="0.3">
      <c r="A10476" s="2">
        <v>19429</v>
      </c>
      <c r="C10476" t="s">
        <v>34126</v>
      </c>
      <c r="D10476" t="s">
        <v>30363</v>
      </c>
      <c r="E10476" t="s">
        <v>38532</v>
      </c>
      <c r="F10476" t="s">
        <v>49</v>
      </c>
      <c r="G10476" t="s">
        <v>374</v>
      </c>
      <c r="H10476" t="s">
        <v>40</v>
      </c>
      <c r="I10476" t="s">
        <v>51</v>
      </c>
      <c r="K10476" t="s">
        <v>38533</v>
      </c>
      <c r="L10476">
        <v>1949</v>
      </c>
      <c r="N10476" t="s">
        <v>29009</v>
      </c>
      <c r="O10476" t="s">
        <v>28495</v>
      </c>
      <c r="P10476" t="s">
        <v>519</v>
      </c>
      <c r="Q10476">
        <v>4</v>
      </c>
      <c r="R10476">
        <v>0</v>
      </c>
      <c r="S10476">
        <v>0</v>
      </c>
      <c r="T10476">
        <v>0</v>
      </c>
      <c r="U10476">
        <v>0</v>
      </c>
      <c r="V10476">
        <v>0</v>
      </c>
      <c r="W10476" t="s">
        <v>38534</v>
      </c>
      <c r="X10476" t="s">
        <v>36</v>
      </c>
      <c r="Y10476">
        <v>1953</v>
      </c>
    </row>
    <row r="10477" spans="1:25" x14ac:dyDescent="0.3">
      <c r="A10477" s="2">
        <v>19430</v>
      </c>
      <c r="B10477" t="s">
        <v>1561</v>
      </c>
      <c r="C10477" t="s">
        <v>30377</v>
      </c>
      <c r="D10477" t="s">
        <v>47</v>
      </c>
      <c r="E10477" t="s">
        <v>38535</v>
      </c>
      <c r="F10477" t="s">
        <v>49</v>
      </c>
      <c r="G10477" t="s">
        <v>59</v>
      </c>
      <c r="H10477" t="s">
        <v>29</v>
      </c>
      <c r="I10477" t="s">
        <v>51</v>
      </c>
      <c r="J10477" t="s">
        <v>38536</v>
      </c>
      <c r="N10477" t="s">
        <v>38537</v>
      </c>
      <c r="O10477" t="s">
        <v>489</v>
      </c>
      <c r="P10477" t="s">
        <v>44</v>
      </c>
      <c r="Q10477">
        <v>7</v>
      </c>
      <c r="R10477">
        <v>7</v>
      </c>
      <c r="S10477">
        <v>0</v>
      </c>
      <c r="T10477">
        <v>0</v>
      </c>
      <c r="U10477">
        <v>0</v>
      </c>
      <c r="V10477">
        <v>7</v>
      </c>
      <c r="W10477" t="s">
        <v>38538</v>
      </c>
      <c r="X10477" t="s">
        <v>1624</v>
      </c>
      <c r="Y10477">
        <v>1953</v>
      </c>
    </row>
    <row r="10478" spans="1:25" x14ac:dyDescent="0.3">
      <c r="A10478" s="2">
        <v>19431</v>
      </c>
      <c r="C10478" t="s">
        <v>17705</v>
      </c>
      <c r="D10478" t="s">
        <v>11904</v>
      </c>
      <c r="E10478" t="s">
        <v>38539</v>
      </c>
      <c r="F10478" t="s">
        <v>66</v>
      </c>
      <c r="G10478" t="s">
        <v>169</v>
      </c>
      <c r="H10478" t="s">
        <v>40</v>
      </c>
      <c r="I10478" t="s">
        <v>30</v>
      </c>
      <c r="K10478" t="s">
        <v>38540</v>
      </c>
      <c r="L10478">
        <v>1943</v>
      </c>
      <c r="N10478" t="s">
        <v>38541</v>
      </c>
      <c r="O10478" t="s">
        <v>1042</v>
      </c>
      <c r="P10478" t="s">
        <v>44</v>
      </c>
      <c r="Q10478">
        <v>0</v>
      </c>
      <c r="R10478">
        <v>0</v>
      </c>
      <c r="S10478">
        <v>0</v>
      </c>
      <c r="T10478">
        <v>0</v>
      </c>
      <c r="U10478">
        <v>0</v>
      </c>
      <c r="V10478">
        <v>0</v>
      </c>
      <c r="W10478" t="s">
        <v>27772</v>
      </c>
      <c r="X10478" t="s">
        <v>57</v>
      </c>
      <c r="Y10478">
        <v>1953</v>
      </c>
    </row>
    <row r="10479" spans="1:25" x14ac:dyDescent="0.3">
      <c r="A10479" s="2">
        <v>19432</v>
      </c>
      <c r="C10479" t="s">
        <v>32825</v>
      </c>
      <c r="D10479" t="s">
        <v>37934</v>
      </c>
      <c r="E10479" t="s">
        <v>38542</v>
      </c>
      <c r="F10479" t="s">
        <v>49</v>
      </c>
      <c r="G10479" t="s">
        <v>169</v>
      </c>
      <c r="H10479" t="s">
        <v>29</v>
      </c>
      <c r="I10479" t="s">
        <v>141</v>
      </c>
      <c r="J10479" t="s">
        <v>38543</v>
      </c>
      <c r="K10479" t="s">
        <v>267</v>
      </c>
      <c r="L10479">
        <v>1949</v>
      </c>
      <c r="N10479" t="s">
        <v>38544</v>
      </c>
      <c r="O10479" t="s">
        <v>1681</v>
      </c>
      <c r="P10479" t="s">
        <v>519</v>
      </c>
      <c r="Q10479">
        <v>5</v>
      </c>
      <c r="R10479">
        <v>5</v>
      </c>
      <c r="S10479">
        <v>11</v>
      </c>
      <c r="T10479">
        <v>11</v>
      </c>
      <c r="U10479">
        <v>0</v>
      </c>
      <c r="V10479">
        <v>16</v>
      </c>
      <c r="W10479" t="s">
        <v>38545</v>
      </c>
      <c r="X10479" t="s">
        <v>136</v>
      </c>
      <c r="Y10479">
        <v>1953</v>
      </c>
    </row>
    <row r="10480" spans="1:25" x14ac:dyDescent="0.3">
      <c r="A10480" s="2">
        <v>19433</v>
      </c>
      <c r="C10480" t="s">
        <v>17705</v>
      </c>
      <c r="D10480" t="s">
        <v>38546</v>
      </c>
      <c r="E10480" t="s">
        <v>38547</v>
      </c>
      <c r="F10480" t="s">
        <v>27</v>
      </c>
      <c r="G10480" t="s">
        <v>169</v>
      </c>
      <c r="H10480" t="s">
        <v>40</v>
      </c>
      <c r="I10480" t="s">
        <v>30</v>
      </c>
      <c r="K10480" t="s">
        <v>38548</v>
      </c>
      <c r="L10480">
        <v>1943</v>
      </c>
      <c r="N10480" t="s">
        <v>2314</v>
      </c>
      <c r="O10480" t="s">
        <v>952</v>
      </c>
      <c r="P10480" t="s">
        <v>630</v>
      </c>
      <c r="Q10480">
        <v>3</v>
      </c>
      <c r="R10480">
        <v>0</v>
      </c>
      <c r="S10480">
        <v>3</v>
      </c>
      <c r="T10480">
        <v>0</v>
      </c>
      <c r="U10480">
        <v>0</v>
      </c>
      <c r="V10480">
        <v>0</v>
      </c>
      <c r="W10480" t="s">
        <v>38549</v>
      </c>
      <c r="X10480" t="s">
        <v>36</v>
      </c>
      <c r="Y10480">
        <v>1953</v>
      </c>
    </row>
    <row r="10481" spans="1:25" x14ac:dyDescent="0.3">
      <c r="A10481" s="2">
        <v>19435</v>
      </c>
      <c r="C10481" t="s">
        <v>17705</v>
      </c>
      <c r="D10481" t="s">
        <v>31398</v>
      </c>
      <c r="E10481" t="s">
        <v>38550</v>
      </c>
      <c r="F10481" t="s">
        <v>66</v>
      </c>
      <c r="G10481" t="s">
        <v>169</v>
      </c>
      <c r="H10481" t="s">
        <v>29</v>
      </c>
      <c r="I10481" t="s">
        <v>30</v>
      </c>
      <c r="J10481" t="s">
        <v>38551</v>
      </c>
      <c r="K10481" t="s">
        <v>38552</v>
      </c>
      <c r="L10481">
        <v>1943</v>
      </c>
      <c r="N10481" t="s">
        <v>33752</v>
      </c>
      <c r="O10481" t="s">
        <v>14938</v>
      </c>
      <c r="P10481" t="s">
        <v>519</v>
      </c>
      <c r="Q10481">
        <v>2</v>
      </c>
      <c r="R10481">
        <v>2</v>
      </c>
      <c r="S10481">
        <v>6</v>
      </c>
      <c r="T10481">
        <v>6</v>
      </c>
      <c r="U10481">
        <v>0</v>
      </c>
      <c r="V10481">
        <v>8</v>
      </c>
      <c r="W10481" t="s">
        <v>38553</v>
      </c>
      <c r="X10481" t="s">
        <v>105</v>
      </c>
      <c r="Y10481">
        <v>1953</v>
      </c>
    </row>
    <row r="10482" spans="1:25" x14ac:dyDescent="0.3">
      <c r="A10482" s="2">
        <v>19436</v>
      </c>
      <c r="B10482" t="s">
        <v>38554</v>
      </c>
      <c r="C10482" t="s">
        <v>19449</v>
      </c>
      <c r="D10482" t="s">
        <v>30363</v>
      </c>
      <c r="E10482" t="s">
        <v>38555</v>
      </c>
      <c r="F10482" t="s">
        <v>66</v>
      </c>
      <c r="G10482" t="s">
        <v>91</v>
      </c>
      <c r="H10482" t="s">
        <v>29</v>
      </c>
      <c r="I10482" t="s">
        <v>92</v>
      </c>
      <c r="J10482" t="s">
        <v>38556</v>
      </c>
      <c r="K10482" t="s">
        <v>38557</v>
      </c>
      <c r="L10482">
        <v>1944</v>
      </c>
      <c r="N10482" t="s">
        <v>22541</v>
      </c>
      <c r="O10482" t="s">
        <v>789</v>
      </c>
      <c r="P10482" t="s">
        <v>34</v>
      </c>
      <c r="Q10482">
        <v>10</v>
      </c>
      <c r="R10482">
        <v>10</v>
      </c>
      <c r="S10482">
        <v>0</v>
      </c>
      <c r="T10482">
        <v>0</v>
      </c>
      <c r="U10482">
        <v>0</v>
      </c>
      <c r="V10482">
        <v>10</v>
      </c>
      <c r="W10482" t="s">
        <v>38558</v>
      </c>
      <c r="X10482" t="s">
        <v>57</v>
      </c>
      <c r="Y10482">
        <v>1953</v>
      </c>
    </row>
    <row r="10483" spans="1:25" x14ac:dyDescent="0.3">
      <c r="A10483" s="2">
        <v>19436</v>
      </c>
      <c r="B10483" t="s">
        <v>16318</v>
      </c>
      <c r="C10483" t="s">
        <v>33142</v>
      </c>
      <c r="D10483" t="s">
        <v>30363</v>
      </c>
      <c r="E10483" t="s">
        <v>38559</v>
      </c>
      <c r="F10483" t="s">
        <v>49</v>
      </c>
      <c r="G10483" t="s">
        <v>59</v>
      </c>
      <c r="H10483" t="s">
        <v>29</v>
      </c>
      <c r="I10483" t="s">
        <v>141</v>
      </c>
      <c r="J10483" t="s">
        <v>38560</v>
      </c>
      <c r="N10483" t="s">
        <v>38561</v>
      </c>
      <c r="O10483" t="s">
        <v>789</v>
      </c>
      <c r="P10483" t="s">
        <v>34</v>
      </c>
      <c r="Q10483">
        <v>5</v>
      </c>
      <c r="R10483">
        <v>5</v>
      </c>
      <c r="S10483">
        <v>18</v>
      </c>
      <c r="T10483">
        <v>18</v>
      </c>
      <c r="U10483">
        <v>0</v>
      </c>
      <c r="V10483">
        <v>23</v>
      </c>
      <c r="W10483" t="s">
        <v>38562</v>
      </c>
      <c r="X10483" t="s">
        <v>105</v>
      </c>
      <c r="Y10483">
        <v>1953</v>
      </c>
    </row>
    <row r="10484" spans="1:25" x14ac:dyDescent="0.3">
      <c r="A10484" s="2">
        <v>19436</v>
      </c>
      <c r="C10484" t="s">
        <v>10281</v>
      </c>
      <c r="D10484" t="s">
        <v>38563</v>
      </c>
      <c r="F10484" t="s">
        <v>27</v>
      </c>
      <c r="G10484" t="s">
        <v>203</v>
      </c>
      <c r="H10484" t="s">
        <v>29</v>
      </c>
      <c r="I10484" t="s">
        <v>30</v>
      </c>
      <c r="N10484" t="s">
        <v>38564</v>
      </c>
      <c r="O10484" t="s">
        <v>489</v>
      </c>
      <c r="P10484" t="s">
        <v>44</v>
      </c>
      <c r="Q10484">
        <v>11</v>
      </c>
      <c r="R10484">
        <v>11</v>
      </c>
      <c r="S10484">
        <v>0</v>
      </c>
      <c r="T10484">
        <v>0</v>
      </c>
      <c r="U10484">
        <v>0</v>
      </c>
      <c r="V10484">
        <v>11</v>
      </c>
      <c r="W10484" t="s">
        <v>38565</v>
      </c>
      <c r="X10484" t="s">
        <v>57</v>
      </c>
      <c r="Y10484">
        <v>1953</v>
      </c>
    </row>
    <row r="10485" spans="1:25" x14ac:dyDescent="0.3">
      <c r="A10485" s="2">
        <v>19437</v>
      </c>
      <c r="C10485" t="s">
        <v>13136</v>
      </c>
      <c r="D10485" t="s">
        <v>4011</v>
      </c>
      <c r="E10485" t="s">
        <v>38566</v>
      </c>
      <c r="F10485" t="s">
        <v>66</v>
      </c>
      <c r="G10485" t="s">
        <v>455</v>
      </c>
      <c r="H10485" t="s">
        <v>29</v>
      </c>
      <c r="I10485" t="s">
        <v>141</v>
      </c>
      <c r="N10485" t="s">
        <v>38567</v>
      </c>
      <c r="O10485" t="s">
        <v>1351</v>
      </c>
      <c r="P10485" t="s">
        <v>44</v>
      </c>
      <c r="Q10485">
        <v>2</v>
      </c>
      <c r="R10485">
        <v>2</v>
      </c>
      <c r="S10485">
        <v>0</v>
      </c>
      <c r="T10485">
        <v>0</v>
      </c>
      <c r="U10485">
        <v>0</v>
      </c>
      <c r="V10485">
        <v>2</v>
      </c>
      <c r="W10485" t="s">
        <v>38568</v>
      </c>
      <c r="X10485" t="s">
        <v>136</v>
      </c>
      <c r="Y10485">
        <v>1953</v>
      </c>
    </row>
    <row r="10486" spans="1:25" x14ac:dyDescent="0.3">
      <c r="A10486" s="2">
        <v>19438</v>
      </c>
      <c r="B10486" t="s">
        <v>21912</v>
      </c>
      <c r="C10486" t="s">
        <v>19192</v>
      </c>
      <c r="D10486" t="s">
        <v>33013</v>
      </c>
      <c r="E10486" t="s">
        <v>38569</v>
      </c>
      <c r="F10486" t="s">
        <v>66</v>
      </c>
      <c r="G10486" t="s">
        <v>284</v>
      </c>
      <c r="H10486" t="s">
        <v>29</v>
      </c>
      <c r="I10486" t="s">
        <v>30</v>
      </c>
      <c r="J10486" t="s">
        <v>38570</v>
      </c>
      <c r="K10486" t="s">
        <v>38571</v>
      </c>
      <c r="L10486">
        <v>1945</v>
      </c>
      <c r="N10486" t="s">
        <v>5722</v>
      </c>
      <c r="O10486" t="s">
        <v>33</v>
      </c>
      <c r="P10486" t="s">
        <v>34</v>
      </c>
      <c r="Q10486">
        <v>5</v>
      </c>
      <c r="R10486">
        <v>5</v>
      </c>
      <c r="S10486">
        <v>30</v>
      </c>
      <c r="T10486">
        <v>30</v>
      </c>
      <c r="U10486">
        <v>0</v>
      </c>
      <c r="V10486">
        <v>35</v>
      </c>
      <c r="W10486" t="s">
        <v>38572</v>
      </c>
      <c r="X10486" t="s">
        <v>57</v>
      </c>
      <c r="Y10486">
        <v>1953</v>
      </c>
    </row>
    <row r="10487" spans="1:25" x14ac:dyDescent="0.3">
      <c r="A10487" s="2">
        <v>19438</v>
      </c>
      <c r="C10487" t="s">
        <v>19502</v>
      </c>
      <c r="D10487" t="s">
        <v>38573</v>
      </c>
      <c r="E10487" t="s">
        <v>38574</v>
      </c>
      <c r="F10487" t="s">
        <v>66</v>
      </c>
      <c r="G10487" t="s">
        <v>374</v>
      </c>
      <c r="H10487" t="s">
        <v>40</v>
      </c>
      <c r="I10487" t="s">
        <v>30</v>
      </c>
      <c r="J10487" t="s">
        <v>38575</v>
      </c>
      <c r="K10487" t="s">
        <v>38576</v>
      </c>
      <c r="L10487">
        <v>1944</v>
      </c>
      <c r="N10487" t="s">
        <v>4155</v>
      </c>
      <c r="O10487" t="s">
        <v>33</v>
      </c>
      <c r="P10487" t="s">
        <v>34</v>
      </c>
      <c r="Q10487">
        <v>3</v>
      </c>
      <c r="R10487">
        <v>0</v>
      </c>
      <c r="S10487">
        <v>0</v>
      </c>
      <c r="T10487">
        <v>0</v>
      </c>
      <c r="U10487">
        <v>0</v>
      </c>
      <c r="V10487">
        <v>0</v>
      </c>
      <c r="W10487" t="s">
        <v>38577</v>
      </c>
      <c r="X10487" t="s">
        <v>136</v>
      </c>
      <c r="Y10487">
        <v>1953</v>
      </c>
    </row>
    <row r="10488" spans="1:25" x14ac:dyDescent="0.3">
      <c r="A10488" s="2">
        <v>19440</v>
      </c>
      <c r="C10488" t="s">
        <v>16478</v>
      </c>
      <c r="D10488" t="s">
        <v>7481</v>
      </c>
      <c r="E10488" t="s">
        <v>38578</v>
      </c>
      <c r="F10488" t="s">
        <v>49</v>
      </c>
      <c r="G10488" t="s">
        <v>59</v>
      </c>
      <c r="H10488" t="s">
        <v>29</v>
      </c>
      <c r="I10488" t="s">
        <v>92</v>
      </c>
      <c r="J10488" t="s">
        <v>38579</v>
      </c>
      <c r="K10488" t="s">
        <v>38578</v>
      </c>
      <c r="L10488">
        <v>1945</v>
      </c>
      <c r="N10488" t="s">
        <v>2259</v>
      </c>
      <c r="O10488" t="s">
        <v>623</v>
      </c>
      <c r="P10488" t="s">
        <v>623</v>
      </c>
      <c r="Q10488">
        <v>4</v>
      </c>
      <c r="R10488">
        <v>4</v>
      </c>
      <c r="S10488">
        <v>7</v>
      </c>
      <c r="T10488">
        <v>7</v>
      </c>
      <c r="U10488">
        <v>0</v>
      </c>
      <c r="V10488">
        <v>11</v>
      </c>
      <c r="W10488" t="s">
        <v>38580</v>
      </c>
      <c r="X10488" t="s">
        <v>57</v>
      </c>
      <c r="Y10488">
        <v>1953</v>
      </c>
    </row>
    <row r="10489" spans="1:25" x14ac:dyDescent="0.3">
      <c r="A10489" s="2">
        <v>19443</v>
      </c>
      <c r="C10489" t="s">
        <v>13151</v>
      </c>
      <c r="D10489" t="s">
        <v>47</v>
      </c>
      <c r="E10489" t="s">
        <v>38581</v>
      </c>
      <c r="F10489" t="s">
        <v>66</v>
      </c>
      <c r="G10489" t="s">
        <v>59</v>
      </c>
      <c r="H10489" t="s">
        <v>40</v>
      </c>
      <c r="I10489" t="s">
        <v>92</v>
      </c>
      <c r="N10489" t="s">
        <v>34540</v>
      </c>
      <c r="O10489" t="s">
        <v>3848</v>
      </c>
      <c r="P10489" t="s">
        <v>519</v>
      </c>
      <c r="Q10489">
        <v>11</v>
      </c>
      <c r="R10489">
        <v>4</v>
      </c>
      <c r="S10489">
        <v>0</v>
      </c>
      <c r="T10489">
        <v>0</v>
      </c>
      <c r="U10489">
        <v>0</v>
      </c>
      <c r="V10489">
        <v>4</v>
      </c>
      <c r="W10489" t="s">
        <v>38582</v>
      </c>
      <c r="X10489" t="s">
        <v>136</v>
      </c>
      <c r="Y10489">
        <v>1953</v>
      </c>
    </row>
    <row r="10490" spans="1:25" x14ac:dyDescent="0.3">
      <c r="A10490" s="2">
        <v>19444</v>
      </c>
      <c r="C10490" t="s">
        <v>37135</v>
      </c>
      <c r="D10490" t="s">
        <v>47</v>
      </c>
      <c r="E10490" t="s">
        <v>38583</v>
      </c>
      <c r="F10490" t="s">
        <v>4696</v>
      </c>
      <c r="G10490" t="s">
        <v>59</v>
      </c>
      <c r="H10490" t="s">
        <v>40</v>
      </c>
      <c r="I10490" t="s">
        <v>30</v>
      </c>
      <c r="N10490" t="s">
        <v>38584</v>
      </c>
      <c r="O10490" t="s">
        <v>20662</v>
      </c>
      <c r="P10490" t="s">
        <v>44</v>
      </c>
      <c r="Q10490">
        <v>0</v>
      </c>
      <c r="R10490">
        <v>0</v>
      </c>
      <c r="S10490">
        <v>0</v>
      </c>
      <c r="T10490">
        <v>0</v>
      </c>
      <c r="U10490">
        <v>0</v>
      </c>
      <c r="V10490">
        <v>0</v>
      </c>
      <c r="W10490" t="s">
        <v>38585</v>
      </c>
      <c r="X10490" t="s">
        <v>36</v>
      </c>
      <c r="Y10490">
        <v>1953</v>
      </c>
    </row>
    <row r="10491" spans="1:25" x14ac:dyDescent="0.3">
      <c r="A10491" s="2">
        <v>19445</v>
      </c>
      <c r="B10491" t="s">
        <v>36422</v>
      </c>
      <c r="C10491" t="s">
        <v>19192</v>
      </c>
      <c r="D10491" t="s">
        <v>38586</v>
      </c>
      <c r="E10491" t="s">
        <v>38587</v>
      </c>
      <c r="F10491" t="s">
        <v>49</v>
      </c>
      <c r="G10491" t="s">
        <v>374</v>
      </c>
      <c r="H10491" t="s">
        <v>40</v>
      </c>
      <c r="I10491" t="s">
        <v>92</v>
      </c>
      <c r="J10491" t="s">
        <v>38588</v>
      </c>
      <c r="K10491" t="s">
        <v>38589</v>
      </c>
      <c r="L10491">
        <v>1944</v>
      </c>
      <c r="N10491" t="s">
        <v>993</v>
      </c>
      <c r="O10491" t="s">
        <v>33</v>
      </c>
      <c r="P10491" t="s">
        <v>34</v>
      </c>
      <c r="Q10491">
        <v>3</v>
      </c>
      <c r="R10491">
        <v>0</v>
      </c>
      <c r="S10491">
        <v>1</v>
      </c>
      <c r="T10491">
        <v>0</v>
      </c>
      <c r="U10491">
        <v>0</v>
      </c>
      <c r="V10491">
        <v>0</v>
      </c>
      <c r="W10491" t="s">
        <v>38590</v>
      </c>
      <c r="X10491" t="s">
        <v>36</v>
      </c>
      <c r="Y10491">
        <v>1953</v>
      </c>
    </row>
    <row r="10492" spans="1:25" x14ac:dyDescent="0.3">
      <c r="A10492" s="2">
        <v>19445</v>
      </c>
      <c r="C10492" t="s">
        <v>38591</v>
      </c>
      <c r="D10492" t="s">
        <v>38592</v>
      </c>
      <c r="E10492" t="s">
        <v>38593</v>
      </c>
      <c r="F10492" t="s">
        <v>27</v>
      </c>
      <c r="G10492" t="s">
        <v>169</v>
      </c>
      <c r="H10492" t="s">
        <v>40</v>
      </c>
      <c r="I10492" t="s">
        <v>30</v>
      </c>
      <c r="K10492" t="s">
        <v>38594</v>
      </c>
      <c r="L10492">
        <v>1952</v>
      </c>
      <c r="N10492" t="s">
        <v>38595</v>
      </c>
      <c r="O10492" t="s">
        <v>952</v>
      </c>
      <c r="P10492" t="s">
        <v>630</v>
      </c>
      <c r="Q10492">
        <v>2</v>
      </c>
      <c r="R10492">
        <v>0</v>
      </c>
      <c r="S10492">
        <v>12</v>
      </c>
      <c r="T10492">
        <v>0</v>
      </c>
      <c r="U10492">
        <v>0</v>
      </c>
      <c r="V10492">
        <v>0</v>
      </c>
      <c r="W10492" t="s">
        <v>38596</v>
      </c>
      <c r="X10492" t="s">
        <v>36</v>
      </c>
      <c r="Y10492">
        <v>1953</v>
      </c>
    </row>
    <row r="10493" spans="1:25" x14ac:dyDescent="0.3">
      <c r="A10493" s="2">
        <v>19445</v>
      </c>
      <c r="C10493" t="s">
        <v>19502</v>
      </c>
      <c r="D10493" t="s">
        <v>38597</v>
      </c>
      <c r="E10493" t="s">
        <v>38598</v>
      </c>
      <c r="F10493" t="s">
        <v>66</v>
      </c>
      <c r="G10493" t="s">
        <v>374</v>
      </c>
      <c r="H10493" t="s">
        <v>40</v>
      </c>
      <c r="I10493" t="s">
        <v>30</v>
      </c>
      <c r="J10493" t="s">
        <v>38599</v>
      </c>
      <c r="N10493" t="s">
        <v>13145</v>
      </c>
      <c r="O10493" t="s">
        <v>3979</v>
      </c>
      <c r="P10493" t="s">
        <v>317</v>
      </c>
      <c r="Q10493">
        <v>2</v>
      </c>
      <c r="R10493">
        <v>0</v>
      </c>
      <c r="S10493">
        <v>0</v>
      </c>
      <c r="T10493">
        <v>0</v>
      </c>
      <c r="U10493">
        <v>0</v>
      </c>
      <c r="V10493">
        <v>0</v>
      </c>
      <c r="W10493" t="s">
        <v>38600</v>
      </c>
      <c r="X10493" t="s">
        <v>36</v>
      </c>
      <c r="Y10493">
        <v>1953</v>
      </c>
    </row>
    <row r="10494" spans="1:25" x14ac:dyDescent="0.3">
      <c r="A10494" s="2">
        <v>19447</v>
      </c>
      <c r="C10494" t="s">
        <v>19449</v>
      </c>
      <c r="D10494" t="s">
        <v>30363</v>
      </c>
      <c r="E10494" t="s">
        <v>38601</v>
      </c>
      <c r="F10494" t="s">
        <v>27</v>
      </c>
      <c r="G10494" t="s">
        <v>59</v>
      </c>
      <c r="H10494" t="s">
        <v>40</v>
      </c>
      <c r="I10494" t="s">
        <v>30</v>
      </c>
      <c r="J10494" t="s">
        <v>38602</v>
      </c>
      <c r="K10494" t="s">
        <v>38603</v>
      </c>
      <c r="L10494">
        <v>1944</v>
      </c>
      <c r="N10494" t="s">
        <v>21328</v>
      </c>
      <c r="O10494" t="s">
        <v>94</v>
      </c>
      <c r="P10494" t="s">
        <v>44</v>
      </c>
      <c r="Q10494">
        <v>15</v>
      </c>
      <c r="R10494">
        <v>6</v>
      </c>
      <c r="S10494">
        <v>0</v>
      </c>
      <c r="T10494">
        <v>0</v>
      </c>
      <c r="U10494">
        <v>0</v>
      </c>
      <c r="V10494">
        <v>6</v>
      </c>
      <c r="W10494" t="s">
        <v>38604</v>
      </c>
      <c r="X10494" t="s">
        <v>36</v>
      </c>
      <c r="Y10494">
        <v>1953</v>
      </c>
    </row>
    <row r="10495" spans="1:25" x14ac:dyDescent="0.3">
      <c r="A10495" s="2">
        <v>19447</v>
      </c>
      <c r="C10495" t="s">
        <v>28210</v>
      </c>
      <c r="D10495" t="s">
        <v>30621</v>
      </c>
      <c r="E10495" t="s">
        <v>38605</v>
      </c>
      <c r="F10495" t="s">
        <v>49</v>
      </c>
      <c r="G10495" t="s">
        <v>169</v>
      </c>
      <c r="H10495" t="s">
        <v>29</v>
      </c>
      <c r="I10495" t="s">
        <v>51</v>
      </c>
      <c r="J10495" t="s">
        <v>38606</v>
      </c>
      <c r="K10495" t="s">
        <v>2543</v>
      </c>
      <c r="L10495">
        <v>1947</v>
      </c>
      <c r="N10495" t="s">
        <v>38607</v>
      </c>
      <c r="O10495" t="s">
        <v>527</v>
      </c>
      <c r="P10495" t="s">
        <v>55</v>
      </c>
      <c r="Q10495">
        <v>5</v>
      </c>
      <c r="R10495">
        <v>5</v>
      </c>
      <c r="S10495">
        <v>8</v>
      </c>
      <c r="T10495">
        <v>8</v>
      </c>
      <c r="U10495">
        <v>0</v>
      </c>
      <c r="V10495">
        <v>13</v>
      </c>
      <c r="W10495" t="s">
        <v>38608</v>
      </c>
      <c r="X10495" t="s">
        <v>136</v>
      </c>
      <c r="Y10495">
        <v>1953</v>
      </c>
    </row>
    <row r="10496" spans="1:25" x14ac:dyDescent="0.3">
      <c r="A10496" s="2">
        <v>19448</v>
      </c>
      <c r="C10496" t="s">
        <v>13136</v>
      </c>
      <c r="D10496" t="s">
        <v>47</v>
      </c>
      <c r="E10496" t="s">
        <v>38609</v>
      </c>
      <c r="F10496" t="s">
        <v>49</v>
      </c>
      <c r="G10496" t="s">
        <v>50</v>
      </c>
      <c r="H10496" t="s">
        <v>29</v>
      </c>
      <c r="I10496" t="s">
        <v>51</v>
      </c>
      <c r="N10496" t="s">
        <v>38610</v>
      </c>
      <c r="O10496" t="s">
        <v>43</v>
      </c>
      <c r="P10496" t="s">
        <v>44</v>
      </c>
      <c r="Q10496">
        <v>1</v>
      </c>
      <c r="R10496">
        <v>1</v>
      </c>
      <c r="S10496">
        <v>0</v>
      </c>
      <c r="T10496">
        <v>0</v>
      </c>
      <c r="U10496">
        <v>0</v>
      </c>
      <c r="V10496">
        <v>1</v>
      </c>
      <c r="W10496" t="s">
        <v>38611</v>
      </c>
      <c r="X10496" t="s">
        <v>136</v>
      </c>
      <c r="Y10496">
        <v>1953</v>
      </c>
    </row>
    <row r="10497" spans="1:25" x14ac:dyDescent="0.3">
      <c r="A10497" s="2">
        <v>19450</v>
      </c>
      <c r="B10497" t="s">
        <v>15323</v>
      </c>
      <c r="C10497" t="s">
        <v>31598</v>
      </c>
      <c r="D10497" t="s">
        <v>31599</v>
      </c>
      <c r="E10497" t="s">
        <v>38612</v>
      </c>
      <c r="F10497" t="s">
        <v>66</v>
      </c>
      <c r="G10497" t="s">
        <v>50</v>
      </c>
      <c r="H10497" t="s">
        <v>40</v>
      </c>
      <c r="I10497" t="s">
        <v>30</v>
      </c>
      <c r="J10497" t="s">
        <v>38613</v>
      </c>
      <c r="K10497" t="s">
        <v>16613</v>
      </c>
      <c r="N10497" t="s">
        <v>38614</v>
      </c>
      <c r="O10497" t="s">
        <v>305</v>
      </c>
      <c r="P10497" t="s">
        <v>44</v>
      </c>
      <c r="Q10497">
        <v>3</v>
      </c>
      <c r="R10497">
        <v>1</v>
      </c>
      <c r="S10497">
        <v>0</v>
      </c>
      <c r="T10497">
        <v>0</v>
      </c>
      <c r="U10497">
        <v>0</v>
      </c>
      <c r="V10497">
        <v>1</v>
      </c>
      <c r="W10497" t="s">
        <v>38615</v>
      </c>
      <c r="X10497" t="s">
        <v>136</v>
      </c>
      <c r="Y10497">
        <v>1953</v>
      </c>
    </row>
    <row r="10498" spans="1:25" x14ac:dyDescent="0.3">
      <c r="A10498" s="2">
        <v>19450</v>
      </c>
      <c r="C10498" t="s">
        <v>23641</v>
      </c>
      <c r="D10498" t="s">
        <v>30363</v>
      </c>
      <c r="E10498" t="s">
        <v>38616</v>
      </c>
      <c r="F10498" t="s">
        <v>49</v>
      </c>
      <c r="G10498" t="s">
        <v>59</v>
      </c>
      <c r="H10498" t="s">
        <v>29</v>
      </c>
      <c r="I10498" t="s">
        <v>51</v>
      </c>
      <c r="K10498" t="s">
        <v>38617</v>
      </c>
      <c r="L10498">
        <v>1944</v>
      </c>
      <c r="N10498" t="s">
        <v>35105</v>
      </c>
      <c r="O10498" t="s">
        <v>34268</v>
      </c>
      <c r="P10498" t="s">
        <v>519</v>
      </c>
      <c r="Q10498">
        <v>4</v>
      </c>
      <c r="R10498">
        <v>4</v>
      </c>
      <c r="S10498">
        <v>0</v>
      </c>
      <c r="T10498">
        <v>0</v>
      </c>
      <c r="U10498">
        <v>0</v>
      </c>
      <c r="V10498">
        <v>4</v>
      </c>
      <c r="W10498" t="s">
        <v>38618</v>
      </c>
      <c r="X10498" t="s">
        <v>1624</v>
      </c>
      <c r="Y10498">
        <v>1953</v>
      </c>
    </row>
    <row r="10499" spans="1:25" x14ac:dyDescent="0.3">
      <c r="A10499" s="2">
        <v>19452</v>
      </c>
      <c r="C10499" t="s">
        <v>11541</v>
      </c>
      <c r="D10499" t="s">
        <v>38327</v>
      </c>
      <c r="E10499" t="s">
        <v>38619</v>
      </c>
      <c r="F10499" t="s">
        <v>27</v>
      </c>
      <c r="G10499" t="s">
        <v>374</v>
      </c>
      <c r="H10499" t="s">
        <v>40</v>
      </c>
      <c r="I10499" t="s">
        <v>30</v>
      </c>
      <c r="J10499" t="s">
        <v>7304</v>
      </c>
      <c r="N10499" t="s">
        <v>38329</v>
      </c>
      <c r="O10499" t="s">
        <v>1100</v>
      </c>
      <c r="P10499" t="s">
        <v>939</v>
      </c>
      <c r="Q10499">
        <v>2</v>
      </c>
      <c r="R10499">
        <v>0</v>
      </c>
      <c r="S10499">
        <v>0</v>
      </c>
      <c r="T10499">
        <v>0</v>
      </c>
      <c r="U10499">
        <v>0</v>
      </c>
      <c r="V10499">
        <v>0</v>
      </c>
      <c r="W10499" t="s">
        <v>38620</v>
      </c>
      <c r="X10499" t="s">
        <v>36</v>
      </c>
      <c r="Y10499">
        <v>1953</v>
      </c>
    </row>
    <row r="10500" spans="1:25" x14ac:dyDescent="0.3">
      <c r="A10500" s="2">
        <v>19455</v>
      </c>
      <c r="C10500" t="s">
        <v>17705</v>
      </c>
      <c r="D10500" t="s">
        <v>31305</v>
      </c>
      <c r="E10500" t="s">
        <v>38621</v>
      </c>
      <c r="F10500" t="s">
        <v>66</v>
      </c>
      <c r="G10500" t="s">
        <v>59</v>
      </c>
      <c r="H10500" t="s">
        <v>29</v>
      </c>
      <c r="I10500" t="s">
        <v>30</v>
      </c>
      <c r="N10500" t="s">
        <v>38622</v>
      </c>
      <c r="O10500" t="s">
        <v>7583</v>
      </c>
      <c r="P10500" t="s">
        <v>630</v>
      </c>
      <c r="Q10500">
        <v>2</v>
      </c>
      <c r="R10500">
        <v>2</v>
      </c>
      <c r="S10500">
        <v>0</v>
      </c>
      <c r="T10500">
        <v>0</v>
      </c>
      <c r="U10500">
        <v>0</v>
      </c>
      <c r="V10500">
        <v>2</v>
      </c>
      <c r="W10500" t="s">
        <v>38623</v>
      </c>
      <c r="X10500" t="s">
        <v>57</v>
      </c>
      <c r="Y10500">
        <v>1953</v>
      </c>
    </row>
    <row r="10501" spans="1:25" x14ac:dyDescent="0.3">
      <c r="A10501" s="2">
        <v>19455</v>
      </c>
      <c r="C10501" t="s">
        <v>11541</v>
      </c>
      <c r="D10501" t="s">
        <v>38624</v>
      </c>
      <c r="E10501" t="s">
        <v>38625</v>
      </c>
      <c r="F10501" t="s">
        <v>49</v>
      </c>
      <c r="G10501" t="s">
        <v>374</v>
      </c>
      <c r="H10501" t="s">
        <v>40</v>
      </c>
      <c r="I10501" t="s">
        <v>92</v>
      </c>
      <c r="K10501" t="s">
        <v>38626</v>
      </c>
      <c r="N10501" t="s">
        <v>38627</v>
      </c>
      <c r="O10501" t="s">
        <v>789</v>
      </c>
      <c r="P10501" t="s">
        <v>34</v>
      </c>
      <c r="Q10501">
        <v>2</v>
      </c>
      <c r="R10501">
        <v>0</v>
      </c>
      <c r="S10501">
        <v>0</v>
      </c>
      <c r="T10501">
        <v>0</v>
      </c>
      <c r="U10501">
        <v>0</v>
      </c>
      <c r="V10501">
        <v>0</v>
      </c>
      <c r="W10501" t="s">
        <v>38628</v>
      </c>
      <c r="X10501" t="s">
        <v>57</v>
      </c>
      <c r="Y10501">
        <v>1953</v>
      </c>
    </row>
    <row r="10502" spans="1:25" x14ac:dyDescent="0.3">
      <c r="A10502" s="2">
        <v>19458</v>
      </c>
      <c r="C10502" t="s">
        <v>19192</v>
      </c>
      <c r="D10502" t="s">
        <v>18592</v>
      </c>
      <c r="E10502" t="s">
        <v>38629</v>
      </c>
      <c r="F10502" t="s">
        <v>49</v>
      </c>
      <c r="G10502" t="s">
        <v>374</v>
      </c>
      <c r="H10502" t="s">
        <v>29</v>
      </c>
      <c r="I10502" t="s">
        <v>141</v>
      </c>
      <c r="J10502" t="s">
        <v>38630</v>
      </c>
      <c r="K10502" t="s">
        <v>38631</v>
      </c>
      <c r="L10502">
        <v>1944</v>
      </c>
      <c r="N10502" t="s">
        <v>38632</v>
      </c>
      <c r="O10502" t="s">
        <v>629</v>
      </c>
      <c r="P10502" t="s">
        <v>630</v>
      </c>
      <c r="Q10502">
        <v>2</v>
      </c>
      <c r="R10502">
        <v>2</v>
      </c>
      <c r="S10502">
        <v>0</v>
      </c>
      <c r="T10502">
        <v>0</v>
      </c>
      <c r="U10502">
        <v>0</v>
      </c>
      <c r="V10502">
        <v>2</v>
      </c>
      <c r="W10502" t="s">
        <v>38633</v>
      </c>
      <c r="X10502" t="s">
        <v>136</v>
      </c>
      <c r="Y10502">
        <v>1953</v>
      </c>
    </row>
    <row r="10503" spans="1:25" x14ac:dyDescent="0.3">
      <c r="A10503" s="2">
        <v>19459</v>
      </c>
      <c r="C10503" t="s">
        <v>15770</v>
      </c>
      <c r="D10503" t="s">
        <v>33864</v>
      </c>
      <c r="E10503" t="s">
        <v>38634</v>
      </c>
      <c r="F10503" t="s">
        <v>27</v>
      </c>
      <c r="G10503" t="s">
        <v>169</v>
      </c>
      <c r="H10503" t="s">
        <v>40</v>
      </c>
      <c r="I10503" t="s">
        <v>92</v>
      </c>
      <c r="J10503" t="s">
        <v>38635</v>
      </c>
      <c r="K10503" t="s">
        <v>38636</v>
      </c>
      <c r="L10503">
        <v>1943</v>
      </c>
      <c r="N10503" t="s">
        <v>12858</v>
      </c>
      <c r="O10503" t="s">
        <v>12859</v>
      </c>
      <c r="P10503" t="s">
        <v>317</v>
      </c>
      <c r="Q10503">
        <v>3</v>
      </c>
      <c r="R10503">
        <v>3</v>
      </c>
      <c r="S10503">
        <v>11</v>
      </c>
      <c r="T10503">
        <v>10</v>
      </c>
      <c r="U10503">
        <v>0</v>
      </c>
      <c r="V10503">
        <v>13</v>
      </c>
      <c r="W10503" t="s">
        <v>38637</v>
      </c>
      <c r="X10503" t="s">
        <v>36</v>
      </c>
      <c r="Y10503">
        <v>1953</v>
      </c>
    </row>
    <row r="10504" spans="1:25" x14ac:dyDescent="0.3">
      <c r="A10504" s="2">
        <v>19459</v>
      </c>
      <c r="C10504" t="s">
        <v>27715</v>
      </c>
      <c r="D10504" t="s">
        <v>9372</v>
      </c>
      <c r="E10504" t="s">
        <v>38638</v>
      </c>
      <c r="F10504" t="s">
        <v>27</v>
      </c>
      <c r="G10504" t="s">
        <v>169</v>
      </c>
      <c r="H10504" t="s">
        <v>40</v>
      </c>
      <c r="I10504" t="s">
        <v>30</v>
      </c>
      <c r="J10504" t="s">
        <v>38639</v>
      </c>
      <c r="K10504" t="s">
        <v>38640</v>
      </c>
      <c r="L10504">
        <v>1944</v>
      </c>
      <c r="N10504" t="s">
        <v>38641</v>
      </c>
      <c r="O10504" t="s">
        <v>8744</v>
      </c>
      <c r="P10504" t="s">
        <v>55</v>
      </c>
      <c r="Q10504">
        <v>3</v>
      </c>
      <c r="R10504">
        <v>3</v>
      </c>
      <c r="S10504">
        <v>12</v>
      </c>
      <c r="T10504">
        <v>1</v>
      </c>
      <c r="U10504">
        <v>0</v>
      </c>
      <c r="V10504">
        <v>4</v>
      </c>
      <c r="W10504" t="s">
        <v>38642</v>
      </c>
      <c r="X10504" t="s">
        <v>36</v>
      </c>
      <c r="Y10504">
        <v>1953</v>
      </c>
    </row>
    <row r="10505" spans="1:25" x14ac:dyDescent="0.3">
      <c r="A10505" s="2">
        <v>19459</v>
      </c>
      <c r="C10505" t="s">
        <v>11541</v>
      </c>
      <c r="D10505" t="s">
        <v>38643</v>
      </c>
      <c r="E10505" t="s">
        <v>38644</v>
      </c>
      <c r="F10505" t="s">
        <v>66</v>
      </c>
      <c r="G10505" t="s">
        <v>374</v>
      </c>
      <c r="H10505" t="s">
        <v>29</v>
      </c>
      <c r="I10505" t="s">
        <v>30</v>
      </c>
      <c r="J10505" t="s">
        <v>38645</v>
      </c>
      <c r="N10505" t="s">
        <v>517</v>
      </c>
      <c r="O10505" t="s">
        <v>518</v>
      </c>
      <c r="P10505" t="s">
        <v>519</v>
      </c>
      <c r="Q10505">
        <v>2</v>
      </c>
      <c r="R10505">
        <v>2</v>
      </c>
      <c r="S10505">
        <v>0</v>
      </c>
      <c r="T10505">
        <v>0</v>
      </c>
      <c r="U10505">
        <v>0</v>
      </c>
      <c r="V10505">
        <v>2</v>
      </c>
      <c r="W10505" t="s">
        <v>38646</v>
      </c>
      <c r="X10505" t="s">
        <v>136</v>
      </c>
      <c r="Y10505">
        <v>1953</v>
      </c>
    </row>
    <row r="10506" spans="1:25" x14ac:dyDescent="0.3">
      <c r="A10506" s="2">
        <v>19461</v>
      </c>
      <c r="C10506" t="s">
        <v>36936</v>
      </c>
      <c r="D10506" t="s">
        <v>37174</v>
      </c>
      <c r="E10506" t="s">
        <v>38647</v>
      </c>
      <c r="F10506" t="s">
        <v>49</v>
      </c>
      <c r="G10506" t="s">
        <v>169</v>
      </c>
      <c r="H10506" t="s">
        <v>40</v>
      </c>
      <c r="I10506" t="s">
        <v>51</v>
      </c>
      <c r="K10506" t="s">
        <v>38648</v>
      </c>
      <c r="L10506">
        <v>1946</v>
      </c>
      <c r="N10506" t="s">
        <v>38649</v>
      </c>
      <c r="O10506" t="s">
        <v>789</v>
      </c>
      <c r="P10506" t="s">
        <v>34</v>
      </c>
      <c r="Q10506">
        <v>0</v>
      </c>
      <c r="R10506">
        <v>0</v>
      </c>
      <c r="S10506">
        <v>0</v>
      </c>
      <c r="T10506">
        <v>0</v>
      </c>
      <c r="U10506">
        <v>0</v>
      </c>
      <c r="V10506">
        <v>0</v>
      </c>
      <c r="W10506" t="s">
        <v>38650</v>
      </c>
      <c r="X10506" t="s">
        <v>57</v>
      </c>
      <c r="Y10506">
        <v>1953</v>
      </c>
    </row>
    <row r="10507" spans="1:25" x14ac:dyDescent="0.3">
      <c r="A10507" s="2">
        <v>19463</v>
      </c>
      <c r="B10507" t="s">
        <v>36841</v>
      </c>
      <c r="C10507" t="s">
        <v>12068</v>
      </c>
      <c r="D10507" t="s">
        <v>36734</v>
      </c>
      <c r="E10507" t="s">
        <v>38651</v>
      </c>
      <c r="F10507" t="s">
        <v>49</v>
      </c>
      <c r="G10507" t="s">
        <v>284</v>
      </c>
      <c r="H10507" t="s">
        <v>40</v>
      </c>
      <c r="I10507" t="s">
        <v>141</v>
      </c>
      <c r="J10507" t="s">
        <v>38652</v>
      </c>
      <c r="K10507" t="s">
        <v>38653</v>
      </c>
      <c r="L10507">
        <v>1944</v>
      </c>
      <c r="N10507" t="s">
        <v>38654</v>
      </c>
      <c r="O10507" t="s">
        <v>33</v>
      </c>
      <c r="P10507" t="s">
        <v>34</v>
      </c>
      <c r="Q10507">
        <v>3</v>
      </c>
      <c r="R10507">
        <v>2</v>
      </c>
      <c r="S10507">
        <v>22</v>
      </c>
      <c r="T10507">
        <v>5</v>
      </c>
      <c r="U10507">
        <v>0</v>
      </c>
      <c r="V10507">
        <v>7</v>
      </c>
      <c r="W10507" t="s">
        <v>38655</v>
      </c>
      <c r="X10507" t="s">
        <v>136</v>
      </c>
      <c r="Y10507">
        <v>1953</v>
      </c>
    </row>
    <row r="10508" spans="1:25" x14ac:dyDescent="0.3">
      <c r="A10508" s="2">
        <v>19463</v>
      </c>
      <c r="C10508" t="s">
        <v>17705</v>
      </c>
      <c r="D10508" t="s">
        <v>30777</v>
      </c>
      <c r="E10508" t="s">
        <v>38656</v>
      </c>
      <c r="F10508" t="s">
        <v>49</v>
      </c>
      <c r="G10508" t="s">
        <v>374</v>
      </c>
      <c r="H10508" t="s">
        <v>29</v>
      </c>
      <c r="I10508" t="s">
        <v>141</v>
      </c>
      <c r="J10508" t="s">
        <v>38657</v>
      </c>
      <c r="K10508" t="s">
        <v>38658</v>
      </c>
      <c r="L10508">
        <v>1943</v>
      </c>
      <c r="N10508" t="s">
        <v>38659</v>
      </c>
      <c r="O10508" t="s">
        <v>1681</v>
      </c>
      <c r="P10508" t="s">
        <v>519</v>
      </c>
      <c r="Q10508">
        <v>3</v>
      </c>
      <c r="R10508">
        <v>3</v>
      </c>
      <c r="S10508">
        <v>0</v>
      </c>
      <c r="T10508">
        <v>0</v>
      </c>
      <c r="U10508">
        <v>0</v>
      </c>
      <c r="V10508">
        <v>3</v>
      </c>
      <c r="W10508" t="s">
        <v>38660</v>
      </c>
      <c r="X10508" t="s">
        <v>36</v>
      </c>
      <c r="Y10508">
        <v>1953</v>
      </c>
    </row>
    <row r="10509" spans="1:25" x14ac:dyDescent="0.3">
      <c r="A10509" s="2">
        <v>19465</v>
      </c>
      <c r="C10509" t="s">
        <v>17705</v>
      </c>
      <c r="D10509" t="s">
        <v>31398</v>
      </c>
      <c r="E10509" t="s">
        <v>38661</v>
      </c>
      <c r="F10509" t="s">
        <v>27</v>
      </c>
      <c r="G10509" t="s">
        <v>1159</v>
      </c>
      <c r="H10509" t="s">
        <v>29</v>
      </c>
      <c r="I10509" t="s">
        <v>30</v>
      </c>
      <c r="J10509" t="s">
        <v>38662</v>
      </c>
      <c r="K10509" t="s">
        <v>38663</v>
      </c>
      <c r="L10509">
        <v>1944</v>
      </c>
      <c r="N10509" t="s">
        <v>32853</v>
      </c>
      <c r="O10509" t="s">
        <v>14938</v>
      </c>
      <c r="P10509" t="s">
        <v>519</v>
      </c>
      <c r="Q10509">
        <v>3</v>
      </c>
      <c r="R10509">
        <v>3</v>
      </c>
      <c r="S10509">
        <v>27</v>
      </c>
      <c r="T10509">
        <v>27</v>
      </c>
      <c r="U10509">
        <v>0</v>
      </c>
      <c r="V10509">
        <v>30</v>
      </c>
      <c r="W10509" t="s">
        <v>38664</v>
      </c>
      <c r="X10509" t="s">
        <v>36</v>
      </c>
      <c r="Y10509">
        <v>1953</v>
      </c>
    </row>
    <row r="10510" spans="1:25" x14ac:dyDescent="0.3">
      <c r="A10510" s="2">
        <v>19469</v>
      </c>
      <c r="B10510" t="s">
        <v>38665</v>
      </c>
      <c r="C10510" t="s">
        <v>30427</v>
      </c>
      <c r="D10510" t="s">
        <v>18958</v>
      </c>
      <c r="E10510" t="s">
        <v>38666</v>
      </c>
      <c r="F10510" t="s">
        <v>66</v>
      </c>
      <c r="G10510" t="s">
        <v>169</v>
      </c>
      <c r="H10510" t="s">
        <v>40</v>
      </c>
      <c r="I10510" t="s">
        <v>92</v>
      </c>
      <c r="J10510" t="s">
        <v>12070</v>
      </c>
      <c r="K10510" t="s">
        <v>38667</v>
      </c>
      <c r="L10510">
        <v>1952</v>
      </c>
      <c r="N10510" t="s">
        <v>5722</v>
      </c>
      <c r="O10510" t="s">
        <v>33</v>
      </c>
      <c r="P10510" t="s">
        <v>34</v>
      </c>
      <c r="Q10510">
        <v>5</v>
      </c>
      <c r="R10510">
        <v>4</v>
      </c>
      <c r="S10510">
        <v>5</v>
      </c>
      <c r="T10510">
        <v>4</v>
      </c>
      <c r="U10510">
        <v>0</v>
      </c>
      <c r="V10510">
        <v>8</v>
      </c>
      <c r="W10510" t="s">
        <v>38668</v>
      </c>
      <c r="X10510" t="s">
        <v>136</v>
      </c>
      <c r="Y10510">
        <v>1953</v>
      </c>
    </row>
    <row r="10511" spans="1:25" x14ac:dyDescent="0.3">
      <c r="A10511" s="2">
        <v>19469</v>
      </c>
      <c r="C10511" t="s">
        <v>16988</v>
      </c>
      <c r="D10511" t="s">
        <v>784</v>
      </c>
      <c r="E10511" t="s">
        <v>38669</v>
      </c>
      <c r="F10511" t="s">
        <v>49</v>
      </c>
      <c r="G10511" t="s">
        <v>91</v>
      </c>
      <c r="H10511" t="s">
        <v>40</v>
      </c>
      <c r="I10511" t="s">
        <v>51</v>
      </c>
      <c r="J10511" t="s">
        <v>18056</v>
      </c>
      <c r="K10511" t="s">
        <v>38670</v>
      </c>
      <c r="N10511" t="s">
        <v>38671</v>
      </c>
      <c r="O10511" t="s">
        <v>789</v>
      </c>
      <c r="P10511" t="s">
        <v>34</v>
      </c>
      <c r="Q10511">
        <v>7</v>
      </c>
      <c r="R10511">
        <v>6</v>
      </c>
      <c r="S10511">
        <v>0</v>
      </c>
      <c r="T10511">
        <v>0</v>
      </c>
      <c r="U10511">
        <v>0</v>
      </c>
      <c r="V10511">
        <v>6</v>
      </c>
      <c r="W10511" t="s">
        <v>38672</v>
      </c>
      <c r="X10511" t="s">
        <v>57</v>
      </c>
      <c r="Y10511">
        <v>1953</v>
      </c>
    </row>
    <row r="10512" spans="1:25" x14ac:dyDescent="0.3">
      <c r="A10512" s="2">
        <v>19472</v>
      </c>
      <c r="B10512" t="s">
        <v>13847</v>
      </c>
      <c r="C10512" t="s">
        <v>19502</v>
      </c>
      <c r="D10512" t="s">
        <v>38673</v>
      </c>
      <c r="E10512" t="s">
        <v>38674</v>
      </c>
      <c r="F10512" t="s">
        <v>49</v>
      </c>
      <c r="G10512" t="s">
        <v>455</v>
      </c>
      <c r="H10512" t="s">
        <v>40</v>
      </c>
      <c r="I10512" t="s">
        <v>141</v>
      </c>
      <c r="J10512" t="s">
        <v>38675</v>
      </c>
      <c r="K10512" t="s">
        <v>38676</v>
      </c>
      <c r="L10512">
        <v>1945</v>
      </c>
      <c r="N10512" t="s">
        <v>38654</v>
      </c>
      <c r="O10512" t="s">
        <v>33</v>
      </c>
      <c r="P10512" t="s">
        <v>34</v>
      </c>
      <c r="Q10512">
        <v>2</v>
      </c>
      <c r="R10512">
        <v>2</v>
      </c>
      <c r="S10512">
        <v>2</v>
      </c>
      <c r="T10512">
        <v>0</v>
      </c>
      <c r="U10512">
        <v>0</v>
      </c>
      <c r="V10512">
        <v>2</v>
      </c>
      <c r="W10512" t="s">
        <v>38677</v>
      </c>
      <c r="X10512" t="s">
        <v>136</v>
      </c>
      <c r="Y10512">
        <v>1953</v>
      </c>
    </row>
    <row r="10513" spans="1:25" x14ac:dyDescent="0.3">
      <c r="A10513" s="2">
        <v>19472</v>
      </c>
      <c r="C10513" t="s">
        <v>17705</v>
      </c>
      <c r="D10513" t="s">
        <v>7481</v>
      </c>
      <c r="E10513" t="s">
        <v>38678</v>
      </c>
      <c r="F10513" t="s">
        <v>49</v>
      </c>
      <c r="G10513" t="s">
        <v>59</v>
      </c>
      <c r="H10513" t="s">
        <v>40</v>
      </c>
      <c r="I10513" t="s">
        <v>51</v>
      </c>
      <c r="K10513" t="s">
        <v>38679</v>
      </c>
      <c r="L10513">
        <v>1944</v>
      </c>
      <c r="N10513" t="s">
        <v>38680</v>
      </c>
      <c r="O10513" t="s">
        <v>33</v>
      </c>
      <c r="P10513" t="s">
        <v>34</v>
      </c>
      <c r="Q10513">
        <v>11</v>
      </c>
      <c r="R10513">
        <v>1</v>
      </c>
      <c r="S10513">
        <v>0</v>
      </c>
      <c r="T10513">
        <v>0</v>
      </c>
      <c r="U10513">
        <v>0</v>
      </c>
      <c r="V10513">
        <v>1</v>
      </c>
      <c r="W10513" t="s">
        <v>38681</v>
      </c>
      <c r="X10513" t="s">
        <v>57</v>
      </c>
      <c r="Y10513">
        <v>1953</v>
      </c>
    </row>
    <row r="10514" spans="1:25" x14ac:dyDescent="0.3">
      <c r="A10514" s="2">
        <v>19473</v>
      </c>
      <c r="C10514" t="s">
        <v>31598</v>
      </c>
      <c r="D10514" t="s">
        <v>31599</v>
      </c>
      <c r="E10514" t="s">
        <v>38682</v>
      </c>
      <c r="F10514" t="s">
        <v>27</v>
      </c>
      <c r="G10514" t="s">
        <v>50</v>
      </c>
      <c r="H10514" t="s">
        <v>40</v>
      </c>
      <c r="I10514" t="s">
        <v>30</v>
      </c>
      <c r="J10514" t="s">
        <v>38683</v>
      </c>
      <c r="N10514" t="s">
        <v>38684</v>
      </c>
      <c r="O10514" t="s">
        <v>305</v>
      </c>
      <c r="P10514" t="s">
        <v>44</v>
      </c>
      <c r="Q10514">
        <v>3</v>
      </c>
      <c r="R10514">
        <v>0</v>
      </c>
      <c r="S10514">
        <v>0</v>
      </c>
      <c r="T10514">
        <v>0</v>
      </c>
      <c r="U10514">
        <v>0</v>
      </c>
      <c r="V10514">
        <v>0</v>
      </c>
      <c r="W10514" t="s">
        <v>38685</v>
      </c>
      <c r="X10514" t="s">
        <v>136</v>
      </c>
      <c r="Y10514">
        <v>1953</v>
      </c>
    </row>
    <row r="10515" spans="1:25" x14ac:dyDescent="0.3">
      <c r="A10515" s="2">
        <v>19473</v>
      </c>
      <c r="C10515" t="s">
        <v>19449</v>
      </c>
      <c r="D10515" t="s">
        <v>30363</v>
      </c>
      <c r="E10515" t="s">
        <v>38686</v>
      </c>
      <c r="F10515" t="s">
        <v>49</v>
      </c>
      <c r="G10515" t="s">
        <v>50</v>
      </c>
      <c r="H10515" t="s">
        <v>29</v>
      </c>
      <c r="I10515" t="s">
        <v>92</v>
      </c>
      <c r="J10515" t="s">
        <v>25677</v>
      </c>
      <c r="K10515" t="s">
        <v>38687</v>
      </c>
      <c r="L10515">
        <v>1944</v>
      </c>
      <c r="N10515" t="s">
        <v>38688</v>
      </c>
      <c r="O10515" t="s">
        <v>33</v>
      </c>
      <c r="P10515" t="s">
        <v>34</v>
      </c>
      <c r="Q10515">
        <v>6</v>
      </c>
      <c r="R10515">
        <v>6</v>
      </c>
      <c r="S10515">
        <v>0</v>
      </c>
      <c r="T10515">
        <v>0</v>
      </c>
      <c r="U10515">
        <v>0</v>
      </c>
      <c r="V10515">
        <v>6</v>
      </c>
      <c r="W10515" t="s">
        <v>38689</v>
      </c>
      <c r="X10515" t="s">
        <v>136</v>
      </c>
      <c r="Y10515">
        <v>1953</v>
      </c>
    </row>
    <row r="10516" spans="1:25" x14ac:dyDescent="0.3">
      <c r="A10516" s="2">
        <v>19474</v>
      </c>
      <c r="C10516" t="s">
        <v>23641</v>
      </c>
      <c r="D10516" t="s">
        <v>30363</v>
      </c>
      <c r="E10516" t="s">
        <v>38690</v>
      </c>
      <c r="F10516" t="s">
        <v>49</v>
      </c>
      <c r="G10516" t="s">
        <v>59</v>
      </c>
      <c r="H10516" t="s">
        <v>29</v>
      </c>
      <c r="I10516" t="s">
        <v>51</v>
      </c>
      <c r="K10516" t="s">
        <v>38691</v>
      </c>
      <c r="L10516">
        <v>1943</v>
      </c>
      <c r="N10516" t="s">
        <v>35105</v>
      </c>
      <c r="O10516" t="s">
        <v>34268</v>
      </c>
      <c r="P10516" t="s">
        <v>519</v>
      </c>
      <c r="Q10516">
        <v>3</v>
      </c>
      <c r="R10516">
        <v>3</v>
      </c>
      <c r="S10516">
        <v>0</v>
      </c>
      <c r="T10516">
        <v>0</v>
      </c>
      <c r="U10516">
        <v>0</v>
      </c>
      <c r="V10516">
        <v>3</v>
      </c>
      <c r="W10516" t="s">
        <v>38692</v>
      </c>
      <c r="X10516" t="s">
        <v>1624</v>
      </c>
      <c r="Y10516">
        <v>1953</v>
      </c>
    </row>
    <row r="10517" spans="1:25" x14ac:dyDescent="0.3">
      <c r="A10517" s="2">
        <v>19476</v>
      </c>
      <c r="C10517" t="s">
        <v>11541</v>
      </c>
      <c r="D10517" t="s">
        <v>33539</v>
      </c>
      <c r="E10517" t="s">
        <v>38693</v>
      </c>
      <c r="F10517" t="s">
        <v>66</v>
      </c>
      <c r="G10517" t="s">
        <v>374</v>
      </c>
      <c r="H10517" t="s">
        <v>40</v>
      </c>
      <c r="I10517" t="s">
        <v>30</v>
      </c>
      <c r="J10517" t="s">
        <v>38694</v>
      </c>
      <c r="N10517" t="s">
        <v>38695</v>
      </c>
      <c r="O10517" t="s">
        <v>527</v>
      </c>
      <c r="P10517" t="s">
        <v>55</v>
      </c>
      <c r="Q10517">
        <v>2</v>
      </c>
      <c r="R10517">
        <v>0</v>
      </c>
      <c r="S10517">
        <v>0</v>
      </c>
      <c r="T10517">
        <v>0</v>
      </c>
      <c r="U10517">
        <v>0</v>
      </c>
      <c r="V10517">
        <v>0</v>
      </c>
      <c r="W10517" t="s">
        <v>38696</v>
      </c>
      <c r="X10517" t="s">
        <v>57</v>
      </c>
      <c r="Y10517">
        <v>1953</v>
      </c>
    </row>
    <row r="10518" spans="1:25" x14ac:dyDescent="0.3">
      <c r="A10518" s="2">
        <v>19479</v>
      </c>
      <c r="B10518" t="s">
        <v>38697</v>
      </c>
      <c r="C10518" t="s">
        <v>30062</v>
      </c>
      <c r="D10518" t="s">
        <v>7168</v>
      </c>
      <c r="E10518" t="s">
        <v>38698</v>
      </c>
      <c r="F10518" t="s">
        <v>66</v>
      </c>
      <c r="G10518" t="s">
        <v>169</v>
      </c>
      <c r="H10518" t="s">
        <v>40</v>
      </c>
      <c r="I10518" t="s">
        <v>92</v>
      </c>
      <c r="J10518" t="s">
        <v>38699</v>
      </c>
      <c r="K10518" t="s">
        <v>38700</v>
      </c>
      <c r="L10518">
        <v>24</v>
      </c>
      <c r="N10518" t="s">
        <v>2473</v>
      </c>
      <c r="O10518" t="s">
        <v>1967</v>
      </c>
      <c r="P10518" t="s">
        <v>519</v>
      </c>
      <c r="Q10518">
        <v>5</v>
      </c>
      <c r="R10518">
        <v>0</v>
      </c>
      <c r="S10518">
        <v>18</v>
      </c>
      <c r="T10518">
        <v>1</v>
      </c>
      <c r="U10518">
        <v>0</v>
      </c>
      <c r="V10518">
        <v>1</v>
      </c>
      <c r="W10518" t="s">
        <v>38701</v>
      </c>
      <c r="X10518" t="s">
        <v>847</v>
      </c>
      <c r="Y10518">
        <v>1953</v>
      </c>
    </row>
    <row r="10519" spans="1:25" x14ac:dyDescent="0.3">
      <c r="A10519" s="2">
        <v>19479</v>
      </c>
      <c r="C10519" t="s">
        <v>17705</v>
      </c>
      <c r="D10519" t="s">
        <v>30363</v>
      </c>
      <c r="E10519" t="s">
        <v>38702</v>
      </c>
      <c r="F10519" t="s">
        <v>66</v>
      </c>
      <c r="G10519" t="s">
        <v>50</v>
      </c>
      <c r="H10519" t="s">
        <v>40</v>
      </c>
      <c r="I10519" t="s">
        <v>30</v>
      </c>
      <c r="J10519" t="s">
        <v>5117</v>
      </c>
      <c r="K10519" t="s">
        <v>38703</v>
      </c>
      <c r="L10519">
        <v>1944</v>
      </c>
      <c r="N10519" t="s">
        <v>38704</v>
      </c>
      <c r="O10519" t="s">
        <v>33</v>
      </c>
      <c r="P10519" t="s">
        <v>34</v>
      </c>
      <c r="Q10519">
        <v>3</v>
      </c>
      <c r="R10519">
        <v>1</v>
      </c>
      <c r="S10519">
        <v>0</v>
      </c>
      <c r="T10519">
        <v>0</v>
      </c>
      <c r="U10519">
        <v>0</v>
      </c>
      <c r="V10519">
        <v>1</v>
      </c>
      <c r="W10519" t="s">
        <v>38705</v>
      </c>
      <c r="X10519" t="s">
        <v>57</v>
      </c>
      <c r="Y10519">
        <v>1953</v>
      </c>
    </row>
    <row r="10520" spans="1:25" x14ac:dyDescent="0.3">
      <c r="A10520" s="2">
        <v>19479</v>
      </c>
      <c r="C10520" t="s">
        <v>15512</v>
      </c>
      <c r="D10520" t="s">
        <v>29796</v>
      </c>
      <c r="E10520" t="s">
        <v>38706</v>
      </c>
      <c r="F10520" t="s">
        <v>27</v>
      </c>
      <c r="G10520" t="s">
        <v>59</v>
      </c>
      <c r="H10520" t="s">
        <v>29</v>
      </c>
      <c r="I10520" t="s">
        <v>30</v>
      </c>
      <c r="N10520" t="s">
        <v>36661</v>
      </c>
      <c r="O10520" t="s">
        <v>221</v>
      </c>
      <c r="P10520" t="s">
        <v>44</v>
      </c>
      <c r="Q10520">
        <v>4</v>
      </c>
      <c r="R10520">
        <v>4</v>
      </c>
      <c r="S10520">
        <v>0</v>
      </c>
      <c r="T10520">
        <v>0</v>
      </c>
      <c r="U10520">
        <v>0</v>
      </c>
      <c r="V10520">
        <v>4</v>
      </c>
      <c r="W10520" t="s">
        <v>38707</v>
      </c>
      <c r="X10520" t="s">
        <v>36</v>
      </c>
      <c r="Y10520">
        <v>1953</v>
      </c>
    </row>
    <row r="10521" spans="1:25" x14ac:dyDescent="0.3">
      <c r="A10521" s="2">
        <v>19480</v>
      </c>
      <c r="C10521" t="s">
        <v>10192</v>
      </c>
      <c r="D10521" t="s">
        <v>33497</v>
      </c>
      <c r="E10521" t="s">
        <v>38708</v>
      </c>
      <c r="F10521" t="s">
        <v>27</v>
      </c>
      <c r="G10521" t="s">
        <v>169</v>
      </c>
      <c r="H10521" t="s">
        <v>40</v>
      </c>
      <c r="I10521" t="s">
        <v>30</v>
      </c>
      <c r="K10521" t="s">
        <v>38709</v>
      </c>
      <c r="L10521">
        <v>1944</v>
      </c>
      <c r="N10521" t="s">
        <v>31162</v>
      </c>
      <c r="O10521" t="s">
        <v>31163</v>
      </c>
      <c r="P10521" t="s">
        <v>519</v>
      </c>
      <c r="Q10521">
        <v>0</v>
      </c>
      <c r="R10521">
        <v>0</v>
      </c>
      <c r="S10521">
        <v>0</v>
      </c>
      <c r="T10521">
        <v>0</v>
      </c>
      <c r="U10521">
        <v>0</v>
      </c>
      <c r="V10521">
        <v>0</v>
      </c>
      <c r="W10521" t="s">
        <v>38710</v>
      </c>
      <c r="X10521" t="s">
        <v>57</v>
      </c>
      <c r="Y10521">
        <v>1953</v>
      </c>
    </row>
    <row r="10522" spans="1:25" x14ac:dyDescent="0.3">
      <c r="A10522" s="2">
        <v>19481</v>
      </c>
      <c r="B10522" t="s">
        <v>11265</v>
      </c>
      <c r="C10522" t="s">
        <v>37951</v>
      </c>
      <c r="D10522" t="s">
        <v>14458</v>
      </c>
      <c r="E10522" t="s">
        <v>38711</v>
      </c>
      <c r="F10522" t="s">
        <v>27</v>
      </c>
      <c r="G10522" t="s">
        <v>169</v>
      </c>
      <c r="H10522" t="s">
        <v>29</v>
      </c>
      <c r="I10522" t="s">
        <v>51</v>
      </c>
      <c r="J10522" t="s">
        <v>38712</v>
      </c>
      <c r="K10522" t="s">
        <v>38713</v>
      </c>
      <c r="L10522">
        <v>1952</v>
      </c>
      <c r="N10522" t="s">
        <v>10697</v>
      </c>
      <c r="O10522" t="s">
        <v>1681</v>
      </c>
      <c r="P10522" t="s">
        <v>519</v>
      </c>
      <c r="Q10522">
        <v>6</v>
      </c>
      <c r="R10522">
        <v>6</v>
      </c>
      <c r="S10522">
        <v>37</v>
      </c>
      <c r="T10522">
        <v>37</v>
      </c>
      <c r="U10522">
        <v>0</v>
      </c>
      <c r="V10522">
        <v>43</v>
      </c>
      <c r="W10522" t="s">
        <v>38714</v>
      </c>
      <c r="X10522" t="s">
        <v>105</v>
      </c>
      <c r="Y10522">
        <v>1953</v>
      </c>
    </row>
    <row r="10523" spans="1:25" x14ac:dyDescent="0.3">
      <c r="A10523" s="2">
        <v>19485</v>
      </c>
      <c r="C10523" t="s">
        <v>4770</v>
      </c>
      <c r="D10523" t="s">
        <v>38715</v>
      </c>
      <c r="E10523" t="s">
        <v>38716</v>
      </c>
      <c r="F10523" t="s">
        <v>27</v>
      </c>
      <c r="G10523" t="s">
        <v>9219</v>
      </c>
      <c r="H10523" t="s">
        <v>40</v>
      </c>
      <c r="I10523" t="s">
        <v>30</v>
      </c>
      <c r="J10523" t="s">
        <v>38717</v>
      </c>
      <c r="K10523" t="s">
        <v>38718</v>
      </c>
      <c r="L10523">
        <v>24</v>
      </c>
      <c r="N10523" t="s">
        <v>38719</v>
      </c>
      <c r="O10523" t="s">
        <v>33</v>
      </c>
      <c r="P10523" t="s">
        <v>34</v>
      </c>
      <c r="Q10523">
        <v>2</v>
      </c>
      <c r="R10523">
        <v>0</v>
      </c>
      <c r="S10523">
        <v>0</v>
      </c>
      <c r="T10523">
        <v>0</v>
      </c>
      <c r="U10523">
        <v>0</v>
      </c>
      <c r="V10523">
        <v>0</v>
      </c>
      <c r="W10523" t="s">
        <v>38720</v>
      </c>
      <c r="X10523" t="s">
        <v>105</v>
      </c>
      <c r="Y10523">
        <v>1953</v>
      </c>
    </row>
    <row r="10524" spans="1:25" x14ac:dyDescent="0.3">
      <c r="A10524" s="2">
        <v>19486</v>
      </c>
      <c r="C10524" t="s">
        <v>11541</v>
      </c>
      <c r="D10524" t="s">
        <v>47</v>
      </c>
      <c r="E10524" t="s">
        <v>38721</v>
      </c>
      <c r="F10524" t="s">
        <v>49</v>
      </c>
      <c r="G10524" t="s">
        <v>50</v>
      </c>
      <c r="H10524" t="s">
        <v>40</v>
      </c>
      <c r="I10524" t="s">
        <v>51</v>
      </c>
      <c r="J10524" t="s">
        <v>38722</v>
      </c>
      <c r="N10524" t="s">
        <v>38723</v>
      </c>
      <c r="O10524" t="s">
        <v>43</v>
      </c>
      <c r="P10524" t="s">
        <v>44</v>
      </c>
      <c r="Q10524">
        <v>5</v>
      </c>
      <c r="R10524">
        <v>0</v>
      </c>
      <c r="S10524">
        <v>0</v>
      </c>
      <c r="T10524">
        <v>0</v>
      </c>
      <c r="U10524">
        <v>0</v>
      </c>
      <c r="V10524">
        <v>0</v>
      </c>
      <c r="W10524" t="s">
        <v>38724</v>
      </c>
      <c r="X10524" t="s">
        <v>136</v>
      </c>
      <c r="Y10524">
        <v>1953</v>
      </c>
    </row>
    <row r="10525" spans="1:25" x14ac:dyDescent="0.3">
      <c r="A10525" s="2">
        <v>19486</v>
      </c>
      <c r="C10525" t="s">
        <v>33429</v>
      </c>
      <c r="D10525" t="s">
        <v>47</v>
      </c>
      <c r="E10525" t="s">
        <v>38725</v>
      </c>
      <c r="F10525" t="s">
        <v>49</v>
      </c>
      <c r="G10525" t="s">
        <v>50</v>
      </c>
      <c r="H10525" t="s">
        <v>29</v>
      </c>
      <c r="I10525" t="s">
        <v>92</v>
      </c>
      <c r="J10525" t="s">
        <v>30912</v>
      </c>
      <c r="K10525" t="s">
        <v>38726</v>
      </c>
      <c r="L10525">
        <v>26</v>
      </c>
      <c r="N10525" t="s">
        <v>38727</v>
      </c>
      <c r="O10525" t="s">
        <v>43</v>
      </c>
      <c r="P10525" t="s">
        <v>44</v>
      </c>
      <c r="Q10525">
        <v>4</v>
      </c>
      <c r="R10525">
        <v>4</v>
      </c>
      <c r="S10525">
        <v>6</v>
      </c>
      <c r="T10525">
        <v>6</v>
      </c>
      <c r="U10525">
        <v>0</v>
      </c>
      <c r="V10525">
        <v>10</v>
      </c>
      <c r="W10525" t="s">
        <v>38728</v>
      </c>
      <c r="X10525" t="s">
        <v>57</v>
      </c>
      <c r="Y10525">
        <v>1953</v>
      </c>
    </row>
    <row r="10526" spans="1:25" x14ac:dyDescent="0.3">
      <c r="A10526" s="2">
        <v>19488</v>
      </c>
      <c r="B10526" t="s">
        <v>23108</v>
      </c>
      <c r="C10526" t="s">
        <v>17705</v>
      </c>
      <c r="D10526" t="s">
        <v>30479</v>
      </c>
      <c r="E10526" t="s">
        <v>38729</v>
      </c>
      <c r="F10526" t="s">
        <v>27</v>
      </c>
      <c r="G10526" t="s">
        <v>169</v>
      </c>
      <c r="H10526" t="s">
        <v>29</v>
      </c>
      <c r="I10526" t="s">
        <v>30</v>
      </c>
      <c r="J10526" t="s">
        <v>38730</v>
      </c>
      <c r="K10526" t="s">
        <v>36934</v>
      </c>
      <c r="L10526">
        <v>1944</v>
      </c>
      <c r="N10526" t="s">
        <v>29021</v>
      </c>
      <c r="O10526" t="s">
        <v>1681</v>
      </c>
      <c r="P10526" t="s">
        <v>519</v>
      </c>
      <c r="Q10526">
        <v>5</v>
      </c>
      <c r="R10526">
        <v>5</v>
      </c>
      <c r="S10526">
        <v>13</v>
      </c>
      <c r="T10526">
        <v>13</v>
      </c>
      <c r="U10526">
        <v>0</v>
      </c>
      <c r="V10526">
        <v>18</v>
      </c>
      <c r="W10526" t="s">
        <v>38731</v>
      </c>
      <c r="X10526" t="s">
        <v>136</v>
      </c>
      <c r="Y10526">
        <v>1953</v>
      </c>
    </row>
    <row r="10527" spans="1:25" x14ac:dyDescent="0.3">
      <c r="A10527" s="2">
        <v>19488</v>
      </c>
      <c r="C10527" t="s">
        <v>17705</v>
      </c>
      <c r="D10527" t="s">
        <v>15706</v>
      </c>
      <c r="E10527" t="s">
        <v>38732</v>
      </c>
      <c r="F10527" t="s">
        <v>27</v>
      </c>
      <c r="G10527" t="s">
        <v>169</v>
      </c>
      <c r="H10527" t="s">
        <v>40</v>
      </c>
      <c r="I10527" t="s">
        <v>30</v>
      </c>
      <c r="K10527" t="s">
        <v>38733</v>
      </c>
      <c r="L10527">
        <v>1944</v>
      </c>
      <c r="N10527" t="s">
        <v>10929</v>
      </c>
      <c r="O10527" t="s">
        <v>1681</v>
      </c>
      <c r="P10527" t="s">
        <v>519</v>
      </c>
      <c r="Q10527">
        <v>0</v>
      </c>
      <c r="R10527">
        <v>0</v>
      </c>
      <c r="S10527">
        <v>0</v>
      </c>
      <c r="T10527">
        <v>0</v>
      </c>
      <c r="U10527">
        <v>0</v>
      </c>
      <c r="V10527">
        <v>0</v>
      </c>
      <c r="W10527" t="s">
        <v>38734</v>
      </c>
      <c r="X10527" t="s">
        <v>136</v>
      </c>
      <c r="Y10527">
        <v>1953</v>
      </c>
    </row>
    <row r="10528" spans="1:25" x14ac:dyDescent="0.3">
      <c r="A10528" s="2">
        <v>19490</v>
      </c>
      <c r="C10528" t="s">
        <v>19133</v>
      </c>
      <c r="D10528" t="s">
        <v>17087</v>
      </c>
      <c r="E10528" t="s">
        <v>38735</v>
      </c>
      <c r="F10528" t="s">
        <v>66</v>
      </c>
      <c r="G10528" t="s">
        <v>169</v>
      </c>
      <c r="H10528" t="s">
        <v>40</v>
      </c>
      <c r="I10528" t="s">
        <v>92</v>
      </c>
      <c r="J10528" t="s">
        <v>38736</v>
      </c>
      <c r="K10528" t="s">
        <v>38737</v>
      </c>
      <c r="L10528">
        <v>1943</v>
      </c>
      <c r="N10528" t="s">
        <v>6663</v>
      </c>
      <c r="O10528" t="s">
        <v>789</v>
      </c>
      <c r="P10528" t="s">
        <v>34</v>
      </c>
      <c r="Q10528">
        <v>3</v>
      </c>
      <c r="R10528">
        <v>1</v>
      </c>
      <c r="S10528">
        <v>16</v>
      </c>
      <c r="T10528">
        <v>1</v>
      </c>
      <c r="U10528">
        <v>0</v>
      </c>
      <c r="V10528">
        <v>2</v>
      </c>
      <c r="W10528" t="s">
        <v>38738</v>
      </c>
      <c r="X10528" t="s">
        <v>136</v>
      </c>
      <c r="Y10528">
        <v>1953</v>
      </c>
    </row>
    <row r="10529" spans="1:25" x14ac:dyDescent="0.3">
      <c r="A10529" s="2">
        <v>19490</v>
      </c>
      <c r="C10529" t="s">
        <v>27715</v>
      </c>
      <c r="D10529" t="s">
        <v>36045</v>
      </c>
      <c r="E10529" t="s">
        <v>38739</v>
      </c>
      <c r="F10529" t="s">
        <v>66</v>
      </c>
      <c r="G10529" t="s">
        <v>374</v>
      </c>
      <c r="H10529" t="s">
        <v>40</v>
      </c>
      <c r="I10529" t="s">
        <v>30</v>
      </c>
      <c r="K10529" t="s">
        <v>11280</v>
      </c>
      <c r="N10529" t="s">
        <v>32853</v>
      </c>
      <c r="O10529" t="s">
        <v>14938</v>
      </c>
      <c r="P10529" t="s">
        <v>519</v>
      </c>
      <c r="Q10529">
        <v>0</v>
      </c>
      <c r="R10529">
        <v>0</v>
      </c>
      <c r="S10529">
        <v>0</v>
      </c>
      <c r="T10529">
        <v>0</v>
      </c>
      <c r="U10529">
        <v>0</v>
      </c>
      <c r="V10529">
        <v>0</v>
      </c>
      <c r="W10529" t="s">
        <v>34801</v>
      </c>
      <c r="X10529" t="s">
        <v>57</v>
      </c>
      <c r="Y10529">
        <v>1953</v>
      </c>
    </row>
    <row r="10530" spans="1:25" x14ac:dyDescent="0.3">
      <c r="A10530" s="2">
        <v>19490</v>
      </c>
      <c r="C10530" t="s">
        <v>38740</v>
      </c>
      <c r="D10530" t="s">
        <v>10663</v>
      </c>
      <c r="F10530" t="s">
        <v>49</v>
      </c>
      <c r="G10530" t="s">
        <v>28</v>
      </c>
      <c r="H10530" t="s">
        <v>40</v>
      </c>
      <c r="I10530" t="s">
        <v>51</v>
      </c>
      <c r="J10530" t="s">
        <v>7229</v>
      </c>
      <c r="N10530" t="s">
        <v>38741</v>
      </c>
      <c r="O10530" t="s">
        <v>1967</v>
      </c>
      <c r="P10530" t="s">
        <v>519</v>
      </c>
      <c r="Q10530">
        <v>12</v>
      </c>
      <c r="R10530">
        <v>3</v>
      </c>
      <c r="S10530">
        <v>0</v>
      </c>
      <c r="T10530">
        <v>0</v>
      </c>
      <c r="U10530">
        <v>0</v>
      </c>
      <c r="V10530">
        <v>3</v>
      </c>
      <c r="W10530" t="s">
        <v>38742</v>
      </c>
      <c r="X10530" t="s">
        <v>36</v>
      </c>
      <c r="Y10530">
        <v>1953</v>
      </c>
    </row>
    <row r="10531" spans="1:25" x14ac:dyDescent="0.3">
      <c r="A10531" s="2">
        <v>19491</v>
      </c>
      <c r="B10531" t="s">
        <v>176</v>
      </c>
      <c r="C10531" t="s">
        <v>31598</v>
      </c>
      <c r="D10531" t="s">
        <v>31599</v>
      </c>
      <c r="F10531" t="s">
        <v>49</v>
      </c>
      <c r="G10531" t="s">
        <v>50</v>
      </c>
      <c r="H10531" t="s">
        <v>40</v>
      </c>
      <c r="I10531" t="s">
        <v>583</v>
      </c>
      <c r="K10531" t="s">
        <v>17321</v>
      </c>
      <c r="N10531" t="s">
        <v>38743</v>
      </c>
      <c r="O10531" t="s">
        <v>305</v>
      </c>
      <c r="P10531" t="s">
        <v>44</v>
      </c>
      <c r="Q10531">
        <v>3</v>
      </c>
      <c r="R10531">
        <v>0</v>
      </c>
      <c r="S10531">
        <v>0</v>
      </c>
      <c r="T10531">
        <v>0</v>
      </c>
      <c r="U10531">
        <v>0</v>
      </c>
      <c r="V10531">
        <v>0</v>
      </c>
      <c r="W10531" t="s">
        <v>38744</v>
      </c>
      <c r="X10531" t="s">
        <v>36</v>
      </c>
      <c r="Y10531">
        <v>1953</v>
      </c>
    </row>
    <row r="10532" spans="1:25" x14ac:dyDescent="0.3">
      <c r="A10532" s="2">
        <v>19492</v>
      </c>
      <c r="C10532" t="s">
        <v>13136</v>
      </c>
      <c r="D10532" t="s">
        <v>1604</v>
      </c>
      <c r="E10532" t="s">
        <v>38745</v>
      </c>
      <c r="F10532" t="s">
        <v>49</v>
      </c>
      <c r="G10532" t="s">
        <v>50</v>
      </c>
      <c r="I10532" t="s">
        <v>30</v>
      </c>
      <c r="J10532" t="s">
        <v>38746</v>
      </c>
      <c r="N10532" t="s">
        <v>38747</v>
      </c>
      <c r="O10532" t="s">
        <v>225</v>
      </c>
      <c r="P10532" t="s">
        <v>44</v>
      </c>
      <c r="Q10532">
        <v>0</v>
      </c>
      <c r="R10532">
        <v>0</v>
      </c>
      <c r="S10532">
        <v>0</v>
      </c>
      <c r="T10532">
        <v>0</v>
      </c>
      <c r="U10532">
        <v>0</v>
      </c>
      <c r="V10532">
        <v>0</v>
      </c>
      <c r="W10532" t="s">
        <v>38748</v>
      </c>
      <c r="X10532" t="s">
        <v>57</v>
      </c>
      <c r="Y10532">
        <v>1953</v>
      </c>
    </row>
    <row r="10533" spans="1:25" x14ac:dyDescent="0.3">
      <c r="A10533" s="2">
        <v>19493</v>
      </c>
      <c r="C10533" t="s">
        <v>36122</v>
      </c>
      <c r="D10533" t="s">
        <v>47</v>
      </c>
      <c r="E10533" t="s">
        <v>38749</v>
      </c>
      <c r="F10533" t="s">
        <v>66</v>
      </c>
      <c r="G10533" t="s">
        <v>50</v>
      </c>
      <c r="H10533" t="s">
        <v>40</v>
      </c>
      <c r="I10533" t="s">
        <v>30</v>
      </c>
      <c r="L10533">
        <v>1953</v>
      </c>
      <c r="N10533" t="s">
        <v>2515</v>
      </c>
      <c r="O10533" t="s">
        <v>43</v>
      </c>
      <c r="P10533" t="s">
        <v>44</v>
      </c>
      <c r="Q10533">
        <v>0</v>
      </c>
      <c r="R10533">
        <v>0</v>
      </c>
      <c r="S10533">
        <v>0</v>
      </c>
      <c r="T10533">
        <v>0</v>
      </c>
      <c r="U10533">
        <v>0</v>
      </c>
      <c r="V10533">
        <v>0</v>
      </c>
      <c r="W10533" t="s">
        <v>38750</v>
      </c>
      <c r="X10533" t="s">
        <v>136</v>
      </c>
      <c r="Y10533">
        <v>1953</v>
      </c>
    </row>
    <row r="10534" spans="1:25" x14ac:dyDescent="0.3">
      <c r="A10534" s="2">
        <v>19494</v>
      </c>
      <c r="B10534" t="s">
        <v>17387</v>
      </c>
      <c r="C10534" t="s">
        <v>34126</v>
      </c>
      <c r="D10534" t="s">
        <v>30363</v>
      </c>
      <c r="E10534" t="s">
        <v>38751</v>
      </c>
      <c r="F10534" t="s">
        <v>49</v>
      </c>
      <c r="G10534" t="s">
        <v>50</v>
      </c>
      <c r="H10534" t="s">
        <v>29</v>
      </c>
      <c r="I10534" t="s">
        <v>51</v>
      </c>
      <c r="J10534" t="s">
        <v>38752</v>
      </c>
      <c r="K10534" t="s">
        <v>38753</v>
      </c>
      <c r="L10534">
        <v>1951</v>
      </c>
      <c r="N10534" t="s">
        <v>38754</v>
      </c>
      <c r="O10534" t="s">
        <v>489</v>
      </c>
      <c r="P10534" t="s">
        <v>44</v>
      </c>
      <c r="Q10534">
        <v>6</v>
      </c>
      <c r="R10534">
        <v>6</v>
      </c>
      <c r="S10534">
        <v>0</v>
      </c>
      <c r="T10534">
        <v>0</v>
      </c>
      <c r="U10534">
        <v>0</v>
      </c>
      <c r="V10534">
        <v>6</v>
      </c>
      <c r="W10534" t="s">
        <v>38755</v>
      </c>
      <c r="X10534" t="s">
        <v>136</v>
      </c>
      <c r="Y10534">
        <v>1953</v>
      </c>
    </row>
    <row r="10535" spans="1:25" x14ac:dyDescent="0.3">
      <c r="A10535" s="2">
        <v>19494</v>
      </c>
      <c r="B10535" t="s">
        <v>17387</v>
      </c>
      <c r="C10535" t="s">
        <v>34126</v>
      </c>
      <c r="D10535" t="s">
        <v>30363</v>
      </c>
      <c r="E10535" t="s">
        <v>38756</v>
      </c>
      <c r="F10535" t="s">
        <v>49</v>
      </c>
      <c r="G10535" t="s">
        <v>50</v>
      </c>
      <c r="H10535" t="s">
        <v>40</v>
      </c>
      <c r="I10535" t="s">
        <v>51</v>
      </c>
      <c r="J10535" t="s">
        <v>38752</v>
      </c>
      <c r="K10535" t="s">
        <v>38757</v>
      </c>
      <c r="L10535">
        <v>1951</v>
      </c>
      <c r="N10535" t="s">
        <v>38754</v>
      </c>
      <c r="O10535" t="s">
        <v>489</v>
      </c>
      <c r="P10535" t="s">
        <v>44</v>
      </c>
      <c r="Q10535">
        <v>6</v>
      </c>
      <c r="R10535">
        <v>2</v>
      </c>
      <c r="S10535">
        <v>0</v>
      </c>
      <c r="T10535">
        <v>0</v>
      </c>
      <c r="U10535">
        <v>0</v>
      </c>
      <c r="V10535">
        <v>2</v>
      </c>
      <c r="W10535" t="s">
        <v>38758</v>
      </c>
      <c r="X10535" t="s">
        <v>136</v>
      </c>
      <c r="Y10535">
        <v>1953</v>
      </c>
    </row>
    <row r="10536" spans="1:25" x14ac:dyDescent="0.3">
      <c r="A10536" s="2">
        <v>19496</v>
      </c>
      <c r="B10536" t="s">
        <v>3538</v>
      </c>
      <c r="C10536" t="s">
        <v>12068</v>
      </c>
      <c r="D10536" t="s">
        <v>10832</v>
      </c>
      <c r="E10536" t="s">
        <v>38759</v>
      </c>
      <c r="F10536" t="s">
        <v>49</v>
      </c>
      <c r="G10536" t="s">
        <v>169</v>
      </c>
      <c r="H10536" t="s">
        <v>40</v>
      </c>
      <c r="I10536" t="s">
        <v>51</v>
      </c>
      <c r="J10536" t="s">
        <v>38760</v>
      </c>
      <c r="K10536" t="s">
        <v>38761</v>
      </c>
      <c r="L10536">
        <v>1940</v>
      </c>
      <c r="N10536" t="s">
        <v>6819</v>
      </c>
      <c r="O10536" t="s">
        <v>33</v>
      </c>
      <c r="P10536" t="s">
        <v>34</v>
      </c>
      <c r="Q10536">
        <v>3</v>
      </c>
      <c r="R10536">
        <v>3</v>
      </c>
      <c r="S10536">
        <v>17</v>
      </c>
      <c r="T10536">
        <v>16</v>
      </c>
      <c r="U10536">
        <v>0</v>
      </c>
      <c r="V10536">
        <v>19</v>
      </c>
      <c r="W10536" t="s">
        <v>38762</v>
      </c>
      <c r="X10536" t="s">
        <v>105</v>
      </c>
      <c r="Y10536">
        <v>1953</v>
      </c>
    </row>
    <row r="10537" spans="1:25" x14ac:dyDescent="0.3">
      <c r="A10537" s="2">
        <v>19496</v>
      </c>
      <c r="C10537" t="s">
        <v>23641</v>
      </c>
      <c r="D10537" t="s">
        <v>30363</v>
      </c>
      <c r="E10537" t="s">
        <v>38763</v>
      </c>
      <c r="F10537" t="s">
        <v>49</v>
      </c>
      <c r="G10537" t="s">
        <v>59</v>
      </c>
      <c r="H10537" t="s">
        <v>40</v>
      </c>
      <c r="K10537" t="s">
        <v>38764</v>
      </c>
      <c r="L10537">
        <v>1944</v>
      </c>
      <c r="N10537" t="s">
        <v>35105</v>
      </c>
      <c r="O10537" t="s">
        <v>34268</v>
      </c>
      <c r="P10537" t="s">
        <v>519</v>
      </c>
      <c r="Q10537">
        <v>4</v>
      </c>
      <c r="R10537">
        <v>2</v>
      </c>
      <c r="S10537">
        <v>0</v>
      </c>
      <c r="T10537">
        <v>0</v>
      </c>
      <c r="U10537">
        <v>0</v>
      </c>
      <c r="V10537">
        <v>2</v>
      </c>
      <c r="W10537" t="s">
        <v>38765</v>
      </c>
      <c r="X10537" t="s">
        <v>1624</v>
      </c>
      <c r="Y10537">
        <v>1953</v>
      </c>
    </row>
    <row r="10538" spans="1:25" x14ac:dyDescent="0.3">
      <c r="A10538" s="2">
        <v>19496</v>
      </c>
      <c r="C10538" t="s">
        <v>33429</v>
      </c>
      <c r="D10538" t="s">
        <v>47</v>
      </c>
      <c r="E10538" t="s">
        <v>38766</v>
      </c>
      <c r="F10538" t="s">
        <v>27</v>
      </c>
      <c r="G10538" t="s">
        <v>59</v>
      </c>
      <c r="H10538" t="s">
        <v>40</v>
      </c>
      <c r="I10538" t="s">
        <v>30</v>
      </c>
      <c r="K10538" t="s">
        <v>3296</v>
      </c>
      <c r="L10538">
        <v>26</v>
      </c>
      <c r="N10538" t="s">
        <v>10173</v>
      </c>
      <c r="O10538" t="s">
        <v>6251</v>
      </c>
      <c r="P10538" t="s">
        <v>44</v>
      </c>
      <c r="Q10538">
        <v>4</v>
      </c>
      <c r="R10538">
        <v>0</v>
      </c>
      <c r="S10538">
        <v>18</v>
      </c>
      <c r="T10538">
        <v>2</v>
      </c>
      <c r="U10538">
        <v>0</v>
      </c>
      <c r="V10538">
        <v>2</v>
      </c>
      <c r="W10538" t="s">
        <v>38767</v>
      </c>
      <c r="X10538" t="s">
        <v>36</v>
      </c>
      <c r="Y10538">
        <v>1953</v>
      </c>
    </row>
    <row r="10539" spans="1:25" x14ac:dyDescent="0.3">
      <c r="A10539" s="2">
        <v>19498</v>
      </c>
      <c r="C10539" t="s">
        <v>32145</v>
      </c>
      <c r="D10539" t="s">
        <v>30363</v>
      </c>
      <c r="E10539" t="s">
        <v>38768</v>
      </c>
      <c r="F10539" t="s">
        <v>27</v>
      </c>
      <c r="G10539" t="s">
        <v>50</v>
      </c>
      <c r="H10539" t="s">
        <v>40</v>
      </c>
      <c r="I10539" t="s">
        <v>30</v>
      </c>
      <c r="J10539" t="s">
        <v>26039</v>
      </c>
      <c r="K10539" t="s">
        <v>38769</v>
      </c>
      <c r="L10539">
        <v>1949</v>
      </c>
      <c r="N10539" t="s">
        <v>26656</v>
      </c>
      <c r="O10539" t="s">
        <v>26042</v>
      </c>
      <c r="P10539" t="s">
        <v>519</v>
      </c>
      <c r="Q10539">
        <v>7</v>
      </c>
      <c r="R10539">
        <v>1</v>
      </c>
      <c r="S10539">
        <v>0</v>
      </c>
      <c r="T10539">
        <v>0</v>
      </c>
      <c r="U10539">
        <v>0</v>
      </c>
      <c r="V10539">
        <v>1</v>
      </c>
      <c r="W10539" t="s">
        <v>38770</v>
      </c>
      <c r="X10539" t="s">
        <v>36</v>
      </c>
      <c r="Y10539">
        <v>1953</v>
      </c>
    </row>
    <row r="10540" spans="1:25" x14ac:dyDescent="0.3">
      <c r="A10540" s="2">
        <v>19500</v>
      </c>
      <c r="C10540" t="s">
        <v>23641</v>
      </c>
      <c r="D10540" t="s">
        <v>30363</v>
      </c>
      <c r="E10540" t="s">
        <v>38771</v>
      </c>
      <c r="F10540" t="s">
        <v>49</v>
      </c>
      <c r="G10540" t="s">
        <v>91</v>
      </c>
      <c r="H10540" t="s">
        <v>40</v>
      </c>
      <c r="I10540" t="s">
        <v>51</v>
      </c>
      <c r="K10540" t="s">
        <v>38772</v>
      </c>
      <c r="L10540">
        <v>1944</v>
      </c>
      <c r="N10540" t="s">
        <v>36249</v>
      </c>
      <c r="O10540" t="s">
        <v>28495</v>
      </c>
      <c r="P10540" t="s">
        <v>519</v>
      </c>
      <c r="Q10540">
        <v>4</v>
      </c>
      <c r="R10540">
        <v>2</v>
      </c>
      <c r="S10540">
        <v>0</v>
      </c>
      <c r="T10540">
        <v>0</v>
      </c>
      <c r="U10540">
        <v>0</v>
      </c>
      <c r="V10540">
        <v>2</v>
      </c>
      <c r="W10540" t="s">
        <v>38773</v>
      </c>
      <c r="X10540" t="s">
        <v>105</v>
      </c>
      <c r="Y10540">
        <v>1953</v>
      </c>
    </row>
    <row r="10541" spans="1:25" x14ac:dyDescent="0.3">
      <c r="A10541" s="2">
        <v>19501</v>
      </c>
      <c r="B10541" t="s">
        <v>15626</v>
      </c>
      <c r="C10541" t="s">
        <v>19502</v>
      </c>
      <c r="D10541" t="s">
        <v>38774</v>
      </c>
      <c r="E10541" t="s">
        <v>38775</v>
      </c>
      <c r="F10541" t="s">
        <v>49</v>
      </c>
      <c r="G10541" t="s">
        <v>455</v>
      </c>
      <c r="H10541" t="s">
        <v>29</v>
      </c>
      <c r="I10541" t="s">
        <v>51</v>
      </c>
      <c r="J10541" t="s">
        <v>38776</v>
      </c>
      <c r="K10541" t="s">
        <v>38777</v>
      </c>
      <c r="L10541">
        <v>1945</v>
      </c>
      <c r="N10541" t="s">
        <v>38778</v>
      </c>
      <c r="O10541" t="s">
        <v>33</v>
      </c>
      <c r="P10541" t="s">
        <v>34</v>
      </c>
      <c r="Q10541">
        <v>2</v>
      </c>
      <c r="R10541">
        <v>2</v>
      </c>
      <c r="S10541">
        <v>0</v>
      </c>
      <c r="T10541">
        <v>0</v>
      </c>
      <c r="U10541">
        <v>0</v>
      </c>
      <c r="V10541">
        <v>2</v>
      </c>
      <c r="W10541" t="s">
        <v>38779</v>
      </c>
      <c r="X10541" t="s">
        <v>105</v>
      </c>
      <c r="Y10541">
        <v>1953</v>
      </c>
    </row>
    <row r="10542" spans="1:25" x14ac:dyDescent="0.3">
      <c r="A10542" s="2">
        <v>19503</v>
      </c>
      <c r="B10542" t="s">
        <v>38780</v>
      </c>
      <c r="C10542" t="s">
        <v>17705</v>
      </c>
      <c r="D10542" t="s">
        <v>33395</v>
      </c>
      <c r="E10542" t="s">
        <v>38781</v>
      </c>
      <c r="F10542" t="s">
        <v>66</v>
      </c>
      <c r="G10542" t="s">
        <v>455</v>
      </c>
      <c r="H10542" t="s">
        <v>40</v>
      </c>
      <c r="I10542" t="s">
        <v>30</v>
      </c>
      <c r="J10542" t="s">
        <v>38782</v>
      </c>
      <c r="K10542" t="s">
        <v>38783</v>
      </c>
      <c r="L10542">
        <v>1944</v>
      </c>
      <c r="N10542" t="s">
        <v>7888</v>
      </c>
      <c r="O10542" t="s">
        <v>33</v>
      </c>
      <c r="P10542" t="s">
        <v>34</v>
      </c>
      <c r="Q10542">
        <v>5</v>
      </c>
      <c r="R10542">
        <v>5</v>
      </c>
      <c r="S10542">
        <v>2</v>
      </c>
      <c r="T10542">
        <v>1</v>
      </c>
      <c r="U10542">
        <v>0</v>
      </c>
      <c r="V10542">
        <v>6</v>
      </c>
      <c r="W10542" t="s">
        <v>38784</v>
      </c>
      <c r="X10542" t="s">
        <v>36</v>
      </c>
      <c r="Y10542">
        <v>1953</v>
      </c>
    </row>
    <row r="10543" spans="1:25" x14ac:dyDescent="0.3">
      <c r="A10543" s="2">
        <v>19504</v>
      </c>
      <c r="B10543" t="s">
        <v>2269</v>
      </c>
      <c r="C10543" t="s">
        <v>32825</v>
      </c>
      <c r="D10543" t="s">
        <v>1145</v>
      </c>
      <c r="E10543" t="s">
        <v>38785</v>
      </c>
      <c r="F10543" t="s">
        <v>27</v>
      </c>
      <c r="G10543" t="s">
        <v>169</v>
      </c>
      <c r="H10543" t="s">
        <v>40</v>
      </c>
      <c r="I10543" t="s">
        <v>30</v>
      </c>
      <c r="J10543" t="s">
        <v>38786</v>
      </c>
      <c r="K10543" t="s">
        <v>6413</v>
      </c>
      <c r="L10543">
        <v>1949</v>
      </c>
      <c r="N10543" t="s">
        <v>9092</v>
      </c>
      <c r="O10543" t="s">
        <v>1150</v>
      </c>
      <c r="P10543" t="s">
        <v>44</v>
      </c>
      <c r="Q10543">
        <v>6</v>
      </c>
      <c r="R10543">
        <v>0</v>
      </c>
      <c r="S10543">
        <v>28</v>
      </c>
      <c r="T10543">
        <v>0</v>
      </c>
      <c r="U10543">
        <v>2</v>
      </c>
      <c r="V10543">
        <v>2</v>
      </c>
      <c r="W10543" t="s">
        <v>38787</v>
      </c>
      <c r="X10543" t="s">
        <v>136</v>
      </c>
      <c r="Y10543">
        <v>1953</v>
      </c>
    </row>
    <row r="10544" spans="1:25" x14ac:dyDescent="0.3">
      <c r="A10544" s="2">
        <v>19504</v>
      </c>
      <c r="C10544" t="s">
        <v>35195</v>
      </c>
      <c r="D10544" t="s">
        <v>30363</v>
      </c>
      <c r="E10544" t="s">
        <v>38788</v>
      </c>
      <c r="F10544" t="s">
        <v>49</v>
      </c>
      <c r="G10544" t="s">
        <v>91</v>
      </c>
      <c r="H10544" t="s">
        <v>40</v>
      </c>
      <c r="I10544" t="s">
        <v>141</v>
      </c>
      <c r="K10544" t="s">
        <v>38789</v>
      </c>
      <c r="N10544" t="s">
        <v>38790</v>
      </c>
      <c r="O10544" t="s">
        <v>33</v>
      </c>
      <c r="P10544" t="s">
        <v>34</v>
      </c>
      <c r="Q10544">
        <v>5</v>
      </c>
      <c r="R10544">
        <v>0</v>
      </c>
      <c r="S10544">
        <v>0</v>
      </c>
      <c r="T10544">
        <v>0</v>
      </c>
      <c r="U10544">
        <v>0</v>
      </c>
      <c r="V10544">
        <v>0</v>
      </c>
      <c r="W10544" t="s">
        <v>38791</v>
      </c>
      <c r="X10544" t="s">
        <v>36</v>
      </c>
      <c r="Y10544">
        <v>1953</v>
      </c>
    </row>
    <row r="10545" spans="1:25" x14ac:dyDescent="0.3">
      <c r="A10545" s="2">
        <v>19505</v>
      </c>
      <c r="C10545" t="s">
        <v>16988</v>
      </c>
      <c r="D10545" t="s">
        <v>784</v>
      </c>
      <c r="E10545" t="s">
        <v>38792</v>
      </c>
      <c r="F10545" t="s">
        <v>49</v>
      </c>
      <c r="G10545" t="s">
        <v>59</v>
      </c>
      <c r="H10545" t="s">
        <v>29</v>
      </c>
      <c r="I10545" t="s">
        <v>141</v>
      </c>
      <c r="J10545" t="s">
        <v>38793</v>
      </c>
      <c r="N10545" t="s">
        <v>38794</v>
      </c>
      <c r="O10545" t="s">
        <v>33</v>
      </c>
      <c r="P10545" t="s">
        <v>34</v>
      </c>
      <c r="Q10545">
        <v>10</v>
      </c>
      <c r="R10545">
        <v>10</v>
      </c>
      <c r="S10545">
        <v>0</v>
      </c>
      <c r="T10545">
        <v>0</v>
      </c>
      <c r="U10545">
        <v>0</v>
      </c>
      <c r="V10545">
        <v>10</v>
      </c>
      <c r="W10545" t="s">
        <v>38795</v>
      </c>
      <c r="X10545" t="s">
        <v>57</v>
      </c>
      <c r="Y10545">
        <v>1953</v>
      </c>
    </row>
    <row r="10546" spans="1:25" x14ac:dyDescent="0.3">
      <c r="A10546" s="2">
        <v>19506</v>
      </c>
      <c r="B10546" t="s">
        <v>27543</v>
      </c>
      <c r="C10546" t="s">
        <v>18910</v>
      </c>
      <c r="D10546" t="s">
        <v>7168</v>
      </c>
      <c r="E10546" t="s">
        <v>38796</v>
      </c>
      <c r="F10546" t="s">
        <v>49</v>
      </c>
      <c r="G10546" t="s">
        <v>169</v>
      </c>
      <c r="H10546" t="s">
        <v>29</v>
      </c>
      <c r="I10546" t="s">
        <v>51</v>
      </c>
      <c r="J10546" t="s">
        <v>38797</v>
      </c>
      <c r="K10546" t="s">
        <v>38798</v>
      </c>
      <c r="L10546">
        <v>30</v>
      </c>
      <c r="N10546" t="s">
        <v>38799</v>
      </c>
      <c r="O10546" t="s">
        <v>1967</v>
      </c>
      <c r="P10546" t="s">
        <v>519</v>
      </c>
      <c r="Q10546">
        <v>4</v>
      </c>
      <c r="R10546">
        <v>4</v>
      </c>
      <c r="S10546">
        <v>16</v>
      </c>
      <c r="T10546">
        <v>16</v>
      </c>
      <c r="U10546">
        <v>0</v>
      </c>
      <c r="V10546">
        <v>20</v>
      </c>
      <c r="W10546" t="s">
        <v>38800</v>
      </c>
      <c r="X10546" t="s">
        <v>136</v>
      </c>
      <c r="Y10546">
        <v>1953</v>
      </c>
    </row>
    <row r="10547" spans="1:25" x14ac:dyDescent="0.3">
      <c r="A10547" s="2">
        <v>19506</v>
      </c>
      <c r="B10547" t="s">
        <v>27543</v>
      </c>
      <c r="C10547" t="s">
        <v>18910</v>
      </c>
      <c r="D10547" t="s">
        <v>7168</v>
      </c>
      <c r="E10547" t="s">
        <v>38801</v>
      </c>
      <c r="F10547" t="s">
        <v>49</v>
      </c>
      <c r="G10547" t="s">
        <v>162</v>
      </c>
      <c r="H10547" t="s">
        <v>29</v>
      </c>
      <c r="I10547" t="s">
        <v>51</v>
      </c>
      <c r="J10547" t="s">
        <v>38802</v>
      </c>
      <c r="K10547" t="s">
        <v>38803</v>
      </c>
      <c r="L10547">
        <v>30</v>
      </c>
      <c r="N10547" t="s">
        <v>38799</v>
      </c>
      <c r="O10547" t="s">
        <v>1967</v>
      </c>
      <c r="P10547" t="s">
        <v>519</v>
      </c>
      <c r="Q10547">
        <v>7</v>
      </c>
      <c r="R10547">
        <v>7</v>
      </c>
      <c r="S10547">
        <v>0</v>
      </c>
      <c r="T10547">
        <v>0</v>
      </c>
      <c r="U10547">
        <v>0</v>
      </c>
      <c r="V10547">
        <v>7</v>
      </c>
      <c r="W10547" t="s">
        <v>38804</v>
      </c>
      <c r="X10547" t="s">
        <v>136</v>
      </c>
      <c r="Y10547">
        <v>1953</v>
      </c>
    </row>
    <row r="10548" spans="1:25" x14ac:dyDescent="0.3">
      <c r="A10548" s="2">
        <v>19506</v>
      </c>
      <c r="B10548" t="s">
        <v>38805</v>
      </c>
      <c r="C10548" t="s">
        <v>28449</v>
      </c>
      <c r="D10548" t="s">
        <v>14867</v>
      </c>
      <c r="E10548" t="s">
        <v>38806</v>
      </c>
      <c r="F10548" t="s">
        <v>27</v>
      </c>
      <c r="G10548" t="s">
        <v>59</v>
      </c>
      <c r="H10548" t="s">
        <v>29</v>
      </c>
      <c r="I10548" t="s">
        <v>141</v>
      </c>
      <c r="J10548" t="s">
        <v>38807</v>
      </c>
      <c r="K10548" t="s">
        <v>38808</v>
      </c>
      <c r="L10548">
        <v>1952</v>
      </c>
      <c r="N10548" t="s">
        <v>11504</v>
      </c>
      <c r="O10548" t="s">
        <v>938</v>
      </c>
      <c r="P10548" t="s">
        <v>939</v>
      </c>
      <c r="Q10548">
        <v>4</v>
      </c>
      <c r="R10548">
        <v>4</v>
      </c>
      <c r="S10548">
        <v>1</v>
      </c>
      <c r="T10548">
        <v>1</v>
      </c>
      <c r="U10548">
        <v>0</v>
      </c>
      <c r="V10548">
        <v>5</v>
      </c>
      <c r="W10548" t="s">
        <v>38809</v>
      </c>
      <c r="X10548" t="s">
        <v>136</v>
      </c>
      <c r="Y10548">
        <v>1953</v>
      </c>
    </row>
    <row r="10549" spans="1:25" x14ac:dyDescent="0.3">
      <c r="A10549" s="2">
        <v>19508</v>
      </c>
      <c r="C10549" t="s">
        <v>36321</v>
      </c>
      <c r="D10549" t="s">
        <v>30363</v>
      </c>
      <c r="E10549" t="s">
        <v>38810</v>
      </c>
      <c r="F10549" t="s">
        <v>27</v>
      </c>
      <c r="G10549" t="s">
        <v>59</v>
      </c>
      <c r="H10549" t="s">
        <v>29</v>
      </c>
      <c r="I10549" t="s">
        <v>30</v>
      </c>
      <c r="K10549" t="s">
        <v>16765</v>
      </c>
      <c r="L10549">
        <v>1952</v>
      </c>
      <c r="N10549" t="s">
        <v>38811</v>
      </c>
      <c r="O10549" t="s">
        <v>3848</v>
      </c>
      <c r="P10549" t="s">
        <v>519</v>
      </c>
      <c r="Q10549">
        <v>1</v>
      </c>
      <c r="R10549">
        <v>1</v>
      </c>
      <c r="S10549">
        <v>0</v>
      </c>
      <c r="T10549">
        <v>0</v>
      </c>
      <c r="U10549">
        <v>0</v>
      </c>
      <c r="V10549">
        <v>1</v>
      </c>
      <c r="W10549" t="s">
        <v>1551</v>
      </c>
      <c r="X10549" t="s">
        <v>57</v>
      </c>
      <c r="Y10549">
        <v>1953</v>
      </c>
    </row>
    <row r="10550" spans="1:25" x14ac:dyDescent="0.3">
      <c r="A10550" s="2">
        <v>19518</v>
      </c>
      <c r="C10550" t="s">
        <v>13375</v>
      </c>
      <c r="D10550" t="s">
        <v>15943</v>
      </c>
      <c r="F10550" t="s">
        <v>27</v>
      </c>
      <c r="G10550" t="s">
        <v>59</v>
      </c>
      <c r="H10550" t="s">
        <v>40</v>
      </c>
      <c r="I10550" t="s">
        <v>30</v>
      </c>
      <c r="N10550" t="s">
        <v>38812</v>
      </c>
      <c r="O10550" t="s">
        <v>952</v>
      </c>
      <c r="P10550" t="s">
        <v>630</v>
      </c>
      <c r="Q10550">
        <v>0</v>
      </c>
      <c r="R10550">
        <v>0</v>
      </c>
      <c r="S10550">
        <v>0</v>
      </c>
      <c r="T10550">
        <v>0</v>
      </c>
      <c r="U10550">
        <v>0</v>
      </c>
      <c r="V10550">
        <v>0</v>
      </c>
      <c r="W10550" t="s">
        <v>38813</v>
      </c>
      <c r="X10550" t="s">
        <v>57</v>
      </c>
      <c r="Y10550">
        <v>1953</v>
      </c>
    </row>
    <row r="10551" spans="1:25" x14ac:dyDescent="0.3">
      <c r="A10551" s="2">
        <v>19519</v>
      </c>
      <c r="C10551" t="s">
        <v>28210</v>
      </c>
      <c r="D10551" t="s">
        <v>12640</v>
      </c>
      <c r="E10551" t="s">
        <v>38814</v>
      </c>
      <c r="F10551" t="s">
        <v>49</v>
      </c>
      <c r="G10551" t="s">
        <v>284</v>
      </c>
      <c r="H10551" t="s">
        <v>40</v>
      </c>
      <c r="I10551" t="s">
        <v>51</v>
      </c>
      <c r="J10551" t="s">
        <v>38815</v>
      </c>
      <c r="K10551" t="s">
        <v>38816</v>
      </c>
      <c r="L10551">
        <v>1947</v>
      </c>
      <c r="N10551" t="s">
        <v>38817</v>
      </c>
      <c r="O10551" t="s">
        <v>3793</v>
      </c>
      <c r="P10551" t="s">
        <v>630</v>
      </c>
      <c r="Q10551">
        <v>3</v>
      </c>
      <c r="R10551">
        <v>0</v>
      </c>
      <c r="S10551">
        <v>20</v>
      </c>
      <c r="T10551">
        <v>0</v>
      </c>
      <c r="U10551">
        <v>0</v>
      </c>
      <c r="V10551">
        <v>0</v>
      </c>
      <c r="W10551" t="s">
        <v>38818</v>
      </c>
      <c r="X10551" t="s">
        <v>36</v>
      </c>
      <c r="Y10551">
        <v>1953</v>
      </c>
    </row>
    <row r="10552" spans="1:25" x14ac:dyDescent="0.3">
      <c r="A10552" s="2">
        <v>19524</v>
      </c>
      <c r="B10552" t="s">
        <v>11265</v>
      </c>
      <c r="C10552" t="s">
        <v>30062</v>
      </c>
      <c r="D10552" t="s">
        <v>7168</v>
      </c>
      <c r="E10552" t="s">
        <v>38819</v>
      </c>
      <c r="F10552" t="s">
        <v>49</v>
      </c>
      <c r="G10552" t="s">
        <v>169</v>
      </c>
      <c r="H10552" t="s">
        <v>29</v>
      </c>
      <c r="I10552" t="s">
        <v>51</v>
      </c>
      <c r="J10552" t="s">
        <v>38820</v>
      </c>
      <c r="K10552" t="s">
        <v>38821</v>
      </c>
      <c r="L10552">
        <v>28</v>
      </c>
      <c r="N10552" t="s">
        <v>38822</v>
      </c>
      <c r="O10552" t="s">
        <v>2348</v>
      </c>
      <c r="P10552" t="s">
        <v>519</v>
      </c>
      <c r="Q10552">
        <v>6</v>
      </c>
      <c r="R10552">
        <v>6</v>
      </c>
      <c r="S10552">
        <v>12</v>
      </c>
      <c r="T10552">
        <v>12</v>
      </c>
      <c r="U10552">
        <v>0</v>
      </c>
      <c r="V10552">
        <v>18</v>
      </c>
      <c r="W10552" t="s">
        <v>38823</v>
      </c>
      <c r="X10552" t="s">
        <v>105</v>
      </c>
      <c r="Y10552">
        <v>1953</v>
      </c>
    </row>
    <row r="10553" spans="1:25" x14ac:dyDescent="0.3">
      <c r="A10553" s="2">
        <v>19525</v>
      </c>
      <c r="C10553" t="s">
        <v>17705</v>
      </c>
      <c r="D10553" t="s">
        <v>29113</v>
      </c>
      <c r="E10553" t="s">
        <v>38824</v>
      </c>
      <c r="F10553" t="s">
        <v>49</v>
      </c>
      <c r="G10553" t="s">
        <v>169</v>
      </c>
      <c r="H10553" t="s">
        <v>40</v>
      </c>
      <c r="I10553" t="s">
        <v>141</v>
      </c>
      <c r="J10553" t="s">
        <v>38825</v>
      </c>
      <c r="K10553" t="s">
        <v>38826</v>
      </c>
      <c r="L10553">
        <v>1944</v>
      </c>
      <c r="N10553" t="s">
        <v>38827</v>
      </c>
      <c r="O10553" t="s">
        <v>4570</v>
      </c>
      <c r="P10553" t="s">
        <v>317</v>
      </c>
      <c r="Q10553">
        <v>3</v>
      </c>
      <c r="R10553">
        <v>3</v>
      </c>
      <c r="S10553">
        <v>12</v>
      </c>
      <c r="T10553">
        <v>6</v>
      </c>
      <c r="U10553">
        <v>0</v>
      </c>
      <c r="V10553">
        <v>9</v>
      </c>
      <c r="W10553" t="s">
        <v>38828</v>
      </c>
      <c r="X10553" t="s">
        <v>136</v>
      </c>
      <c r="Y10553">
        <v>1953</v>
      </c>
    </row>
    <row r="10554" spans="1:25" x14ac:dyDescent="0.3">
      <c r="A10554" s="2">
        <v>19525</v>
      </c>
      <c r="C10554" t="s">
        <v>15770</v>
      </c>
      <c r="D10554" t="s">
        <v>4765</v>
      </c>
      <c r="E10554" t="s">
        <v>38829</v>
      </c>
      <c r="F10554" t="s">
        <v>27</v>
      </c>
      <c r="G10554" t="s">
        <v>169</v>
      </c>
      <c r="H10554" t="s">
        <v>29</v>
      </c>
      <c r="I10554" t="s">
        <v>30</v>
      </c>
      <c r="J10554" t="s">
        <v>38830</v>
      </c>
      <c r="K10554" t="s">
        <v>38831</v>
      </c>
      <c r="L10554">
        <v>1943</v>
      </c>
      <c r="N10554" t="s">
        <v>11604</v>
      </c>
      <c r="O10554" t="s">
        <v>1459</v>
      </c>
      <c r="P10554" t="s">
        <v>630</v>
      </c>
      <c r="Q10554">
        <v>2</v>
      </c>
      <c r="R10554">
        <v>2</v>
      </c>
      <c r="S10554">
        <v>5</v>
      </c>
      <c r="T10554">
        <v>5</v>
      </c>
      <c r="U10554">
        <v>0</v>
      </c>
      <c r="V10554">
        <v>7</v>
      </c>
      <c r="W10554" t="s">
        <v>38832</v>
      </c>
      <c r="X10554" t="s">
        <v>36</v>
      </c>
      <c r="Y10554">
        <v>1953</v>
      </c>
    </row>
    <row r="10555" spans="1:25" x14ac:dyDescent="0.3">
      <c r="A10555" s="2">
        <v>19526</v>
      </c>
      <c r="C10555" t="s">
        <v>17705</v>
      </c>
      <c r="D10555" t="s">
        <v>31398</v>
      </c>
      <c r="E10555" t="s">
        <v>38833</v>
      </c>
      <c r="F10555" t="s">
        <v>49</v>
      </c>
      <c r="G10555" t="s">
        <v>169</v>
      </c>
      <c r="H10555" t="s">
        <v>29</v>
      </c>
      <c r="I10555" t="s">
        <v>141</v>
      </c>
      <c r="J10555" t="s">
        <v>38834</v>
      </c>
      <c r="K10555" t="s">
        <v>38835</v>
      </c>
      <c r="L10555">
        <v>1943</v>
      </c>
      <c r="N10555" t="s">
        <v>38836</v>
      </c>
      <c r="O10555" t="s">
        <v>35313</v>
      </c>
      <c r="P10555" t="s">
        <v>519</v>
      </c>
      <c r="Q10555">
        <v>5</v>
      </c>
      <c r="R10555">
        <v>5</v>
      </c>
      <c r="S10555">
        <v>29</v>
      </c>
      <c r="T10555">
        <v>29</v>
      </c>
      <c r="U10555">
        <v>0</v>
      </c>
      <c r="V10555">
        <v>34</v>
      </c>
      <c r="W10555" t="s">
        <v>38837</v>
      </c>
      <c r="X10555" t="s">
        <v>57</v>
      </c>
      <c r="Y10555">
        <v>1953</v>
      </c>
    </row>
    <row r="10556" spans="1:25" x14ac:dyDescent="0.3">
      <c r="A10556" s="2">
        <v>19526</v>
      </c>
      <c r="C10556" t="s">
        <v>33429</v>
      </c>
      <c r="D10556" t="s">
        <v>47</v>
      </c>
      <c r="E10556" t="s">
        <v>38838</v>
      </c>
      <c r="F10556" t="s">
        <v>66</v>
      </c>
      <c r="G10556" t="s">
        <v>50</v>
      </c>
      <c r="H10556" t="s">
        <v>40</v>
      </c>
      <c r="I10556" t="s">
        <v>30</v>
      </c>
      <c r="J10556" t="s">
        <v>27768</v>
      </c>
      <c r="K10556" t="s">
        <v>3614</v>
      </c>
      <c r="L10556">
        <v>9</v>
      </c>
      <c r="N10556" t="s">
        <v>19543</v>
      </c>
      <c r="O10556" t="s">
        <v>54</v>
      </c>
      <c r="P10556" t="s">
        <v>55</v>
      </c>
      <c r="Q10556">
        <v>3</v>
      </c>
      <c r="R10556">
        <v>0</v>
      </c>
      <c r="S10556">
        <v>0</v>
      </c>
      <c r="T10556">
        <v>0</v>
      </c>
      <c r="U10556">
        <v>0</v>
      </c>
      <c r="V10556">
        <v>0</v>
      </c>
      <c r="W10556" t="s">
        <v>38839</v>
      </c>
      <c r="X10556" t="s">
        <v>36</v>
      </c>
      <c r="Y10556">
        <v>1953</v>
      </c>
    </row>
    <row r="10557" spans="1:25" x14ac:dyDescent="0.3">
      <c r="A10557" s="2">
        <v>19527</v>
      </c>
      <c r="B10557" t="s">
        <v>7538</v>
      </c>
      <c r="C10557" t="s">
        <v>28074</v>
      </c>
      <c r="D10557" t="s">
        <v>8397</v>
      </c>
      <c r="E10557" t="s">
        <v>38840</v>
      </c>
      <c r="F10557" t="s">
        <v>66</v>
      </c>
      <c r="G10557" t="s">
        <v>169</v>
      </c>
      <c r="H10557" t="s">
        <v>29</v>
      </c>
      <c r="I10557" t="s">
        <v>30</v>
      </c>
      <c r="J10557" t="s">
        <v>36288</v>
      </c>
      <c r="K10557" t="s">
        <v>11840</v>
      </c>
      <c r="L10557">
        <v>1946</v>
      </c>
      <c r="N10557" t="s">
        <v>17226</v>
      </c>
      <c r="O10557" t="s">
        <v>952</v>
      </c>
      <c r="P10557" t="s">
        <v>630</v>
      </c>
      <c r="Q10557">
        <v>7</v>
      </c>
      <c r="R10557">
        <v>7</v>
      </c>
      <c r="S10557">
        <v>10</v>
      </c>
      <c r="T10557">
        <v>10</v>
      </c>
      <c r="U10557">
        <v>0</v>
      </c>
      <c r="V10557">
        <v>17</v>
      </c>
      <c r="W10557" t="s">
        <v>38841</v>
      </c>
      <c r="X10557" t="s">
        <v>136</v>
      </c>
      <c r="Y10557">
        <v>1953</v>
      </c>
    </row>
    <row r="10558" spans="1:25" x14ac:dyDescent="0.3">
      <c r="A10558" s="2">
        <v>19527</v>
      </c>
      <c r="B10558" t="s">
        <v>3580</v>
      </c>
      <c r="C10558" t="s">
        <v>19192</v>
      </c>
      <c r="D10558" t="s">
        <v>34051</v>
      </c>
      <c r="E10558" t="s">
        <v>38842</v>
      </c>
      <c r="F10558" t="s">
        <v>66</v>
      </c>
      <c r="G10558" t="s">
        <v>169</v>
      </c>
      <c r="H10558" t="s">
        <v>40</v>
      </c>
      <c r="I10558" t="s">
        <v>30</v>
      </c>
      <c r="J10558" t="s">
        <v>38843</v>
      </c>
      <c r="K10558" t="s">
        <v>38844</v>
      </c>
      <c r="L10558">
        <v>1944</v>
      </c>
      <c r="N10558" t="s">
        <v>5935</v>
      </c>
      <c r="O10558" t="s">
        <v>3793</v>
      </c>
      <c r="P10558" t="s">
        <v>630</v>
      </c>
      <c r="Q10558">
        <v>7</v>
      </c>
      <c r="R10558">
        <v>0</v>
      </c>
      <c r="S10558">
        <v>34</v>
      </c>
      <c r="T10558">
        <v>0</v>
      </c>
      <c r="U10558">
        <v>0</v>
      </c>
      <c r="V10558">
        <v>0</v>
      </c>
      <c r="W10558" t="s">
        <v>38845</v>
      </c>
      <c r="X10558" t="s">
        <v>136</v>
      </c>
      <c r="Y10558">
        <v>1953</v>
      </c>
    </row>
    <row r="10559" spans="1:25" x14ac:dyDescent="0.3">
      <c r="A10559" s="2">
        <v>19527</v>
      </c>
      <c r="C10559" t="s">
        <v>17705</v>
      </c>
      <c r="D10559" t="s">
        <v>30363</v>
      </c>
      <c r="E10559" t="s">
        <v>38846</v>
      </c>
      <c r="F10559" t="s">
        <v>66</v>
      </c>
      <c r="G10559" t="s">
        <v>59</v>
      </c>
      <c r="H10559" t="s">
        <v>40</v>
      </c>
      <c r="I10559" t="s">
        <v>30</v>
      </c>
      <c r="K10559" t="s">
        <v>38847</v>
      </c>
      <c r="L10559">
        <v>1945</v>
      </c>
      <c r="N10559" t="s">
        <v>38034</v>
      </c>
      <c r="O10559" t="s">
        <v>28495</v>
      </c>
      <c r="P10559" t="s">
        <v>519</v>
      </c>
      <c r="Q10559">
        <v>0</v>
      </c>
      <c r="R10559">
        <v>0</v>
      </c>
      <c r="S10559">
        <v>0</v>
      </c>
      <c r="T10559">
        <v>0</v>
      </c>
      <c r="U10559">
        <v>0</v>
      </c>
      <c r="V10559">
        <v>0</v>
      </c>
      <c r="W10559" t="s">
        <v>12751</v>
      </c>
      <c r="X10559" t="s">
        <v>57</v>
      </c>
      <c r="Y10559">
        <v>1953</v>
      </c>
    </row>
    <row r="10560" spans="1:25" x14ac:dyDescent="0.3">
      <c r="A10560" s="2">
        <v>19528</v>
      </c>
      <c r="B10560" t="s">
        <v>38848</v>
      </c>
      <c r="C10560" t="s">
        <v>35443</v>
      </c>
      <c r="D10560" t="s">
        <v>30363</v>
      </c>
      <c r="E10560" t="s">
        <v>38849</v>
      </c>
      <c r="F10560" t="s">
        <v>66</v>
      </c>
      <c r="G10560" t="s">
        <v>59</v>
      </c>
      <c r="H10560" t="s">
        <v>29</v>
      </c>
      <c r="I10560" t="s">
        <v>30</v>
      </c>
      <c r="J10560" t="s">
        <v>38850</v>
      </c>
      <c r="K10560" t="s">
        <v>38851</v>
      </c>
      <c r="L10560">
        <v>1951</v>
      </c>
      <c r="N10560" t="s">
        <v>35208</v>
      </c>
      <c r="O10560" t="s">
        <v>3848</v>
      </c>
      <c r="P10560" t="s">
        <v>519</v>
      </c>
      <c r="Q10560">
        <v>7</v>
      </c>
      <c r="R10560">
        <v>7</v>
      </c>
      <c r="S10560">
        <v>122</v>
      </c>
      <c r="T10560">
        <v>122</v>
      </c>
      <c r="U10560">
        <v>0</v>
      </c>
      <c r="V10560">
        <v>129</v>
      </c>
      <c r="W10560" t="s">
        <v>38852</v>
      </c>
      <c r="X10560" t="s">
        <v>36</v>
      </c>
      <c r="Y10560">
        <v>1953</v>
      </c>
    </row>
    <row r="10561" spans="1:25" x14ac:dyDescent="0.3">
      <c r="A10561" s="2">
        <v>19529</v>
      </c>
      <c r="C10561" t="s">
        <v>31598</v>
      </c>
      <c r="D10561" t="s">
        <v>31599</v>
      </c>
      <c r="E10561" t="s">
        <v>38853</v>
      </c>
      <c r="F10561" t="s">
        <v>66</v>
      </c>
      <c r="G10561" t="s">
        <v>50</v>
      </c>
      <c r="H10561" t="s">
        <v>40</v>
      </c>
      <c r="I10561" t="s">
        <v>30</v>
      </c>
      <c r="J10561" t="s">
        <v>38613</v>
      </c>
      <c r="K10561" t="s">
        <v>10265</v>
      </c>
      <c r="N10561" t="s">
        <v>38614</v>
      </c>
      <c r="O10561" t="s">
        <v>305</v>
      </c>
      <c r="P10561" t="s">
        <v>44</v>
      </c>
      <c r="Q10561">
        <v>3</v>
      </c>
      <c r="R10561">
        <v>2</v>
      </c>
      <c r="S10561">
        <v>0</v>
      </c>
      <c r="T10561">
        <v>0</v>
      </c>
      <c r="U10561">
        <v>0</v>
      </c>
      <c r="V10561">
        <v>2</v>
      </c>
      <c r="W10561" t="s">
        <v>38854</v>
      </c>
      <c r="X10561" t="s">
        <v>57</v>
      </c>
      <c r="Y10561">
        <v>1953</v>
      </c>
    </row>
    <row r="10562" spans="1:25" x14ac:dyDescent="0.3">
      <c r="A10562" s="2">
        <v>19529</v>
      </c>
      <c r="C10562" t="s">
        <v>13136</v>
      </c>
      <c r="D10562" t="s">
        <v>47</v>
      </c>
      <c r="E10562" t="s">
        <v>38855</v>
      </c>
      <c r="F10562" t="s">
        <v>66</v>
      </c>
      <c r="G10562" t="s">
        <v>50</v>
      </c>
      <c r="H10562" t="s">
        <v>29</v>
      </c>
      <c r="I10562" t="s">
        <v>30</v>
      </c>
      <c r="J10562" t="s">
        <v>18297</v>
      </c>
      <c r="N10562" t="s">
        <v>37101</v>
      </c>
      <c r="O10562" t="s">
        <v>43</v>
      </c>
      <c r="P10562" t="s">
        <v>44</v>
      </c>
      <c r="Q10562">
        <v>1</v>
      </c>
      <c r="R10562">
        <v>1</v>
      </c>
      <c r="S10562">
        <v>0</v>
      </c>
      <c r="T10562">
        <v>0</v>
      </c>
      <c r="U10562">
        <v>0</v>
      </c>
      <c r="V10562">
        <v>1</v>
      </c>
      <c r="W10562" t="s">
        <v>38856</v>
      </c>
      <c r="X10562" t="s">
        <v>136</v>
      </c>
      <c r="Y10562">
        <v>1953</v>
      </c>
    </row>
    <row r="10563" spans="1:25" x14ac:dyDescent="0.3">
      <c r="A10563" s="2">
        <v>19532</v>
      </c>
      <c r="C10563" t="s">
        <v>31795</v>
      </c>
      <c r="D10563" t="s">
        <v>47</v>
      </c>
      <c r="E10563" t="s">
        <v>38857</v>
      </c>
      <c r="F10563" t="s">
        <v>27</v>
      </c>
      <c r="G10563" t="s">
        <v>50</v>
      </c>
      <c r="H10563" t="s">
        <v>29</v>
      </c>
      <c r="I10563" t="s">
        <v>30</v>
      </c>
      <c r="J10563" t="s">
        <v>13972</v>
      </c>
      <c r="K10563" t="s">
        <v>7399</v>
      </c>
      <c r="L10563">
        <v>1952</v>
      </c>
      <c r="N10563" t="s">
        <v>13973</v>
      </c>
      <c r="O10563" t="s">
        <v>43</v>
      </c>
      <c r="P10563" t="s">
        <v>44</v>
      </c>
      <c r="Q10563">
        <v>6</v>
      </c>
      <c r="R10563">
        <v>6</v>
      </c>
      <c r="S10563">
        <v>0</v>
      </c>
      <c r="T10563">
        <v>0</v>
      </c>
      <c r="U10563">
        <v>0</v>
      </c>
      <c r="V10563">
        <v>6</v>
      </c>
      <c r="W10563" t="s">
        <v>38858</v>
      </c>
      <c r="X10563" t="s">
        <v>136</v>
      </c>
      <c r="Y10563">
        <v>1953</v>
      </c>
    </row>
    <row r="10564" spans="1:25" x14ac:dyDescent="0.3">
      <c r="A10564" s="2">
        <v>19533</v>
      </c>
      <c r="C10564" t="s">
        <v>34126</v>
      </c>
      <c r="D10564" t="s">
        <v>30363</v>
      </c>
      <c r="E10564" t="s">
        <v>38859</v>
      </c>
      <c r="F10564" t="s">
        <v>27</v>
      </c>
      <c r="G10564" t="s">
        <v>59</v>
      </c>
      <c r="H10564" t="s">
        <v>29</v>
      </c>
      <c r="I10564" t="s">
        <v>92</v>
      </c>
      <c r="K10564" t="s">
        <v>38860</v>
      </c>
      <c r="L10564">
        <v>1949</v>
      </c>
      <c r="N10564" t="s">
        <v>34136</v>
      </c>
      <c r="O10564" t="s">
        <v>3848</v>
      </c>
      <c r="P10564" t="s">
        <v>519</v>
      </c>
      <c r="Q10564">
        <v>8</v>
      </c>
      <c r="R10564">
        <v>8</v>
      </c>
      <c r="S10564">
        <v>0</v>
      </c>
      <c r="T10564">
        <v>0</v>
      </c>
      <c r="U10564">
        <v>0</v>
      </c>
      <c r="V10564">
        <v>8</v>
      </c>
      <c r="W10564" t="s">
        <v>38861</v>
      </c>
      <c r="X10564" t="s">
        <v>57</v>
      </c>
      <c r="Y10564">
        <v>1953</v>
      </c>
    </row>
    <row r="10565" spans="1:25" x14ac:dyDescent="0.3">
      <c r="A10565" s="2">
        <v>19535</v>
      </c>
      <c r="B10565" t="s">
        <v>7803</v>
      </c>
      <c r="C10565" t="s">
        <v>37951</v>
      </c>
      <c r="D10565" t="s">
        <v>37995</v>
      </c>
      <c r="E10565" t="s">
        <v>38862</v>
      </c>
      <c r="F10565" t="s">
        <v>66</v>
      </c>
      <c r="G10565" t="s">
        <v>169</v>
      </c>
      <c r="H10565" t="s">
        <v>40</v>
      </c>
      <c r="I10565" t="s">
        <v>30</v>
      </c>
      <c r="J10565" t="s">
        <v>38863</v>
      </c>
      <c r="K10565" t="s">
        <v>38864</v>
      </c>
      <c r="L10565">
        <v>1953</v>
      </c>
      <c r="N10565" t="s">
        <v>38865</v>
      </c>
      <c r="O10565" t="s">
        <v>3457</v>
      </c>
      <c r="P10565" t="s">
        <v>55</v>
      </c>
      <c r="Q10565">
        <v>7</v>
      </c>
      <c r="R10565">
        <v>0</v>
      </c>
      <c r="S10565">
        <v>22</v>
      </c>
      <c r="T10565">
        <v>0</v>
      </c>
      <c r="U10565">
        <v>0</v>
      </c>
      <c r="V10565">
        <v>0</v>
      </c>
      <c r="W10565" t="s">
        <v>38866</v>
      </c>
      <c r="X10565" t="s">
        <v>847</v>
      </c>
      <c r="Y10565">
        <v>1953</v>
      </c>
    </row>
    <row r="10566" spans="1:25" x14ac:dyDescent="0.3">
      <c r="A10566" s="2">
        <v>19538</v>
      </c>
      <c r="C10566" t="s">
        <v>18749</v>
      </c>
      <c r="D10566" t="s">
        <v>15943</v>
      </c>
      <c r="F10566" t="s">
        <v>66</v>
      </c>
      <c r="G10566" t="s">
        <v>59</v>
      </c>
      <c r="H10566" t="s">
        <v>40</v>
      </c>
      <c r="I10566" t="s">
        <v>30</v>
      </c>
      <c r="N10566" t="s">
        <v>30107</v>
      </c>
      <c r="O10566" t="s">
        <v>952</v>
      </c>
      <c r="P10566" t="s">
        <v>630</v>
      </c>
      <c r="Q10566">
        <v>0</v>
      </c>
      <c r="R10566">
        <v>0</v>
      </c>
      <c r="S10566">
        <v>0</v>
      </c>
      <c r="T10566">
        <v>0</v>
      </c>
      <c r="U10566">
        <v>0</v>
      </c>
      <c r="V10566">
        <v>0</v>
      </c>
      <c r="W10566" t="s">
        <v>38867</v>
      </c>
      <c r="X10566" t="s">
        <v>36</v>
      </c>
      <c r="Y10566">
        <v>1953</v>
      </c>
    </row>
    <row r="10567" spans="1:25" x14ac:dyDescent="0.3">
      <c r="A10567" s="2">
        <v>19538</v>
      </c>
      <c r="C10567" t="s">
        <v>13151</v>
      </c>
      <c r="D10567" t="s">
        <v>47</v>
      </c>
      <c r="E10567" t="s">
        <v>38868</v>
      </c>
      <c r="F10567" t="s">
        <v>66</v>
      </c>
      <c r="G10567" t="s">
        <v>59</v>
      </c>
      <c r="H10567" t="s">
        <v>40</v>
      </c>
      <c r="I10567" t="s">
        <v>92</v>
      </c>
      <c r="N10567" t="s">
        <v>38869</v>
      </c>
      <c r="O10567" t="s">
        <v>782</v>
      </c>
      <c r="P10567" t="s">
        <v>519</v>
      </c>
      <c r="Q10567">
        <v>0</v>
      </c>
      <c r="R10567">
        <v>0</v>
      </c>
      <c r="S10567">
        <v>0</v>
      </c>
      <c r="T10567">
        <v>0</v>
      </c>
      <c r="U10567">
        <v>0</v>
      </c>
      <c r="V10567">
        <v>0</v>
      </c>
      <c r="W10567" t="s">
        <v>38870</v>
      </c>
      <c r="X10567" t="s">
        <v>105</v>
      </c>
      <c r="Y10567">
        <v>1953</v>
      </c>
    </row>
    <row r="10568" spans="1:25" x14ac:dyDescent="0.3">
      <c r="A10568" s="2">
        <v>19539</v>
      </c>
      <c r="B10568" t="s">
        <v>38871</v>
      </c>
      <c r="C10568" t="s">
        <v>12068</v>
      </c>
      <c r="D10568" t="s">
        <v>18958</v>
      </c>
      <c r="E10568" t="s">
        <v>38872</v>
      </c>
      <c r="F10568" t="s">
        <v>27</v>
      </c>
      <c r="G10568" t="s">
        <v>28</v>
      </c>
      <c r="H10568" t="s">
        <v>40</v>
      </c>
      <c r="I10568" t="s">
        <v>30</v>
      </c>
      <c r="J10568" t="s">
        <v>14825</v>
      </c>
      <c r="K10568" t="s">
        <v>38873</v>
      </c>
      <c r="L10568">
        <v>1942</v>
      </c>
      <c r="N10568" t="s">
        <v>25356</v>
      </c>
      <c r="O10568" t="s">
        <v>33</v>
      </c>
      <c r="P10568" t="s">
        <v>34</v>
      </c>
      <c r="Q10568">
        <v>3</v>
      </c>
      <c r="R10568">
        <v>1</v>
      </c>
      <c r="S10568">
        <v>0</v>
      </c>
      <c r="T10568">
        <v>0</v>
      </c>
      <c r="U10568">
        <v>0</v>
      </c>
      <c r="V10568">
        <v>1</v>
      </c>
      <c r="W10568" t="s">
        <v>38874</v>
      </c>
      <c r="X10568" t="s">
        <v>136</v>
      </c>
      <c r="Y10568">
        <v>1953</v>
      </c>
    </row>
    <row r="10569" spans="1:25" x14ac:dyDescent="0.3">
      <c r="A10569" s="2">
        <v>19540</v>
      </c>
      <c r="B10569" t="s">
        <v>2679</v>
      </c>
      <c r="C10569" t="s">
        <v>17705</v>
      </c>
      <c r="D10569" t="s">
        <v>34482</v>
      </c>
      <c r="E10569" t="s">
        <v>38875</v>
      </c>
      <c r="F10569" t="s">
        <v>66</v>
      </c>
      <c r="G10569" t="s">
        <v>50</v>
      </c>
      <c r="H10569" t="s">
        <v>40</v>
      </c>
      <c r="I10569" t="s">
        <v>30</v>
      </c>
      <c r="J10569" t="s">
        <v>38876</v>
      </c>
      <c r="K10569" t="s">
        <v>38877</v>
      </c>
      <c r="L10569">
        <v>1944</v>
      </c>
      <c r="N10569" t="s">
        <v>34485</v>
      </c>
      <c r="O10569" t="s">
        <v>5324</v>
      </c>
      <c r="P10569" t="s">
        <v>519</v>
      </c>
      <c r="Q10569">
        <v>6</v>
      </c>
      <c r="R10569">
        <v>0</v>
      </c>
      <c r="S10569">
        <v>0</v>
      </c>
      <c r="T10569">
        <v>0</v>
      </c>
      <c r="U10569">
        <v>0</v>
      </c>
      <c r="V10569">
        <v>0</v>
      </c>
      <c r="W10569" t="s">
        <v>38878</v>
      </c>
      <c r="X10569" t="s">
        <v>136</v>
      </c>
      <c r="Y10569">
        <v>1953</v>
      </c>
    </row>
    <row r="10570" spans="1:25" x14ac:dyDescent="0.3">
      <c r="A10570" s="2">
        <v>19541</v>
      </c>
      <c r="B10570" t="s">
        <v>1143</v>
      </c>
      <c r="C10570" t="s">
        <v>35627</v>
      </c>
      <c r="D10570" t="s">
        <v>7168</v>
      </c>
      <c r="E10570" t="s">
        <v>38879</v>
      </c>
      <c r="F10570" t="s">
        <v>49</v>
      </c>
      <c r="G10570" t="s">
        <v>169</v>
      </c>
      <c r="H10570" t="s">
        <v>29</v>
      </c>
      <c r="I10570" t="s">
        <v>141</v>
      </c>
      <c r="J10570" t="s">
        <v>38880</v>
      </c>
      <c r="K10570" t="s">
        <v>38881</v>
      </c>
      <c r="L10570">
        <v>23</v>
      </c>
      <c r="N10570" t="s">
        <v>38882</v>
      </c>
      <c r="O10570" t="s">
        <v>1967</v>
      </c>
      <c r="P10570" t="s">
        <v>519</v>
      </c>
      <c r="Q10570">
        <v>3</v>
      </c>
      <c r="R10570">
        <v>3</v>
      </c>
      <c r="S10570">
        <v>8</v>
      </c>
      <c r="T10570">
        <v>8</v>
      </c>
      <c r="U10570">
        <v>0</v>
      </c>
      <c r="V10570">
        <v>11</v>
      </c>
      <c r="W10570" t="s">
        <v>38883</v>
      </c>
      <c r="X10570" t="s">
        <v>136</v>
      </c>
      <c r="Y10570">
        <v>1953</v>
      </c>
    </row>
    <row r="10571" spans="1:25" x14ac:dyDescent="0.3">
      <c r="A10571" s="2">
        <v>19541</v>
      </c>
      <c r="B10571" t="s">
        <v>17279</v>
      </c>
      <c r="C10571" t="s">
        <v>23641</v>
      </c>
      <c r="D10571" t="s">
        <v>30363</v>
      </c>
      <c r="E10571" t="s">
        <v>38884</v>
      </c>
      <c r="F10571" t="s">
        <v>49</v>
      </c>
      <c r="G10571" t="s">
        <v>59</v>
      </c>
      <c r="H10571" t="s">
        <v>40</v>
      </c>
      <c r="I10571" t="s">
        <v>51</v>
      </c>
      <c r="K10571" t="s">
        <v>38885</v>
      </c>
      <c r="L10571">
        <v>1944</v>
      </c>
      <c r="N10571" t="s">
        <v>35105</v>
      </c>
      <c r="O10571" t="s">
        <v>34268</v>
      </c>
      <c r="P10571" t="s">
        <v>519</v>
      </c>
      <c r="Q10571">
        <v>4</v>
      </c>
      <c r="R10571">
        <v>1</v>
      </c>
      <c r="S10571">
        <v>0</v>
      </c>
      <c r="T10571">
        <v>0</v>
      </c>
      <c r="U10571">
        <v>0</v>
      </c>
      <c r="V10571">
        <v>1</v>
      </c>
      <c r="W10571" t="s">
        <v>38886</v>
      </c>
      <c r="X10571" t="s">
        <v>1624</v>
      </c>
      <c r="Y10571">
        <v>1953</v>
      </c>
    </row>
    <row r="10572" spans="1:25" x14ac:dyDescent="0.3">
      <c r="A10572" s="2">
        <v>19541</v>
      </c>
      <c r="C10572" t="s">
        <v>23641</v>
      </c>
      <c r="D10572" t="s">
        <v>30363</v>
      </c>
      <c r="E10572" t="s">
        <v>38887</v>
      </c>
      <c r="F10572" t="s">
        <v>49</v>
      </c>
      <c r="G10572" t="s">
        <v>59</v>
      </c>
      <c r="H10572" t="s">
        <v>29</v>
      </c>
      <c r="I10572" t="s">
        <v>51</v>
      </c>
      <c r="K10572" t="s">
        <v>38888</v>
      </c>
      <c r="L10572">
        <v>1944</v>
      </c>
      <c r="N10572" t="s">
        <v>34563</v>
      </c>
      <c r="O10572" t="s">
        <v>34268</v>
      </c>
      <c r="P10572" t="s">
        <v>519</v>
      </c>
      <c r="Q10572">
        <v>3</v>
      </c>
      <c r="R10572">
        <v>3</v>
      </c>
      <c r="S10572">
        <v>0</v>
      </c>
      <c r="T10572">
        <v>0</v>
      </c>
      <c r="U10572">
        <v>0</v>
      </c>
      <c r="V10572">
        <v>3</v>
      </c>
      <c r="W10572" t="s">
        <v>38889</v>
      </c>
      <c r="X10572" t="s">
        <v>57</v>
      </c>
      <c r="Y10572">
        <v>1953</v>
      </c>
    </row>
    <row r="10573" spans="1:25" x14ac:dyDescent="0.3">
      <c r="A10573" s="2">
        <v>19542</v>
      </c>
      <c r="C10573" t="s">
        <v>16478</v>
      </c>
      <c r="D10573" t="s">
        <v>7481</v>
      </c>
      <c r="E10573" t="s">
        <v>38890</v>
      </c>
      <c r="F10573" t="s">
        <v>66</v>
      </c>
      <c r="G10573" t="s">
        <v>91</v>
      </c>
      <c r="H10573" t="s">
        <v>29</v>
      </c>
      <c r="I10573" t="s">
        <v>92</v>
      </c>
      <c r="K10573" t="s">
        <v>38890</v>
      </c>
      <c r="L10573">
        <v>1945</v>
      </c>
      <c r="N10573" t="s">
        <v>20110</v>
      </c>
      <c r="O10573" t="s">
        <v>33</v>
      </c>
      <c r="P10573" t="s">
        <v>34</v>
      </c>
      <c r="Q10573">
        <v>12</v>
      </c>
      <c r="R10573">
        <v>12</v>
      </c>
      <c r="S10573">
        <v>0</v>
      </c>
      <c r="T10573">
        <v>0</v>
      </c>
      <c r="U10573">
        <v>0</v>
      </c>
      <c r="V10573">
        <v>12</v>
      </c>
      <c r="W10573" t="s">
        <v>38891</v>
      </c>
      <c r="X10573" t="s">
        <v>36</v>
      </c>
      <c r="Y10573">
        <v>1953</v>
      </c>
    </row>
    <row r="10574" spans="1:25" x14ac:dyDescent="0.3">
      <c r="A10574" s="2">
        <v>19545</v>
      </c>
      <c r="C10574" t="s">
        <v>12698</v>
      </c>
      <c r="D10574" t="s">
        <v>32708</v>
      </c>
      <c r="E10574" t="s">
        <v>38892</v>
      </c>
      <c r="F10574" t="s">
        <v>66</v>
      </c>
      <c r="G10574" t="s">
        <v>247</v>
      </c>
      <c r="H10574" t="s">
        <v>40</v>
      </c>
      <c r="I10574" t="s">
        <v>92</v>
      </c>
      <c r="J10574" t="s">
        <v>38893</v>
      </c>
      <c r="K10574" t="s">
        <v>37691</v>
      </c>
      <c r="N10574" t="s">
        <v>38894</v>
      </c>
      <c r="O10574" t="s">
        <v>952</v>
      </c>
      <c r="P10574" t="s">
        <v>630</v>
      </c>
      <c r="Q10574">
        <v>1</v>
      </c>
      <c r="R10574">
        <v>0</v>
      </c>
      <c r="S10574">
        <v>9</v>
      </c>
      <c r="T10574">
        <v>0</v>
      </c>
      <c r="U10574">
        <v>0</v>
      </c>
      <c r="V10574">
        <v>0</v>
      </c>
      <c r="W10574" t="s">
        <v>38895</v>
      </c>
      <c r="X10574" t="s">
        <v>105</v>
      </c>
      <c r="Y10574">
        <v>1953</v>
      </c>
    </row>
    <row r="10575" spans="1:25" x14ac:dyDescent="0.3">
      <c r="A10575" s="2">
        <v>19545</v>
      </c>
      <c r="C10575" t="s">
        <v>10192</v>
      </c>
      <c r="D10575" t="s">
        <v>38896</v>
      </c>
      <c r="E10575" t="s">
        <v>38897</v>
      </c>
      <c r="F10575" t="s">
        <v>49</v>
      </c>
      <c r="G10575" t="s">
        <v>169</v>
      </c>
      <c r="H10575" t="s">
        <v>40</v>
      </c>
      <c r="I10575" t="s">
        <v>51</v>
      </c>
      <c r="K10575" t="s">
        <v>38898</v>
      </c>
      <c r="L10575">
        <v>1946</v>
      </c>
      <c r="N10575" t="s">
        <v>38899</v>
      </c>
      <c r="O10575" t="s">
        <v>43</v>
      </c>
      <c r="P10575" t="s">
        <v>44</v>
      </c>
      <c r="Q10575">
        <v>1</v>
      </c>
      <c r="R10575">
        <v>0</v>
      </c>
      <c r="S10575">
        <v>7</v>
      </c>
      <c r="T10575">
        <v>0</v>
      </c>
      <c r="U10575">
        <v>0</v>
      </c>
      <c r="V10575">
        <v>0</v>
      </c>
      <c r="W10575" t="s">
        <v>38900</v>
      </c>
      <c r="X10575" t="s">
        <v>36</v>
      </c>
      <c r="Y10575">
        <v>1953</v>
      </c>
    </row>
    <row r="10576" spans="1:25" x14ac:dyDescent="0.3">
      <c r="A10576" s="2">
        <v>19546</v>
      </c>
      <c r="B10576" t="s">
        <v>6147</v>
      </c>
      <c r="C10576" t="s">
        <v>18910</v>
      </c>
      <c r="D10576" t="s">
        <v>7168</v>
      </c>
      <c r="E10576" t="s">
        <v>38901</v>
      </c>
      <c r="F10576" t="s">
        <v>49</v>
      </c>
      <c r="G10576" t="s">
        <v>169</v>
      </c>
      <c r="H10576" t="s">
        <v>29</v>
      </c>
      <c r="I10576" t="s">
        <v>141</v>
      </c>
      <c r="J10576" t="s">
        <v>38902</v>
      </c>
      <c r="K10576" t="s">
        <v>38903</v>
      </c>
      <c r="L10576">
        <v>1948</v>
      </c>
      <c r="N10576" t="s">
        <v>38904</v>
      </c>
      <c r="O10576" t="s">
        <v>9754</v>
      </c>
      <c r="P10576" t="s">
        <v>519</v>
      </c>
      <c r="Q10576">
        <v>4</v>
      </c>
      <c r="R10576">
        <v>4</v>
      </c>
      <c r="S10576">
        <v>3</v>
      </c>
      <c r="T10576">
        <v>3</v>
      </c>
      <c r="U10576">
        <v>0</v>
      </c>
      <c r="V10576">
        <v>7</v>
      </c>
      <c r="W10576" t="s">
        <v>38905</v>
      </c>
      <c r="X10576" t="s">
        <v>105</v>
      </c>
      <c r="Y10576">
        <v>1953</v>
      </c>
    </row>
    <row r="10577" spans="1:25" x14ac:dyDescent="0.3">
      <c r="A10577" s="2">
        <v>19546</v>
      </c>
      <c r="C10577" t="s">
        <v>11541</v>
      </c>
      <c r="D10577" t="s">
        <v>38906</v>
      </c>
      <c r="E10577" t="s">
        <v>38907</v>
      </c>
      <c r="F10577" t="s">
        <v>49</v>
      </c>
      <c r="G10577" t="s">
        <v>2655</v>
      </c>
      <c r="H10577" t="s">
        <v>29</v>
      </c>
      <c r="I10577" t="s">
        <v>51</v>
      </c>
      <c r="N10577" t="s">
        <v>31062</v>
      </c>
      <c r="O10577" t="s">
        <v>4836</v>
      </c>
      <c r="P10577" t="s">
        <v>55</v>
      </c>
      <c r="Q10577">
        <v>2</v>
      </c>
      <c r="R10577">
        <v>2</v>
      </c>
      <c r="S10577">
        <v>2</v>
      </c>
      <c r="T10577">
        <v>2</v>
      </c>
      <c r="U10577">
        <v>0</v>
      </c>
      <c r="V10577">
        <v>4</v>
      </c>
      <c r="W10577" t="s">
        <v>38908</v>
      </c>
      <c r="X10577" t="s">
        <v>57</v>
      </c>
      <c r="Y10577">
        <v>1953</v>
      </c>
    </row>
    <row r="10578" spans="1:25" x14ac:dyDescent="0.3">
      <c r="A10578" s="2">
        <v>19546</v>
      </c>
      <c r="C10578" t="s">
        <v>16763</v>
      </c>
      <c r="D10578" t="s">
        <v>10853</v>
      </c>
      <c r="E10578" t="s">
        <v>38909</v>
      </c>
      <c r="F10578" t="s">
        <v>27</v>
      </c>
      <c r="G10578" t="s">
        <v>59</v>
      </c>
      <c r="H10578" t="s">
        <v>29</v>
      </c>
      <c r="I10578" t="s">
        <v>30</v>
      </c>
      <c r="J10578" t="s">
        <v>38910</v>
      </c>
      <c r="N10578" t="s">
        <v>38911</v>
      </c>
      <c r="O10578" t="s">
        <v>33</v>
      </c>
      <c r="P10578" t="s">
        <v>34</v>
      </c>
      <c r="Q10578">
        <v>2</v>
      </c>
      <c r="R10578">
        <v>2</v>
      </c>
      <c r="S10578">
        <v>2</v>
      </c>
      <c r="T10578">
        <v>2</v>
      </c>
      <c r="U10578">
        <v>0</v>
      </c>
      <c r="V10578">
        <v>4</v>
      </c>
      <c r="W10578" t="s">
        <v>38912</v>
      </c>
      <c r="X10578" t="s">
        <v>36</v>
      </c>
      <c r="Y10578">
        <v>1953</v>
      </c>
    </row>
    <row r="10579" spans="1:25" x14ac:dyDescent="0.3">
      <c r="A10579" s="2">
        <v>19547</v>
      </c>
      <c r="C10579" t="s">
        <v>12698</v>
      </c>
      <c r="D10579" t="s">
        <v>10853</v>
      </c>
      <c r="E10579" t="s">
        <v>38913</v>
      </c>
      <c r="F10579" t="s">
        <v>66</v>
      </c>
      <c r="G10579" t="s">
        <v>1159</v>
      </c>
      <c r="H10579" t="s">
        <v>40</v>
      </c>
      <c r="I10579" t="s">
        <v>92</v>
      </c>
      <c r="N10579" t="s">
        <v>38914</v>
      </c>
      <c r="O10579" t="s">
        <v>33</v>
      </c>
      <c r="P10579" t="s">
        <v>34</v>
      </c>
      <c r="Q10579">
        <v>6</v>
      </c>
      <c r="R10579">
        <v>3</v>
      </c>
      <c r="S10579">
        <v>0</v>
      </c>
      <c r="T10579">
        <v>0</v>
      </c>
      <c r="U10579">
        <v>0</v>
      </c>
      <c r="V10579">
        <v>3</v>
      </c>
      <c r="W10579" t="s">
        <v>38915</v>
      </c>
      <c r="X10579" t="s">
        <v>847</v>
      </c>
      <c r="Y10579">
        <v>1953</v>
      </c>
    </row>
    <row r="10580" spans="1:25" x14ac:dyDescent="0.3">
      <c r="A10580" s="2">
        <v>19547</v>
      </c>
      <c r="C10580" t="s">
        <v>19449</v>
      </c>
      <c r="D10580" t="s">
        <v>30363</v>
      </c>
      <c r="E10580" t="s">
        <v>38916</v>
      </c>
      <c r="F10580" t="s">
        <v>66</v>
      </c>
      <c r="G10580" t="s">
        <v>59</v>
      </c>
      <c r="H10580" t="s">
        <v>29</v>
      </c>
      <c r="I10580" t="s">
        <v>30</v>
      </c>
      <c r="K10580" t="s">
        <v>38917</v>
      </c>
      <c r="L10580">
        <v>1944</v>
      </c>
      <c r="N10580" t="s">
        <v>35614</v>
      </c>
      <c r="O10580" t="s">
        <v>28495</v>
      </c>
      <c r="P10580" t="s">
        <v>519</v>
      </c>
      <c r="Q10580">
        <v>13</v>
      </c>
      <c r="R10580">
        <v>13</v>
      </c>
      <c r="S10580">
        <v>0</v>
      </c>
      <c r="T10580">
        <v>0</v>
      </c>
      <c r="U10580">
        <v>0</v>
      </c>
      <c r="V10580">
        <v>13</v>
      </c>
      <c r="W10580" t="s">
        <v>38918</v>
      </c>
      <c r="X10580" t="s">
        <v>57</v>
      </c>
      <c r="Y10580">
        <v>1953</v>
      </c>
    </row>
    <row r="10581" spans="1:25" x14ac:dyDescent="0.3">
      <c r="A10581" s="2">
        <v>19547</v>
      </c>
      <c r="C10581" t="s">
        <v>38919</v>
      </c>
      <c r="D10581" t="s">
        <v>7481</v>
      </c>
      <c r="E10581" t="s">
        <v>38920</v>
      </c>
      <c r="F10581" t="s">
        <v>49</v>
      </c>
      <c r="G10581" t="s">
        <v>50</v>
      </c>
      <c r="H10581" t="s">
        <v>29</v>
      </c>
      <c r="I10581" t="s">
        <v>51</v>
      </c>
      <c r="J10581" t="s">
        <v>22739</v>
      </c>
      <c r="K10581" t="s">
        <v>38921</v>
      </c>
      <c r="L10581">
        <v>1953</v>
      </c>
      <c r="N10581" t="s">
        <v>38922</v>
      </c>
      <c r="O10581" t="s">
        <v>33</v>
      </c>
      <c r="P10581" t="s">
        <v>34</v>
      </c>
      <c r="Q10581">
        <v>6</v>
      </c>
      <c r="R10581">
        <v>6</v>
      </c>
      <c r="S10581">
        <v>0</v>
      </c>
      <c r="T10581">
        <v>0</v>
      </c>
      <c r="U10581">
        <v>0</v>
      </c>
      <c r="V10581">
        <v>6</v>
      </c>
      <c r="W10581" t="s">
        <v>38923</v>
      </c>
      <c r="X10581" t="s">
        <v>36</v>
      </c>
      <c r="Y10581">
        <v>1953</v>
      </c>
    </row>
    <row r="10582" spans="1:25" x14ac:dyDescent="0.3">
      <c r="A10582" s="2">
        <v>19549</v>
      </c>
      <c r="C10582" t="s">
        <v>13136</v>
      </c>
      <c r="D10582" t="s">
        <v>47</v>
      </c>
      <c r="E10582" t="s">
        <v>38924</v>
      </c>
      <c r="F10582" t="s">
        <v>49</v>
      </c>
      <c r="G10582" t="s">
        <v>50</v>
      </c>
      <c r="H10582" t="s">
        <v>40</v>
      </c>
      <c r="I10582" t="s">
        <v>51</v>
      </c>
      <c r="N10582" t="s">
        <v>38925</v>
      </c>
      <c r="O10582" t="s">
        <v>43</v>
      </c>
      <c r="P10582" t="s">
        <v>44</v>
      </c>
      <c r="Q10582">
        <v>2</v>
      </c>
      <c r="R10582">
        <v>0</v>
      </c>
      <c r="S10582">
        <v>0</v>
      </c>
      <c r="T10582">
        <v>0</v>
      </c>
      <c r="U10582">
        <v>0</v>
      </c>
      <c r="V10582">
        <v>0</v>
      </c>
      <c r="W10582" t="s">
        <v>38926</v>
      </c>
      <c r="X10582" t="s">
        <v>136</v>
      </c>
      <c r="Y10582">
        <v>1953</v>
      </c>
    </row>
    <row r="10583" spans="1:25" x14ac:dyDescent="0.3">
      <c r="A10583" s="2">
        <v>19550</v>
      </c>
      <c r="C10583" t="s">
        <v>17705</v>
      </c>
      <c r="D10583" t="s">
        <v>30363</v>
      </c>
      <c r="E10583" t="s">
        <v>38927</v>
      </c>
      <c r="F10583" t="s">
        <v>66</v>
      </c>
      <c r="G10583" t="s">
        <v>59</v>
      </c>
      <c r="H10583" t="s">
        <v>29</v>
      </c>
      <c r="I10583" t="s">
        <v>30</v>
      </c>
      <c r="K10583" t="s">
        <v>38928</v>
      </c>
      <c r="L10583">
        <v>1944</v>
      </c>
      <c r="N10583" t="s">
        <v>10816</v>
      </c>
      <c r="O10583" t="s">
        <v>741</v>
      </c>
      <c r="P10583" t="s">
        <v>44</v>
      </c>
      <c r="Q10583">
        <v>4</v>
      </c>
      <c r="R10583">
        <v>4</v>
      </c>
      <c r="S10583">
        <v>6</v>
      </c>
      <c r="T10583">
        <v>6</v>
      </c>
      <c r="U10583">
        <v>0</v>
      </c>
      <c r="V10583">
        <v>10</v>
      </c>
      <c r="W10583" t="s">
        <v>38929</v>
      </c>
      <c r="X10583" t="s">
        <v>136</v>
      </c>
      <c r="Y10583">
        <v>1953</v>
      </c>
    </row>
    <row r="10584" spans="1:25" x14ac:dyDescent="0.3">
      <c r="A10584" s="2">
        <v>19551</v>
      </c>
      <c r="C10584" t="s">
        <v>13136</v>
      </c>
      <c r="D10584" t="s">
        <v>12248</v>
      </c>
      <c r="E10584" t="s">
        <v>38930</v>
      </c>
      <c r="F10584" t="s">
        <v>27</v>
      </c>
      <c r="G10584" t="s">
        <v>59</v>
      </c>
      <c r="H10584" t="s">
        <v>40</v>
      </c>
      <c r="I10584" t="s">
        <v>30</v>
      </c>
      <c r="J10584" t="s">
        <v>38931</v>
      </c>
      <c r="K10584" t="s">
        <v>38932</v>
      </c>
      <c r="N10584" t="s">
        <v>10816</v>
      </c>
      <c r="O10584" t="s">
        <v>741</v>
      </c>
      <c r="P10584" t="s">
        <v>44</v>
      </c>
      <c r="Q10584">
        <v>2</v>
      </c>
      <c r="R10584">
        <v>0</v>
      </c>
      <c r="S10584">
        <v>2</v>
      </c>
      <c r="T10584">
        <v>0</v>
      </c>
      <c r="U10584">
        <v>0</v>
      </c>
      <c r="V10584">
        <v>0</v>
      </c>
      <c r="W10584" t="s">
        <v>38933</v>
      </c>
      <c r="X10584" t="s">
        <v>36</v>
      </c>
      <c r="Y10584">
        <v>1953</v>
      </c>
    </row>
    <row r="10585" spans="1:25" x14ac:dyDescent="0.3">
      <c r="A10585" s="2">
        <v>19552</v>
      </c>
      <c r="B10585" t="s">
        <v>38934</v>
      </c>
      <c r="C10585" t="s">
        <v>30427</v>
      </c>
      <c r="D10585" t="s">
        <v>33013</v>
      </c>
      <c r="E10585" t="s">
        <v>38935</v>
      </c>
      <c r="F10585" t="s">
        <v>49</v>
      </c>
      <c r="G10585" t="s">
        <v>284</v>
      </c>
      <c r="H10585" t="s">
        <v>29</v>
      </c>
      <c r="I10585" t="s">
        <v>92</v>
      </c>
      <c r="J10585" t="s">
        <v>38936</v>
      </c>
      <c r="K10585" t="s">
        <v>38937</v>
      </c>
      <c r="L10585">
        <v>1949</v>
      </c>
      <c r="N10585" t="s">
        <v>3325</v>
      </c>
      <c r="O10585" t="s">
        <v>623</v>
      </c>
      <c r="P10585" t="s">
        <v>623</v>
      </c>
      <c r="Q10585">
        <v>9</v>
      </c>
      <c r="R10585">
        <v>9</v>
      </c>
      <c r="S10585">
        <v>49</v>
      </c>
      <c r="T10585">
        <v>49</v>
      </c>
      <c r="U10585">
        <v>0</v>
      </c>
      <c r="V10585">
        <v>58</v>
      </c>
      <c r="W10585" t="s">
        <v>38938</v>
      </c>
      <c r="X10585" t="s">
        <v>105</v>
      </c>
      <c r="Y10585">
        <v>1953</v>
      </c>
    </row>
    <row r="10586" spans="1:25" x14ac:dyDescent="0.3">
      <c r="A10586" s="2">
        <v>19553</v>
      </c>
      <c r="C10586" t="s">
        <v>38939</v>
      </c>
      <c r="D10586" t="s">
        <v>7481</v>
      </c>
      <c r="E10586" t="s">
        <v>38940</v>
      </c>
      <c r="F10586" t="s">
        <v>49</v>
      </c>
      <c r="G10586" t="s">
        <v>50</v>
      </c>
      <c r="H10586" t="s">
        <v>29</v>
      </c>
      <c r="I10586" t="s">
        <v>92</v>
      </c>
      <c r="J10586" t="s">
        <v>19446</v>
      </c>
      <c r="N10586" t="s">
        <v>8806</v>
      </c>
      <c r="O10586" t="s">
        <v>33</v>
      </c>
      <c r="P10586" t="s">
        <v>34</v>
      </c>
      <c r="Q10586">
        <v>7</v>
      </c>
      <c r="R10586">
        <v>7</v>
      </c>
      <c r="S10586">
        <v>0</v>
      </c>
      <c r="T10586">
        <v>0</v>
      </c>
      <c r="U10586">
        <v>0</v>
      </c>
      <c r="V10586">
        <v>7</v>
      </c>
      <c r="W10586" t="s">
        <v>38941</v>
      </c>
      <c r="X10586" t="s">
        <v>36</v>
      </c>
      <c r="Y10586">
        <v>1953</v>
      </c>
    </row>
    <row r="10587" spans="1:25" x14ac:dyDescent="0.3">
      <c r="A10587" s="2">
        <v>19554</v>
      </c>
      <c r="B10587" t="s">
        <v>2013</v>
      </c>
      <c r="C10587" t="s">
        <v>3888</v>
      </c>
      <c r="D10587" t="s">
        <v>13129</v>
      </c>
      <c r="E10587" t="s">
        <v>38942</v>
      </c>
      <c r="F10587" t="s">
        <v>49</v>
      </c>
      <c r="G10587" t="s">
        <v>9219</v>
      </c>
      <c r="H10587" t="s">
        <v>29</v>
      </c>
      <c r="I10587" t="s">
        <v>51</v>
      </c>
      <c r="K10587" t="s">
        <v>38943</v>
      </c>
      <c r="L10587">
        <v>13</v>
      </c>
      <c r="N10587" t="s">
        <v>38944</v>
      </c>
      <c r="O10587" t="s">
        <v>33</v>
      </c>
      <c r="P10587" t="s">
        <v>34</v>
      </c>
      <c r="Q10587">
        <v>2</v>
      </c>
      <c r="R10587">
        <v>2</v>
      </c>
      <c r="S10587">
        <v>0</v>
      </c>
      <c r="T10587">
        <v>0</v>
      </c>
      <c r="U10587">
        <v>0</v>
      </c>
      <c r="V10587">
        <v>2</v>
      </c>
      <c r="W10587" t="s">
        <v>38945</v>
      </c>
      <c r="X10587" t="s">
        <v>136</v>
      </c>
      <c r="Y10587">
        <v>1953</v>
      </c>
    </row>
    <row r="10588" spans="1:25" x14ac:dyDescent="0.3">
      <c r="A10588" s="2">
        <v>19554</v>
      </c>
      <c r="C10588" t="s">
        <v>23641</v>
      </c>
      <c r="D10588" t="s">
        <v>30363</v>
      </c>
      <c r="E10588" t="s">
        <v>38946</v>
      </c>
      <c r="F10588" t="s">
        <v>49</v>
      </c>
      <c r="G10588" t="s">
        <v>59</v>
      </c>
      <c r="H10588" t="s">
        <v>29</v>
      </c>
      <c r="I10588" t="s">
        <v>51</v>
      </c>
      <c r="K10588" t="s">
        <v>38947</v>
      </c>
      <c r="L10588">
        <v>1944</v>
      </c>
      <c r="N10588" t="s">
        <v>34563</v>
      </c>
      <c r="O10588" t="s">
        <v>34268</v>
      </c>
      <c r="P10588" t="s">
        <v>519</v>
      </c>
      <c r="Q10588">
        <v>4</v>
      </c>
      <c r="R10588">
        <v>4</v>
      </c>
      <c r="S10588">
        <v>0</v>
      </c>
      <c r="T10588">
        <v>0</v>
      </c>
      <c r="U10588">
        <v>0</v>
      </c>
      <c r="V10588">
        <v>4</v>
      </c>
      <c r="W10588" t="s">
        <v>38948</v>
      </c>
      <c r="X10588" t="s">
        <v>1624</v>
      </c>
      <c r="Y10588">
        <v>1953</v>
      </c>
    </row>
    <row r="10589" spans="1:25" x14ac:dyDescent="0.3">
      <c r="A10589" s="2">
        <v>19555</v>
      </c>
      <c r="C10589" t="s">
        <v>38949</v>
      </c>
      <c r="D10589" t="s">
        <v>38950</v>
      </c>
      <c r="E10589" t="s">
        <v>38951</v>
      </c>
      <c r="F10589" t="s">
        <v>49</v>
      </c>
      <c r="G10589" t="s">
        <v>28</v>
      </c>
      <c r="H10589" t="s">
        <v>40</v>
      </c>
      <c r="I10589" t="s">
        <v>92</v>
      </c>
      <c r="J10589" t="s">
        <v>19507</v>
      </c>
      <c r="K10589" t="s">
        <v>300</v>
      </c>
      <c r="L10589">
        <v>1953</v>
      </c>
      <c r="N10589" t="s">
        <v>13605</v>
      </c>
      <c r="O10589" t="s">
        <v>33</v>
      </c>
      <c r="P10589" t="s">
        <v>34</v>
      </c>
      <c r="Q10589">
        <v>11</v>
      </c>
      <c r="R10589">
        <v>0</v>
      </c>
      <c r="S10589">
        <v>0</v>
      </c>
      <c r="T10589">
        <v>0</v>
      </c>
      <c r="U10589">
        <v>0</v>
      </c>
      <c r="V10589">
        <v>0</v>
      </c>
      <c r="W10589" t="s">
        <v>38952</v>
      </c>
      <c r="X10589" t="s">
        <v>36</v>
      </c>
      <c r="Y10589">
        <v>1953</v>
      </c>
    </row>
    <row r="10590" spans="1:25" x14ac:dyDescent="0.3">
      <c r="A10590" s="2">
        <v>19556</v>
      </c>
      <c r="C10590" t="s">
        <v>17705</v>
      </c>
      <c r="D10590" t="s">
        <v>491</v>
      </c>
      <c r="E10590" t="s">
        <v>38953</v>
      </c>
      <c r="F10590" t="s">
        <v>49</v>
      </c>
      <c r="G10590" t="s">
        <v>59</v>
      </c>
      <c r="H10590" t="s">
        <v>40</v>
      </c>
      <c r="I10590" t="s">
        <v>30</v>
      </c>
      <c r="K10590" t="s">
        <v>38954</v>
      </c>
      <c r="L10590">
        <v>1944</v>
      </c>
      <c r="N10590" t="s">
        <v>11714</v>
      </c>
      <c r="O10590" t="s">
        <v>509</v>
      </c>
      <c r="P10590" t="s">
        <v>55</v>
      </c>
      <c r="Q10590">
        <v>2</v>
      </c>
      <c r="R10590">
        <v>0</v>
      </c>
      <c r="S10590">
        <v>0</v>
      </c>
      <c r="T10590">
        <v>0</v>
      </c>
      <c r="U10590">
        <v>0</v>
      </c>
      <c r="V10590">
        <v>0</v>
      </c>
      <c r="W10590" t="s">
        <v>38955</v>
      </c>
      <c r="X10590" t="s">
        <v>57</v>
      </c>
      <c r="Y10590">
        <v>1953</v>
      </c>
    </row>
    <row r="10591" spans="1:25" x14ac:dyDescent="0.3">
      <c r="A10591" s="2">
        <v>19557</v>
      </c>
      <c r="B10591" t="s">
        <v>8944</v>
      </c>
      <c r="C10591" t="s">
        <v>34126</v>
      </c>
      <c r="D10591" t="s">
        <v>7481</v>
      </c>
      <c r="E10591" t="s">
        <v>38956</v>
      </c>
      <c r="F10591" t="s">
        <v>27</v>
      </c>
      <c r="G10591" t="s">
        <v>59</v>
      </c>
      <c r="H10591" t="s">
        <v>40</v>
      </c>
      <c r="I10591" t="s">
        <v>30</v>
      </c>
      <c r="J10591" t="s">
        <v>38957</v>
      </c>
      <c r="K10591" t="s">
        <v>38958</v>
      </c>
      <c r="L10591">
        <v>1951</v>
      </c>
      <c r="N10591" t="s">
        <v>38959</v>
      </c>
      <c r="O10591" t="s">
        <v>33</v>
      </c>
      <c r="P10591" t="s">
        <v>34</v>
      </c>
      <c r="Q10591">
        <v>6</v>
      </c>
      <c r="R10591">
        <v>5</v>
      </c>
      <c r="S10591">
        <v>40</v>
      </c>
      <c r="T10591">
        <v>39</v>
      </c>
      <c r="U10591">
        <v>0</v>
      </c>
      <c r="V10591">
        <v>44</v>
      </c>
      <c r="W10591" t="s">
        <v>38960</v>
      </c>
      <c r="X10591" t="s">
        <v>136</v>
      </c>
      <c r="Y10591">
        <v>1953</v>
      </c>
    </row>
    <row r="10592" spans="1:25" x14ac:dyDescent="0.3">
      <c r="A10592" s="2">
        <v>19557</v>
      </c>
      <c r="C10592" t="s">
        <v>32145</v>
      </c>
      <c r="D10592" t="s">
        <v>30363</v>
      </c>
      <c r="E10592" t="s">
        <v>38961</v>
      </c>
      <c r="F10592" t="s">
        <v>49</v>
      </c>
      <c r="G10592" t="s">
        <v>50</v>
      </c>
      <c r="H10592" t="s">
        <v>40</v>
      </c>
      <c r="I10592" t="s">
        <v>141</v>
      </c>
      <c r="J10592" t="s">
        <v>38962</v>
      </c>
      <c r="K10592" t="s">
        <v>38963</v>
      </c>
      <c r="L10592">
        <v>1947</v>
      </c>
      <c r="N10592" t="s">
        <v>33816</v>
      </c>
      <c r="O10592" t="s">
        <v>33</v>
      </c>
      <c r="P10592" t="s">
        <v>34</v>
      </c>
      <c r="Q10592">
        <v>11</v>
      </c>
      <c r="R10592">
        <v>8</v>
      </c>
      <c r="S10592">
        <v>0</v>
      </c>
      <c r="T10592">
        <v>0</v>
      </c>
      <c r="U10592">
        <v>0</v>
      </c>
      <c r="V10592">
        <v>8</v>
      </c>
      <c r="W10592" t="s">
        <v>38964</v>
      </c>
      <c r="X10592" t="s">
        <v>57</v>
      </c>
      <c r="Y10592">
        <v>1953</v>
      </c>
    </row>
    <row r="10593" spans="1:25" x14ac:dyDescent="0.3">
      <c r="A10593" s="2">
        <v>19559</v>
      </c>
      <c r="C10593" t="s">
        <v>19502</v>
      </c>
      <c r="D10593" t="s">
        <v>38965</v>
      </c>
      <c r="E10593" t="s">
        <v>38966</v>
      </c>
      <c r="F10593" t="s">
        <v>66</v>
      </c>
      <c r="G10593" t="s">
        <v>374</v>
      </c>
      <c r="H10593" t="s">
        <v>40</v>
      </c>
      <c r="I10593" t="s">
        <v>30</v>
      </c>
      <c r="J10593" t="s">
        <v>38967</v>
      </c>
      <c r="K10593" t="s">
        <v>38968</v>
      </c>
      <c r="L10593">
        <v>1945</v>
      </c>
      <c r="N10593" t="s">
        <v>6734</v>
      </c>
      <c r="O10593" t="s">
        <v>33</v>
      </c>
      <c r="P10593" t="s">
        <v>34</v>
      </c>
      <c r="Q10593">
        <v>2</v>
      </c>
      <c r="R10593">
        <v>0</v>
      </c>
      <c r="S10593">
        <v>0</v>
      </c>
      <c r="T10593">
        <v>0</v>
      </c>
      <c r="U10593">
        <v>0</v>
      </c>
      <c r="V10593">
        <v>0</v>
      </c>
      <c r="W10593" t="s">
        <v>38969</v>
      </c>
      <c r="X10593" t="s">
        <v>136</v>
      </c>
      <c r="Y10593">
        <v>1953</v>
      </c>
    </row>
    <row r="10594" spans="1:25" x14ac:dyDescent="0.3">
      <c r="A10594" s="2">
        <v>19560</v>
      </c>
      <c r="B10594" t="s">
        <v>14091</v>
      </c>
      <c r="C10594" t="s">
        <v>18910</v>
      </c>
      <c r="D10594" t="s">
        <v>28069</v>
      </c>
      <c r="E10594" t="s">
        <v>38970</v>
      </c>
      <c r="F10594" t="s">
        <v>27</v>
      </c>
      <c r="G10594" t="s">
        <v>203</v>
      </c>
      <c r="H10594" t="s">
        <v>40</v>
      </c>
      <c r="I10594" t="s">
        <v>30</v>
      </c>
      <c r="J10594" t="s">
        <v>38971</v>
      </c>
      <c r="K10594" t="s">
        <v>38972</v>
      </c>
      <c r="L10594">
        <v>30</v>
      </c>
      <c r="N10594" t="s">
        <v>28071</v>
      </c>
      <c r="O10594" t="s">
        <v>1967</v>
      </c>
      <c r="P10594" t="s">
        <v>519</v>
      </c>
      <c r="Q10594">
        <v>5</v>
      </c>
      <c r="R10594">
        <v>0</v>
      </c>
      <c r="S10594">
        <v>11</v>
      </c>
      <c r="T10594">
        <v>0</v>
      </c>
      <c r="U10594">
        <v>0</v>
      </c>
      <c r="V10594">
        <v>0</v>
      </c>
      <c r="W10594" t="s">
        <v>38973</v>
      </c>
      <c r="X10594" t="s">
        <v>36</v>
      </c>
      <c r="Y10594">
        <v>1953</v>
      </c>
    </row>
    <row r="10595" spans="1:25" x14ac:dyDescent="0.3">
      <c r="A10595" s="2">
        <v>19562</v>
      </c>
      <c r="C10595" t="s">
        <v>31795</v>
      </c>
      <c r="D10595" t="s">
        <v>47</v>
      </c>
      <c r="E10595" t="s">
        <v>38974</v>
      </c>
      <c r="F10595" t="s">
        <v>49</v>
      </c>
      <c r="G10595" t="s">
        <v>59</v>
      </c>
      <c r="H10595" t="s">
        <v>40</v>
      </c>
      <c r="I10595" t="s">
        <v>92</v>
      </c>
      <c r="J10595" t="s">
        <v>38975</v>
      </c>
      <c r="K10595" t="s">
        <v>609</v>
      </c>
      <c r="L10595">
        <v>1949</v>
      </c>
      <c r="N10595" t="s">
        <v>2051</v>
      </c>
      <c r="O10595" t="s">
        <v>623</v>
      </c>
      <c r="P10595" t="s">
        <v>623</v>
      </c>
      <c r="Q10595">
        <v>6</v>
      </c>
      <c r="R10595">
        <v>0</v>
      </c>
      <c r="S10595">
        <v>0</v>
      </c>
      <c r="T10595">
        <v>0</v>
      </c>
      <c r="U10595">
        <v>0</v>
      </c>
      <c r="V10595">
        <v>0</v>
      </c>
      <c r="W10595" t="s">
        <v>38976</v>
      </c>
      <c r="X10595" t="s">
        <v>36</v>
      </c>
      <c r="Y10595">
        <v>1953</v>
      </c>
    </row>
    <row r="10596" spans="1:25" x14ac:dyDescent="0.3">
      <c r="A10596" s="2">
        <v>19563</v>
      </c>
      <c r="C10596" t="s">
        <v>10281</v>
      </c>
      <c r="D10596" t="s">
        <v>35839</v>
      </c>
      <c r="E10596" t="s">
        <v>38977</v>
      </c>
      <c r="F10596" t="s">
        <v>49</v>
      </c>
      <c r="G10596" t="s">
        <v>9219</v>
      </c>
      <c r="H10596" t="s">
        <v>40</v>
      </c>
      <c r="I10596" t="s">
        <v>51</v>
      </c>
      <c r="K10596" t="s">
        <v>38978</v>
      </c>
      <c r="L10596">
        <v>1934</v>
      </c>
      <c r="N10596" t="s">
        <v>38979</v>
      </c>
      <c r="O10596" t="s">
        <v>3793</v>
      </c>
      <c r="P10596" t="s">
        <v>630</v>
      </c>
      <c r="Q10596">
        <v>3</v>
      </c>
      <c r="R10596">
        <v>0</v>
      </c>
      <c r="S10596">
        <v>0</v>
      </c>
      <c r="T10596">
        <v>0</v>
      </c>
      <c r="U10596">
        <v>0</v>
      </c>
      <c r="V10596">
        <v>0</v>
      </c>
      <c r="W10596" t="s">
        <v>38980</v>
      </c>
      <c r="X10596" t="s">
        <v>57</v>
      </c>
      <c r="Y10596">
        <v>1953</v>
      </c>
    </row>
    <row r="10597" spans="1:25" x14ac:dyDescent="0.3">
      <c r="A10597" s="2">
        <v>19565</v>
      </c>
      <c r="C10597" t="s">
        <v>37951</v>
      </c>
      <c r="D10597" t="s">
        <v>14458</v>
      </c>
      <c r="E10597" t="s">
        <v>38981</v>
      </c>
      <c r="F10597" t="s">
        <v>4696</v>
      </c>
      <c r="G10597" t="s">
        <v>169</v>
      </c>
      <c r="H10597" t="s">
        <v>40</v>
      </c>
      <c r="I10597" t="s">
        <v>30</v>
      </c>
      <c r="J10597" t="s">
        <v>38982</v>
      </c>
      <c r="K10597" t="s">
        <v>38983</v>
      </c>
      <c r="L10597">
        <v>28</v>
      </c>
      <c r="N10597" t="s">
        <v>10697</v>
      </c>
      <c r="O10597" t="s">
        <v>1681</v>
      </c>
      <c r="P10597" t="s">
        <v>519</v>
      </c>
      <c r="Q10597">
        <v>6</v>
      </c>
      <c r="R10597">
        <v>0</v>
      </c>
      <c r="S10597">
        <v>36</v>
      </c>
      <c r="T10597">
        <v>0</v>
      </c>
      <c r="U10597">
        <v>0</v>
      </c>
      <c r="V10597">
        <v>0</v>
      </c>
      <c r="W10597" t="s">
        <v>38984</v>
      </c>
      <c r="X10597" t="s">
        <v>136</v>
      </c>
      <c r="Y10597">
        <v>1953</v>
      </c>
    </row>
    <row r="10598" spans="1:25" x14ac:dyDescent="0.3">
      <c r="A10598" s="2">
        <v>19567</v>
      </c>
      <c r="B10598" t="s">
        <v>1429</v>
      </c>
      <c r="C10598" t="s">
        <v>30062</v>
      </c>
      <c r="D10598" t="s">
        <v>38985</v>
      </c>
      <c r="F10598" t="s">
        <v>49</v>
      </c>
      <c r="G10598" t="s">
        <v>59</v>
      </c>
      <c r="H10598" t="s">
        <v>29</v>
      </c>
      <c r="I10598" t="s">
        <v>51</v>
      </c>
      <c r="J10598" t="s">
        <v>38986</v>
      </c>
      <c r="N10598" t="s">
        <v>38987</v>
      </c>
      <c r="O10598" t="s">
        <v>1509</v>
      </c>
      <c r="P10598" t="s">
        <v>519</v>
      </c>
      <c r="Q10598">
        <v>6</v>
      </c>
      <c r="R10598">
        <v>6</v>
      </c>
      <c r="S10598">
        <v>15</v>
      </c>
      <c r="T10598">
        <v>15</v>
      </c>
      <c r="U10598">
        <v>0</v>
      </c>
      <c r="V10598">
        <v>21</v>
      </c>
      <c r="W10598" t="s">
        <v>38988</v>
      </c>
      <c r="X10598" t="s">
        <v>1624</v>
      </c>
      <c r="Y10598">
        <v>1953</v>
      </c>
    </row>
    <row r="10599" spans="1:25" x14ac:dyDescent="0.3">
      <c r="A10599" s="2">
        <v>19567</v>
      </c>
      <c r="C10599" t="s">
        <v>31795</v>
      </c>
      <c r="D10599" t="s">
        <v>47</v>
      </c>
      <c r="E10599" t="s">
        <v>38989</v>
      </c>
      <c r="F10599" t="s">
        <v>66</v>
      </c>
      <c r="G10599" t="s">
        <v>455</v>
      </c>
      <c r="H10599" t="s">
        <v>40</v>
      </c>
      <c r="I10599" t="s">
        <v>30</v>
      </c>
      <c r="K10599" t="s">
        <v>5957</v>
      </c>
      <c r="L10599">
        <v>1949</v>
      </c>
      <c r="N10599" t="s">
        <v>28201</v>
      </c>
      <c r="O10599" t="s">
        <v>1509</v>
      </c>
      <c r="P10599" t="s">
        <v>519</v>
      </c>
      <c r="Q10599">
        <v>2</v>
      </c>
      <c r="R10599">
        <v>0</v>
      </c>
      <c r="S10599">
        <v>0</v>
      </c>
      <c r="T10599">
        <v>0</v>
      </c>
      <c r="U10599">
        <v>1</v>
      </c>
      <c r="V10599">
        <v>1</v>
      </c>
      <c r="W10599" t="s">
        <v>38990</v>
      </c>
      <c r="X10599" t="s">
        <v>105</v>
      </c>
      <c r="Y10599">
        <v>1953</v>
      </c>
    </row>
    <row r="10600" spans="1:25" x14ac:dyDescent="0.3">
      <c r="A10600" s="2">
        <v>19568</v>
      </c>
      <c r="C10600" t="s">
        <v>16988</v>
      </c>
      <c r="D10600" t="s">
        <v>33240</v>
      </c>
      <c r="E10600" t="s">
        <v>38991</v>
      </c>
      <c r="F10600" t="s">
        <v>66</v>
      </c>
      <c r="G10600" t="s">
        <v>374</v>
      </c>
      <c r="H10600" t="s">
        <v>40</v>
      </c>
      <c r="I10600" t="s">
        <v>30</v>
      </c>
      <c r="J10600" t="s">
        <v>38992</v>
      </c>
      <c r="N10600" t="s">
        <v>38993</v>
      </c>
      <c r="O10600" t="s">
        <v>789</v>
      </c>
      <c r="P10600" t="s">
        <v>34</v>
      </c>
      <c r="Q10600">
        <v>2</v>
      </c>
      <c r="R10600">
        <v>0</v>
      </c>
      <c r="S10600">
        <v>0</v>
      </c>
      <c r="T10600">
        <v>0</v>
      </c>
      <c r="U10600">
        <v>0</v>
      </c>
      <c r="V10600">
        <v>0</v>
      </c>
      <c r="W10600" t="s">
        <v>38994</v>
      </c>
      <c r="X10600" t="s">
        <v>105</v>
      </c>
      <c r="Y10600">
        <v>1953</v>
      </c>
    </row>
    <row r="10601" spans="1:25" x14ac:dyDescent="0.3">
      <c r="A10601" s="2">
        <v>19569</v>
      </c>
      <c r="B10601" t="s">
        <v>38995</v>
      </c>
      <c r="C10601" t="s">
        <v>32145</v>
      </c>
      <c r="D10601" t="s">
        <v>30363</v>
      </c>
      <c r="E10601" t="s">
        <v>38996</v>
      </c>
      <c r="F10601" t="s">
        <v>49</v>
      </c>
      <c r="G10601" t="s">
        <v>91</v>
      </c>
      <c r="H10601" t="s">
        <v>40</v>
      </c>
      <c r="I10601" t="s">
        <v>92</v>
      </c>
      <c r="J10601" t="s">
        <v>36609</v>
      </c>
      <c r="K10601" t="s">
        <v>38997</v>
      </c>
      <c r="L10601">
        <v>1947</v>
      </c>
      <c r="N10601" t="s">
        <v>38998</v>
      </c>
      <c r="O10601" t="s">
        <v>1967</v>
      </c>
      <c r="P10601" t="s">
        <v>519</v>
      </c>
      <c r="Q10601">
        <v>17</v>
      </c>
      <c r="R10601">
        <v>16</v>
      </c>
      <c r="S10601">
        <v>0</v>
      </c>
      <c r="T10601">
        <v>0</v>
      </c>
      <c r="U10601">
        <v>0</v>
      </c>
      <c r="V10601">
        <v>16</v>
      </c>
      <c r="W10601" t="s">
        <v>38999</v>
      </c>
      <c r="X10601" t="s">
        <v>1624</v>
      </c>
      <c r="Y10601">
        <v>1953</v>
      </c>
    </row>
    <row r="10602" spans="1:25" x14ac:dyDescent="0.3">
      <c r="A10602" s="2">
        <v>19569</v>
      </c>
      <c r="C10602" t="s">
        <v>33429</v>
      </c>
      <c r="D10602" t="s">
        <v>47</v>
      </c>
      <c r="E10602" t="s">
        <v>39000</v>
      </c>
      <c r="F10602" t="s">
        <v>66</v>
      </c>
      <c r="G10602" t="s">
        <v>59</v>
      </c>
      <c r="H10602" t="s">
        <v>40</v>
      </c>
      <c r="I10602" t="s">
        <v>30</v>
      </c>
      <c r="J10602" t="s">
        <v>27768</v>
      </c>
      <c r="K10602" t="s">
        <v>20665</v>
      </c>
      <c r="L10602">
        <v>31</v>
      </c>
      <c r="N10602" t="s">
        <v>19543</v>
      </c>
      <c r="O10602" t="s">
        <v>54</v>
      </c>
      <c r="P10602" t="s">
        <v>55</v>
      </c>
      <c r="Q10602">
        <v>0</v>
      </c>
      <c r="R10602">
        <v>0</v>
      </c>
      <c r="S10602">
        <v>0</v>
      </c>
      <c r="T10602">
        <v>0</v>
      </c>
      <c r="U10602">
        <v>0</v>
      </c>
      <c r="V10602">
        <v>0</v>
      </c>
      <c r="W10602" t="s">
        <v>39001</v>
      </c>
      <c r="X10602" t="s">
        <v>36</v>
      </c>
      <c r="Y10602">
        <v>1953</v>
      </c>
    </row>
    <row r="10603" spans="1:25" x14ac:dyDescent="0.3">
      <c r="A10603" s="2">
        <v>19569</v>
      </c>
      <c r="C10603" t="s">
        <v>12302</v>
      </c>
      <c r="D10603" t="s">
        <v>39002</v>
      </c>
      <c r="E10603" t="s">
        <v>39003</v>
      </c>
      <c r="F10603" t="s">
        <v>49</v>
      </c>
      <c r="G10603" t="s">
        <v>169</v>
      </c>
      <c r="H10603" t="s">
        <v>40</v>
      </c>
      <c r="I10603" t="s">
        <v>51</v>
      </c>
      <c r="K10603" t="s">
        <v>16311</v>
      </c>
      <c r="L10603">
        <v>1943</v>
      </c>
      <c r="N10603" t="s">
        <v>39004</v>
      </c>
      <c r="O10603" t="s">
        <v>789</v>
      </c>
      <c r="P10603" t="s">
        <v>34</v>
      </c>
      <c r="Q10603">
        <v>1</v>
      </c>
      <c r="R10603">
        <v>0</v>
      </c>
      <c r="S10603">
        <v>4</v>
      </c>
      <c r="T10603">
        <v>0</v>
      </c>
      <c r="U10603">
        <v>0</v>
      </c>
      <c r="V10603">
        <v>0</v>
      </c>
      <c r="W10603" t="s">
        <v>39005</v>
      </c>
      <c r="X10603" t="s">
        <v>36</v>
      </c>
      <c r="Y10603">
        <v>1953</v>
      </c>
    </row>
    <row r="10604" spans="1:25" x14ac:dyDescent="0.3">
      <c r="A10604" s="2">
        <v>19570</v>
      </c>
      <c r="C10604" t="s">
        <v>16478</v>
      </c>
      <c r="D10604" t="s">
        <v>7481</v>
      </c>
      <c r="E10604" t="s">
        <v>39006</v>
      </c>
      <c r="F10604" t="s">
        <v>49</v>
      </c>
      <c r="G10604" t="s">
        <v>91</v>
      </c>
      <c r="H10604" t="s">
        <v>40</v>
      </c>
      <c r="I10604" t="s">
        <v>92</v>
      </c>
      <c r="J10604" t="s">
        <v>37656</v>
      </c>
      <c r="K10604" t="s">
        <v>39006</v>
      </c>
      <c r="L10604">
        <v>1945</v>
      </c>
      <c r="N10604" t="s">
        <v>34681</v>
      </c>
      <c r="O10604" t="s">
        <v>623</v>
      </c>
      <c r="P10604" t="s">
        <v>623</v>
      </c>
      <c r="Q10604">
        <v>15</v>
      </c>
      <c r="R10604">
        <v>10</v>
      </c>
      <c r="S10604">
        <v>0</v>
      </c>
      <c r="T10604">
        <v>0</v>
      </c>
      <c r="U10604">
        <v>0</v>
      </c>
      <c r="V10604">
        <v>10</v>
      </c>
      <c r="W10604" t="s">
        <v>39007</v>
      </c>
      <c r="X10604" t="s">
        <v>36</v>
      </c>
      <c r="Y10604">
        <v>1953</v>
      </c>
    </row>
    <row r="10605" spans="1:25" x14ac:dyDescent="0.3">
      <c r="A10605" s="2">
        <v>19570</v>
      </c>
      <c r="C10605" t="s">
        <v>17705</v>
      </c>
      <c r="D10605" t="s">
        <v>39008</v>
      </c>
      <c r="E10605" t="s">
        <v>39009</v>
      </c>
      <c r="G10605" t="s">
        <v>203</v>
      </c>
      <c r="I10605" t="s">
        <v>30</v>
      </c>
      <c r="K10605" t="s">
        <v>39010</v>
      </c>
      <c r="L10605">
        <v>1943</v>
      </c>
      <c r="N10605" t="s">
        <v>39011</v>
      </c>
      <c r="O10605" t="s">
        <v>14938</v>
      </c>
      <c r="P10605" t="s">
        <v>519</v>
      </c>
      <c r="Q10605">
        <v>0</v>
      </c>
      <c r="R10605">
        <v>0</v>
      </c>
      <c r="S10605">
        <v>0</v>
      </c>
      <c r="T10605">
        <v>0</v>
      </c>
      <c r="U10605">
        <v>0</v>
      </c>
      <c r="V10605">
        <v>0</v>
      </c>
      <c r="W10605" t="s">
        <v>39012</v>
      </c>
      <c r="X10605" t="s">
        <v>57</v>
      </c>
      <c r="Y10605">
        <v>1953</v>
      </c>
    </row>
    <row r="10606" spans="1:25" x14ac:dyDescent="0.3">
      <c r="A10606" s="2">
        <v>19574</v>
      </c>
      <c r="B10606" t="s">
        <v>39013</v>
      </c>
      <c r="C10606" t="s">
        <v>32829</v>
      </c>
      <c r="D10606" t="s">
        <v>9372</v>
      </c>
      <c r="E10606" t="s">
        <v>39014</v>
      </c>
      <c r="F10606" t="s">
        <v>49</v>
      </c>
      <c r="G10606" t="s">
        <v>169</v>
      </c>
      <c r="H10606" t="s">
        <v>40</v>
      </c>
      <c r="I10606" t="s">
        <v>92</v>
      </c>
      <c r="J10606" t="s">
        <v>39015</v>
      </c>
      <c r="K10606" t="s">
        <v>39016</v>
      </c>
      <c r="L10606">
        <v>1950</v>
      </c>
      <c r="N10606" t="s">
        <v>39017</v>
      </c>
      <c r="O10606" t="s">
        <v>1622</v>
      </c>
      <c r="P10606" t="s">
        <v>519</v>
      </c>
      <c r="Q10606">
        <v>8</v>
      </c>
      <c r="R10606">
        <v>0</v>
      </c>
      <c r="S10606">
        <v>34</v>
      </c>
      <c r="T10606">
        <v>4</v>
      </c>
      <c r="U10606">
        <v>0</v>
      </c>
      <c r="V10606">
        <v>4</v>
      </c>
      <c r="W10606" t="s">
        <v>39018</v>
      </c>
      <c r="X10606" t="s">
        <v>36</v>
      </c>
      <c r="Y10606">
        <v>1953</v>
      </c>
    </row>
    <row r="10607" spans="1:25" x14ac:dyDescent="0.3">
      <c r="A10607" s="2">
        <v>19575</v>
      </c>
      <c r="B10607" t="s">
        <v>39019</v>
      </c>
      <c r="C10607" t="s">
        <v>17705</v>
      </c>
      <c r="D10607" t="s">
        <v>37934</v>
      </c>
      <c r="E10607" t="s">
        <v>39020</v>
      </c>
      <c r="F10607" t="s">
        <v>27</v>
      </c>
      <c r="G10607" t="s">
        <v>284</v>
      </c>
      <c r="H10607" t="s">
        <v>40</v>
      </c>
      <c r="I10607" t="s">
        <v>30</v>
      </c>
      <c r="J10607" t="s">
        <v>39021</v>
      </c>
      <c r="K10607" t="s">
        <v>39022</v>
      </c>
      <c r="L10607">
        <v>1943</v>
      </c>
      <c r="N10607" t="s">
        <v>26818</v>
      </c>
      <c r="O10607" t="s">
        <v>26819</v>
      </c>
      <c r="P10607" t="s">
        <v>519</v>
      </c>
      <c r="Q10607">
        <v>4</v>
      </c>
      <c r="R10607">
        <v>0</v>
      </c>
      <c r="S10607">
        <v>21</v>
      </c>
      <c r="T10607">
        <v>1</v>
      </c>
      <c r="U10607">
        <v>0</v>
      </c>
      <c r="V10607">
        <v>1</v>
      </c>
      <c r="W10607" t="s">
        <v>39023</v>
      </c>
      <c r="X10607" t="s">
        <v>136</v>
      </c>
      <c r="Y10607">
        <v>1953</v>
      </c>
    </row>
    <row r="10608" spans="1:25" x14ac:dyDescent="0.3">
      <c r="A10608" s="2">
        <v>19575</v>
      </c>
      <c r="C10608" t="s">
        <v>31253</v>
      </c>
      <c r="D10608" t="s">
        <v>32549</v>
      </c>
      <c r="E10608" t="s">
        <v>39024</v>
      </c>
      <c r="F10608" t="s">
        <v>66</v>
      </c>
      <c r="G10608" t="s">
        <v>169</v>
      </c>
      <c r="H10608" t="s">
        <v>40</v>
      </c>
      <c r="I10608" t="s">
        <v>30</v>
      </c>
      <c r="K10608" t="s">
        <v>9842</v>
      </c>
      <c r="L10608">
        <v>1951</v>
      </c>
      <c r="N10608" t="s">
        <v>39025</v>
      </c>
      <c r="O10608" t="s">
        <v>4718</v>
      </c>
      <c r="P10608" t="s">
        <v>519</v>
      </c>
      <c r="Q10608">
        <v>3</v>
      </c>
      <c r="R10608">
        <v>0</v>
      </c>
      <c r="S10608">
        <v>18</v>
      </c>
      <c r="T10608">
        <v>0</v>
      </c>
      <c r="U10608">
        <v>0</v>
      </c>
      <c r="V10608">
        <v>0</v>
      </c>
      <c r="W10608" t="s">
        <v>39026</v>
      </c>
      <c r="X10608" t="s">
        <v>57</v>
      </c>
      <c r="Y10608">
        <v>1953</v>
      </c>
    </row>
    <row r="10609" spans="1:25" x14ac:dyDescent="0.3">
      <c r="A10609" s="2">
        <v>19575</v>
      </c>
      <c r="C10609" t="s">
        <v>28613</v>
      </c>
      <c r="D10609" t="s">
        <v>29932</v>
      </c>
      <c r="E10609" t="s">
        <v>39027</v>
      </c>
      <c r="G10609" t="s">
        <v>169</v>
      </c>
      <c r="H10609" t="s">
        <v>40</v>
      </c>
      <c r="I10609" t="s">
        <v>30</v>
      </c>
      <c r="K10609" t="s">
        <v>39028</v>
      </c>
      <c r="L10609">
        <v>1952</v>
      </c>
      <c r="N10609" t="s">
        <v>19124</v>
      </c>
      <c r="O10609" t="s">
        <v>33</v>
      </c>
      <c r="P10609" t="s">
        <v>34</v>
      </c>
      <c r="Q10609">
        <v>0</v>
      </c>
      <c r="R10609">
        <v>0</v>
      </c>
      <c r="S10609">
        <v>0</v>
      </c>
      <c r="T10609">
        <v>0</v>
      </c>
      <c r="U10609">
        <v>0</v>
      </c>
      <c r="V10609">
        <v>0</v>
      </c>
      <c r="W10609" t="s">
        <v>39029</v>
      </c>
      <c r="X10609" t="s">
        <v>57</v>
      </c>
      <c r="Y10609">
        <v>1953</v>
      </c>
    </row>
    <row r="10610" spans="1:25" x14ac:dyDescent="0.3">
      <c r="A10610" s="2">
        <v>19575</v>
      </c>
      <c r="C10610" t="s">
        <v>33429</v>
      </c>
      <c r="D10610" t="s">
        <v>47</v>
      </c>
      <c r="E10610" t="s">
        <v>39030</v>
      </c>
      <c r="F10610" t="s">
        <v>66</v>
      </c>
      <c r="G10610" t="s">
        <v>59</v>
      </c>
      <c r="H10610" t="s">
        <v>40</v>
      </c>
      <c r="I10610" t="s">
        <v>30</v>
      </c>
      <c r="L10610">
        <v>1950</v>
      </c>
      <c r="N10610" t="s">
        <v>35777</v>
      </c>
      <c r="O10610" t="s">
        <v>31163</v>
      </c>
      <c r="P10610" t="s">
        <v>519</v>
      </c>
      <c r="Q10610">
        <v>0</v>
      </c>
      <c r="R10610">
        <v>0</v>
      </c>
      <c r="S10610">
        <v>0</v>
      </c>
      <c r="T10610">
        <v>0</v>
      </c>
      <c r="U10610">
        <v>0</v>
      </c>
      <c r="V10610">
        <v>0</v>
      </c>
      <c r="W10610" t="s">
        <v>39031</v>
      </c>
      <c r="X10610" t="s">
        <v>36</v>
      </c>
      <c r="Y10610">
        <v>1953</v>
      </c>
    </row>
    <row r="10611" spans="1:25" x14ac:dyDescent="0.3">
      <c r="A10611" s="2">
        <v>19576</v>
      </c>
      <c r="C10611" t="s">
        <v>33142</v>
      </c>
      <c r="D10611" t="s">
        <v>30363</v>
      </c>
      <c r="E10611" t="s">
        <v>39032</v>
      </c>
      <c r="F10611" t="s">
        <v>49</v>
      </c>
      <c r="G10611" t="s">
        <v>59</v>
      </c>
      <c r="H10611" t="s">
        <v>40</v>
      </c>
      <c r="I10611" t="s">
        <v>92</v>
      </c>
      <c r="J10611" t="s">
        <v>39033</v>
      </c>
      <c r="K10611" t="s">
        <v>6857</v>
      </c>
      <c r="L10611">
        <v>1952</v>
      </c>
      <c r="N10611" t="s">
        <v>2259</v>
      </c>
      <c r="O10611" t="s">
        <v>623</v>
      </c>
      <c r="P10611" t="s">
        <v>623</v>
      </c>
      <c r="Q10611">
        <v>23</v>
      </c>
      <c r="R10611">
        <v>19</v>
      </c>
      <c r="S10611">
        <v>0</v>
      </c>
      <c r="T10611">
        <v>0</v>
      </c>
      <c r="U10611">
        <v>0</v>
      </c>
      <c r="V10611">
        <v>19</v>
      </c>
      <c r="W10611" t="s">
        <v>39034</v>
      </c>
      <c r="X10611" t="s">
        <v>36</v>
      </c>
      <c r="Y10611">
        <v>1953</v>
      </c>
    </row>
    <row r="10612" spans="1:25" x14ac:dyDescent="0.3">
      <c r="A10612" s="2">
        <v>19576</v>
      </c>
      <c r="C10612" t="s">
        <v>13136</v>
      </c>
      <c r="D10612" t="s">
        <v>1604</v>
      </c>
      <c r="E10612" t="s">
        <v>39035</v>
      </c>
      <c r="F10612" t="s">
        <v>49</v>
      </c>
      <c r="G10612" t="s">
        <v>59</v>
      </c>
      <c r="H10612" t="s">
        <v>29</v>
      </c>
      <c r="I10612" t="s">
        <v>141</v>
      </c>
      <c r="J10612" t="s">
        <v>39036</v>
      </c>
      <c r="N10612" t="s">
        <v>39037</v>
      </c>
      <c r="O10612" t="s">
        <v>489</v>
      </c>
      <c r="P10612" t="s">
        <v>44</v>
      </c>
      <c r="Q10612">
        <v>2</v>
      </c>
      <c r="R10612">
        <v>2</v>
      </c>
      <c r="S10612">
        <v>2</v>
      </c>
      <c r="T10612">
        <v>2</v>
      </c>
      <c r="U10612">
        <v>0</v>
      </c>
      <c r="V10612">
        <v>4</v>
      </c>
      <c r="W10612" t="s">
        <v>39038</v>
      </c>
      <c r="X10612" t="s">
        <v>57</v>
      </c>
      <c r="Y10612">
        <v>1953</v>
      </c>
    </row>
    <row r="10613" spans="1:25" x14ac:dyDescent="0.3">
      <c r="A10613" s="2">
        <v>19578</v>
      </c>
      <c r="B10613" t="s">
        <v>27656</v>
      </c>
      <c r="C10613" t="s">
        <v>31598</v>
      </c>
      <c r="D10613" t="s">
        <v>31599</v>
      </c>
      <c r="F10613" t="s">
        <v>66</v>
      </c>
      <c r="G10613" t="s">
        <v>50</v>
      </c>
      <c r="H10613" t="s">
        <v>29</v>
      </c>
      <c r="I10613" t="s">
        <v>141</v>
      </c>
      <c r="J10613" t="s">
        <v>39039</v>
      </c>
      <c r="K10613" t="s">
        <v>4214</v>
      </c>
      <c r="N10613" t="s">
        <v>33283</v>
      </c>
      <c r="O10613" t="s">
        <v>206</v>
      </c>
      <c r="P10613" t="s">
        <v>44</v>
      </c>
      <c r="Q10613">
        <v>4</v>
      </c>
      <c r="R10613">
        <v>4</v>
      </c>
      <c r="S10613">
        <v>0</v>
      </c>
      <c r="T10613">
        <v>0</v>
      </c>
      <c r="U10613">
        <v>0</v>
      </c>
      <c r="V10613">
        <v>4</v>
      </c>
      <c r="W10613" t="s">
        <v>39040</v>
      </c>
      <c r="X10613" t="s">
        <v>136</v>
      </c>
      <c r="Y10613">
        <v>1953</v>
      </c>
    </row>
    <row r="10614" spans="1:25" x14ac:dyDescent="0.3">
      <c r="A10614" s="2">
        <v>19579</v>
      </c>
      <c r="C10614" t="s">
        <v>12302</v>
      </c>
      <c r="D10614" t="s">
        <v>35159</v>
      </c>
      <c r="E10614" t="s">
        <v>39041</v>
      </c>
      <c r="F10614" t="s">
        <v>49</v>
      </c>
      <c r="G10614" t="s">
        <v>169</v>
      </c>
      <c r="H10614" t="s">
        <v>29</v>
      </c>
      <c r="I10614" t="s">
        <v>51</v>
      </c>
      <c r="J10614" t="s">
        <v>39042</v>
      </c>
      <c r="N10614" t="s">
        <v>39043</v>
      </c>
      <c r="O10614" t="s">
        <v>7665</v>
      </c>
      <c r="P10614" t="s">
        <v>519</v>
      </c>
      <c r="Q10614">
        <v>1</v>
      </c>
      <c r="R10614">
        <v>1</v>
      </c>
      <c r="S10614">
        <v>5</v>
      </c>
      <c r="T10614">
        <v>5</v>
      </c>
      <c r="U10614">
        <v>0</v>
      </c>
      <c r="V10614">
        <v>6</v>
      </c>
      <c r="W10614" t="s">
        <v>39044</v>
      </c>
      <c r="X10614" t="s">
        <v>136</v>
      </c>
      <c r="Y10614">
        <v>1953</v>
      </c>
    </row>
    <row r="10615" spans="1:25" x14ac:dyDescent="0.3">
      <c r="A10615" s="2">
        <v>19580</v>
      </c>
      <c r="B10615" t="s">
        <v>199</v>
      </c>
      <c r="C10615" t="s">
        <v>29371</v>
      </c>
      <c r="D10615" t="s">
        <v>15943</v>
      </c>
      <c r="E10615" t="s">
        <v>39045</v>
      </c>
      <c r="F10615" t="s">
        <v>66</v>
      </c>
      <c r="G10615" t="s">
        <v>125</v>
      </c>
      <c r="H10615" t="s">
        <v>40</v>
      </c>
      <c r="I10615" t="s">
        <v>30</v>
      </c>
      <c r="J10615" t="s">
        <v>39046</v>
      </c>
      <c r="K10615" t="s">
        <v>39047</v>
      </c>
      <c r="N10615" t="s">
        <v>9482</v>
      </c>
      <c r="O10615" t="s">
        <v>952</v>
      </c>
      <c r="P10615" t="s">
        <v>630</v>
      </c>
      <c r="Q10615">
        <v>3</v>
      </c>
      <c r="R10615">
        <v>0</v>
      </c>
      <c r="S10615">
        <v>0</v>
      </c>
      <c r="T10615">
        <v>0</v>
      </c>
      <c r="U10615">
        <v>0</v>
      </c>
      <c r="V10615">
        <v>0</v>
      </c>
      <c r="W10615" t="s">
        <v>39048</v>
      </c>
      <c r="X10615" t="s">
        <v>36</v>
      </c>
      <c r="Y10615">
        <v>1953</v>
      </c>
    </row>
    <row r="10616" spans="1:25" x14ac:dyDescent="0.3">
      <c r="A10616" s="2">
        <v>19580</v>
      </c>
      <c r="C10616" t="s">
        <v>34126</v>
      </c>
      <c r="D10616" t="s">
        <v>30363</v>
      </c>
      <c r="E10616" t="s">
        <v>39049</v>
      </c>
      <c r="F10616" t="s">
        <v>49</v>
      </c>
      <c r="G10616" t="s">
        <v>59</v>
      </c>
      <c r="H10616" t="s">
        <v>40</v>
      </c>
      <c r="I10616" t="s">
        <v>345</v>
      </c>
      <c r="J10616" t="s">
        <v>39050</v>
      </c>
      <c r="K10616" t="s">
        <v>39051</v>
      </c>
      <c r="L10616">
        <v>1950</v>
      </c>
      <c r="N10616" t="s">
        <v>39052</v>
      </c>
      <c r="O10616" t="s">
        <v>5671</v>
      </c>
      <c r="P10616" t="s">
        <v>55</v>
      </c>
      <c r="Q10616">
        <v>6</v>
      </c>
      <c r="R10616">
        <v>0</v>
      </c>
      <c r="S10616">
        <v>18</v>
      </c>
      <c r="T10616">
        <v>0</v>
      </c>
      <c r="U10616">
        <v>0</v>
      </c>
      <c r="V10616">
        <v>0</v>
      </c>
      <c r="W10616" t="s">
        <v>39053</v>
      </c>
      <c r="X10616" t="s">
        <v>36</v>
      </c>
      <c r="Y10616">
        <v>1953</v>
      </c>
    </row>
    <row r="10617" spans="1:25" x14ac:dyDescent="0.3">
      <c r="A10617" s="2">
        <v>19583</v>
      </c>
      <c r="C10617" t="s">
        <v>30427</v>
      </c>
      <c r="D10617" t="s">
        <v>7481</v>
      </c>
      <c r="E10617" t="s">
        <v>39054</v>
      </c>
      <c r="F10617" t="s">
        <v>27</v>
      </c>
      <c r="G10617" t="s">
        <v>50</v>
      </c>
      <c r="H10617" t="s">
        <v>29</v>
      </c>
      <c r="I10617" t="s">
        <v>30</v>
      </c>
      <c r="J10617" t="s">
        <v>16812</v>
      </c>
      <c r="K10617" t="s">
        <v>39055</v>
      </c>
      <c r="L10617">
        <v>1953</v>
      </c>
      <c r="N10617" t="s">
        <v>20571</v>
      </c>
      <c r="O10617" t="s">
        <v>33</v>
      </c>
      <c r="P10617" t="s">
        <v>34</v>
      </c>
      <c r="Q10617">
        <v>4</v>
      </c>
      <c r="R10617">
        <v>4</v>
      </c>
      <c r="S10617">
        <v>0</v>
      </c>
      <c r="T10617">
        <v>0</v>
      </c>
      <c r="U10617">
        <v>0</v>
      </c>
      <c r="V10617">
        <v>4</v>
      </c>
      <c r="W10617" t="s">
        <v>39056</v>
      </c>
      <c r="X10617" t="s">
        <v>57</v>
      </c>
      <c r="Y10617">
        <v>1953</v>
      </c>
    </row>
    <row r="10618" spans="1:25" x14ac:dyDescent="0.3">
      <c r="A10618" s="2">
        <v>19583</v>
      </c>
      <c r="C10618" t="s">
        <v>28210</v>
      </c>
      <c r="D10618" t="s">
        <v>28573</v>
      </c>
      <c r="E10618" t="s">
        <v>39057</v>
      </c>
      <c r="F10618" t="s">
        <v>66</v>
      </c>
      <c r="G10618" t="s">
        <v>169</v>
      </c>
      <c r="H10618" t="s">
        <v>40</v>
      </c>
      <c r="I10618" t="s">
        <v>30</v>
      </c>
      <c r="J10618" t="s">
        <v>1432</v>
      </c>
      <c r="K10618" t="s">
        <v>9400</v>
      </c>
      <c r="L10618">
        <v>1946</v>
      </c>
      <c r="N10618" t="s">
        <v>931</v>
      </c>
      <c r="O10618" t="s">
        <v>68</v>
      </c>
      <c r="P10618" t="s">
        <v>44</v>
      </c>
      <c r="Q10618">
        <v>4</v>
      </c>
      <c r="R10618">
        <v>0</v>
      </c>
      <c r="S10618">
        <v>30</v>
      </c>
      <c r="T10618">
        <v>0</v>
      </c>
      <c r="U10618">
        <v>0</v>
      </c>
      <c r="V10618">
        <v>0</v>
      </c>
      <c r="W10618" t="s">
        <v>39058</v>
      </c>
      <c r="X10618" t="s">
        <v>36</v>
      </c>
      <c r="Y10618">
        <v>1953</v>
      </c>
    </row>
    <row r="10619" spans="1:25" x14ac:dyDescent="0.3">
      <c r="A10619" s="2">
        <v>19588</v>
      </c>
      <c r="C10619" t="s">
        <v>4770</v>
      </c>
      <c r="D10619" t="s">
        <v>13129</v>
      </c>
      <c r="E10619" t="s">
        <v>39059</v>
      </c>
      <c r="F10619" t="s">
        <v>49</v>
      </c>
      <c r="G10619" t="s">
        <v>91</v>
      </c>
      <c r="H10619" t="s">
        <v>40</v>
      </c>
      <c r="I10619" t="s">
        <v>51</v>
      </c>
      <c r="J10619" t="s">
        <v>39060</v>
      </c>
      <c r="K10619" t="s">
        <v>39061</v>
      </c>
      <c r="L10619">
        <v>9</v>
      </c>
      <c r="N10619" t="s">
        <v>39062</v>
      </c>
      <c r="O10619" t="s">
        <v>33</v>
      </c>
      <c r="P10619" t="s">
        <v>34</v>
      </c>
      <c r="Q10619">
        <v>1</v>
      </c>
      <c r="R10619">
        <v>0</v>
      </c>
      <c r="S10619">
        <v>6</v>
      </c>
      <c r="T10619">
        <v>0</v>
      </c>
      <c r="U10619">
        <v>0</v>
      </c>
      <c r="V10619">
        <v>0</v>
      </c>
      <c r="W10619" t="s">
        <v>39063</v>
      </c>
      <c r="X10619" t="s">
        <v>36</v>
      </c>
      <c r="Y10619">
        <v>1953</v>
      </c>
    </row>
    <row r="10620" spans="1:25" x14ac:dyDescent="0.3">
      <c r="A10620" s="2">
        <v>19589</v>
      </c>
      <c r="C10620" t="s">
        <v>19502</v>
      </c>
      <c r="D10620" t="s">
        <v>39064</v>
      </c>
      <c r="E10620" t="s">
        <v>39065</v>
      </c>
      <c r="F10620" t="s">
        <v>49</v>
      </c>
      <c r="G10620" t="s">
        <v>374</v>
      </c>
      <c r="H10620" t="s">
        <v>29</v>
      </c>
      <c r="I10620" t="s">
        <v>141</v>
      </c>
      <c r="K10620" t="s">
        <v>39066</v>
      </c>
      <c r="L10620">
        <v>1943</v>
      </c>
      <c r="N10620" t="s">
        <v>4850</v>
      </c>
      <c r="O10620" t="s">
        <v>33</v>
      </c>
      <c r="P10620" t="s">
        <v>34</v>
      </c>
      <c r="Q10620">
        <v>2</v>
      </c>
      <c r="R10620">
        <v>2</v>
      </c>
      <c r="S10620">
        <v>0</v>
      </c>
      <c r="T10620">
        <v>0</v>
      </c>
      <c r="U10620">
        <v>0</v>
      </c>
      <c r="V10620">
        <v>2</v>
      </c>
      <c r="W10620" t="s">
        <v>39067</v>
      </c>
      <c r="X10620" t="s">
        <v>57</v>
      </c>
      <c r="Y10620">
        <v>1953</v>
      </c>
    </row>
    <row r="10621" spans="1:25" x14ac:dyDescent="0.3">
      <c r="A10621" s="2">
        <v>19591</v>
      </c>
      <c r="B10621" t="s">
        <v>15420</v>
      </c>
      <c r="C10621" t="s">
        <v>32145</v>
      </c>
      <c r="D10621" t="s">
        <v>30363</v>
      </c>
      <c r="E10621" t="s">
        <v>39068</v>
      </c>
      <c r="F10621" t="s">
        <v>49</v>
      </c>
      <c r="G10621" t="s">
        <v>50</v>
      </c>
      <c r="H10621" t="s">
        <v>40</v>
      </c>
      <c r="I10621" t="s">
        <v>141</v>
      </c>
      <c r="J10621" t="s">
        <v>33797</v>
      </c>
      <c r="K10621" t="s">
        <v>39069</v>
      </c>
      <c r="L10621">
        <v>1947</v>
      </c>
      <c r="N10621" t="s">
        <v>39070</v>
      </c>
      <c r="O10621" t="s">
        <v>33</v>
      </c>
      <c r="P10621" t="s">
        <v>34</v>
      </c>
      <c r="Q10621">
        <v>12</v>
      </c>
      <c r="R10621">
        <v>2</v>
      </c>
      <c r="S10621">
        <v>0</v>
      </c>
      <c r="T10621">
        <v>0</v>
      </c>
      <c r="U10621">
        <v>0</v>
      </c>
      <c r="V10621">
        <v>2</v>
      </c>
      <c r="W10621" t="s">
        <v>39071</v>
      </c>
      <c r="X10621" t="s">
        <v>57</v>
      </c>
      <c r="Y10621">
        <v>1953</v>
      </c>
    </row>
    <row r="10622" spans="1:25" x14ac:dyDescent="0.3">
      <c r="A10622" s="2">
        <v>19591</v>
      </c>
      <c r="C10622" t="s">
        <v>19502</v>
      </c>
      <c r="D10622" t="s">
        <v>33551</v>
      </c>
      <c r="E10622" t="s">
        <v>39072</v>
      </c>
      <c r="F10622" t="s">
        <v>66</v>
      </c>
      <c r="G10622" t="s">
        <v>374</v>
      </c>
      <c r="H10622" t="s">
        <v>40</v>
      </c>
      <c r="I10622" t="s">
        <v>30</v>
      </c>
      <c r="K10622" t="s">
        <v>6593</v>
      </c>
      <c r="L10622">
        <v>1945</v>
      </c>
      <c r="N10622" t="s">
        <v>28195</v>
      </c>
      <c r="O10622" t="s">
        <v>952</v>
      </c>
      <c r="P10622" t="s">
        <v>630</v>
      </c>
      <c r="Q10622">
        <v>4</v>
      </c>
      <c r="R10622">
        <v>3</v>
      </c>
      <c r="S10622">
        <v>0</v>
      </c>
      <c r="T10622">
        <v>0</v>
      </c>
      <c r="U10622">
        <v>0</v>
      </c>
      <c r="V10622">
        <v>3</v>
      </c>
      <c r="W10622" t="s">
        <v>39073</v>
      </c>
      <c r="X10622" t="s">
        <v>57</v>
      </c>
      <c r="Y10622">
        <v>1953</v>
      </c>
    </row>
    <row r="10623" spans="1:25" x14ac:dyDescent="0.3">
      <c r="A10623" s="2">
        <v>19594</v>
      </c>
      <c r="B10623" t="s">
        <v>7464</v>
      </c>
      <c r="C10623" t="s">
        <v>17705</v>
      </c>
      <c r="D10623" t="s">
        <v>33444</v>
      </c>
      <c r="E10623" t="s">
        <v>39074</v>
      </c>
      <c r="F10623" t="s">
        <v>66</v>
      </c>
      <c r="G10623" t="s">
        <v>374</v>
      </c>
      <c r="H10623" t="s">
        <v>40</v>
      </c>
      <c r="I10623" t="s">
        <v>30</v>
      </c>
      <c r="J10623" t="s">
        <v>39075</v>
      </c>
      <c r="K10623" t="s">
        <v>39076</v>
      </c>
      <c r="L10623">
        <v>1942</v>
      </c>
      <c r="N10623" t="s">
        <v>39077</v>
      </c>
      <c r="O10623" t="s">
        <v>952</v>
      </c>
      <c r="P10623" t="s">
        <v>630</v>
      </c>
      <c r="Q10623">
        <v>4</v>
      </c>
      <c r="R10623">
        <v>0</v>
      </c>
      <c r="S10623">
        <v>0</v>
      </c>
      <c r="T10623">
        <v>0</v>
      </c>
      <c r="U10623">
        <v>0</v>
      </c>
      <c r="V10623">
        <v>0</v>
      </c>
      <c r="W10623" t="s">
        <v>39078</v>
      </c>
      <c r="X10623" t="s">
        <v>136</v>
      </c>
      <c r="Y10623">
        <v>1953</v>
      </c>
    </row>
    <row r="10624" spans="1:25" x14ac:dyDescent="0.3">
      <c r="A10624" s="2">
        <v>19594</v>
      </c>
      <c r="C10624" t="s">
        <v>34126</v>
      </c>
      <c r="D10624" t="s">
        <v>30363</v>
      </c>
      <c r="E10624" t="s">
        <v>39079</v>
      </c>
      <c r="F10624" t="s">
        <v>49</v>
      </c>
      <c r="G10624" t="s">
        <v>59</v>
      </c>
      <c r="H10624" t="s">
        <v>40</v>
      </c>
      <c r="I10624" t="s">
        <v>92</v>
      </c>
      <c r="K10624" t="s">
        <v>39080</v>
      </c>
      <c r="L10624">
        <v>1948</v>
      </c>
      <c r="N10624" t="s">
        <v>39081</v>
      </c>
      <c r="O10624" t="s">
        <v>782</v>
      </c>
      <c r="P10624" t="s">
        <v>519</v>
      </c>
      <c r="Q10624">
        <v>0</v>
      </c>
      <c r="R10624">
        <v>0</v>
      </c>
      <c r="S10624">
        <v>0</v>
      </c>
      <c r="T10624">
        <v>0</v>
      </c>
      <c r="U10624">
        <v>0</v>
      </c>
      <c r="V10624">
        <v>0</v>
      </c>
      <c r="W10624" t="s">
        <v>39082</v>
      </c>
      <c r="X10624" t="s">
        <v>36</v>
      </c>
      <c r="Y10624">
        <v>1953</v>
      </c>
    </row>
    <row r="10625" spans="1:25" x14ac:dyDescent="0.3">
      <c r="A10625" s="2">
        <v>19595</v>
      </c>
      <c r="C10625" t="s">
        <v>36321</v>
      </c>
      <c r="D10625" t="s">
        <v>30363</v>
      </c>
      <c r="E10625" t="s">
        <v>39083</v>
      </c>
      <c r="F10625" t="s">
        <v>49</v>
      </c>
      <c r="G10625" t="s">
        <v>59</v>
      </c>
      <c r="H10625" t="s">
        <v>29</v>
      </c>
      <c r="I10625" t="s">
        <v>51</v>
      </c>
      <c r="K10625" t="s">
        <v>19059</v>
      </c>
      <c r="L10625">
        <v>1952</v>
      </c>
      <c r="N10625" t="s">
        <v>39084</v>
      </c>
      <c r="O10625" t="s">
        <v>33</v>
      </c>
      <c r="P10625" t="s">
        <v>34</v>
      </c>
      <c r="Q10625">
        <v>1</v>
      </c>
      <c r="R10625">
        <v>1</v>
      </c>
      <c r="S10625">
        <v>0</v>
      </c>
      <c r="T10625">
        <v>0</v>
      </c>
      <c r="U10625">
        <v>0</v>
      </c>
      <c r="V10625">
        <v>1</v>
      </c>
      <c r="W10625" t="s">
        <v>39085</v>
      </c>
      <c r="X10625" t="s">
        <v>57</v>
      </c>
      <c r="Y10625">
        <v>1953</v>
      </c>
    </row>
    <row r="10626" spans="1:25" x14ac:dyDescent="0.3">
      <c r="A10626" s="2">
        <v>19598</v>
      </c>
      <c r="C10626" t="s">
        <v>32145</v>
      </c>
      <c r="D10626" t="s">
        <v>30363</v>
      </c>
      <c r="E10626" t="s">
        <v>39086</v>
      </c>
      <c r="F10626" t="s">
        <v>49</v>
      </c>
      <c r="G10626" t="s">
        <v>50</v>
      </c>
      <c r="H10626" t="s">
        <v>40</v>
      </c>
      <c r="I10626" t="s">
        <v>345</v>
      </c>
      <c r="J10626" t="s">
        <v>39087</v>
      </c>
      <c r="K10626" t="s">
        <v>39088</v>
      </c>
      <c r="L10626">
        <v>1948</v>
      </c>
      <c r="N10626" t="s">
        <v>39089</v>
      </c>
      <c r="O10626" t="s">
        <v>33</v>
      </c>
      <c r="P10626" t="s">
        <v>34</v>
      </c>
      <c r="Q10626">
        <v>0</v>
      </c>
      <c r="R10626">
        <v>0</v>
      </c>
      <c r="S10626">
        <v>0</v>
      </c>
      <c r="T10626">
        <v>0</v>
      </c>
      <c r="U10626">
        <v>0</v>
      </c>
      <c r="V10626">
        <v>0</v>
      </c>
      <c r="W10626" t="s">
        <v>39090</v>
      </c>
      <c r="X10626" t="s">
        <v>36</v>
      </c>
      <c r="Y10626">
        <v>1953</v>
      </c>
    </row>
    <row r="10627" spans="1:25" x14ac:dyDescent="0.3">
      <c r="A10627" s="2">
        <v>19599</v>
      </c>
      <c r="C10627" t="s">
        <v>12302</v>
      </c>
      <c r="D10627" t="s">
        <v>39091</v>
      </c>
      <c r="E10627" t="s">
        <v>39092</v>
      </c>
      <c r="F10627" t="s">
        <v>66</v>
      </c>
      <c r="G10627" t="s">
        <v>169</v>
      </c>
      <c r="H10627" t="s">
        <v>29</v>
      </c>
      <c r="I10627" t="s">
        <v>92</v>
      </c>
      <c r="J10627" t="s">
        <v>39093</v>
      </c>
      <c r="K10627" t="s">
        <v>300</v>
      </c>
      <c r="L10627">
        <v>1935</v>
      </c>
      <c r="N10627" t="s">
        <v>39094</v>
      </c>
      <c r="O10627" t="s">
        <v>789</v>
      </c>
      <c r="P10627" t="s">
        <v>34</v>
      </c>
      <c r="Q10627">
        <v>1</v>
      </c>
      <c r="R10627">
        <v>1</v>
      </c>
      <c r="S10627">
        <v>2</v>
      </c>
      <c r="T10627">
        <v>2</v>
      </c>
      <c r="U10627">
        <v>0</v>
      </c>
      <c r="V10627">
        <v>3</v>
      </c>
      <c r="W10627" t="s">
        <v>39095</v>
      </c>
      <c r="X10627" t="s">
        <v>57</v>
      </c>
      <c r="Y10627">
        <v>1953</v>
      </c>
    </row>
    <row r="10628" spans="1:25" x14ac:dyDescent="0.3">
      <c r="A10628" s="2">
        <v>19599</v>
      </c>
      <c r="C10628" t="s">
        <v>12302</v>
      </c>
      <c r="D10628" t="s">
        <v>784</v>
      </c>
      <c r="E10628" t="s">
        <v>3726</v>
      </c>
      <c r="G10628" t="s">
        <v>59</v>
      </c>
      <c r="H10628" t="s">
        <v>40</v>
      </c>
      <c r="I10628" t="s">
        <v>30</v>
      </c>
      <c r="K10628" t="s">
        <v>39096</v>
      </c>
      <c r="L10628">
        <v>1953</v>
      </c>
      <c r="N10628" t="s">
        <v>3852</v>
      </c>
      <c r="O10628" t="s">
        <v>789</v>
      </c>
      <c r="P10628" t="s">
        <v>34</v>
      </c>
      <c r="Q10628">
        <v>0</v>
      </c>
      <c r="R10628">
        <v>0</v>
      </c>
      <c r="S10628">
        <v>0</v>
      </c>
      <c r="T10628">
        <v>0</v>
      </c>
      <c r="U10628">
        <v>0</v>
      </c>
      <c r="V10628">
        <v>0</v>
      </c>
      <c r="W10628" t="s">
        <v>39097</v>
      </c>
      <c r="X10628" t="s">
        <v>57</v>
      </c>
      <c r="Y10628">
        <v>1953</v>
      </c>
    </row>
    <row r="10629" spans="1:25" x14ac:dyDescent="0.3">
      <c r="A10629" s="2">
        <v>19601</v>
      </c>
      <c r="C10629" t="s">
        <v>28613</v>
      </c>
      <c r="D10629" t="s">
        <v>39098</v>
      </c>
      <c r="E10629" t="s">
        <v>39099</v>
      </c>
      <c r="F10629" t="s">
        <v>66</v>
      </c>
      <c r="G10629" t="s">
        <v>247</v>
      </c>
      <c r="H10629" t="s">
        <v>29</v>
      </c>
      <c r="I10629" t="s">
        <v>30</v>
      </c>
      <c r="J10629" t="s">
        <v>39100</v>
      </c>
      <c r="K10629" t="s">
        <v>39101</v>
      </c>
      <c r="L10629">
        <v>1952</v>
      </c>
      <c r="N10629" t="s">
        <v>39102</v>
      </c>
      <c r="O10629" t="s">
        <v>33</v>
      </c>
      <c r="P10629" t="s">
        <v>34</v>
      </c>
      <c r="Q10629">
        <v>1</v>
      </c>
      <c r="R10629">
        <v>1</v>
      </c>
      <c r="S10629">
        <v>1</v>
      </c>
      <c r="T10629">
        <v>1</v>
      </c>
      <c r="U10629">
        <v>0</v>
      </c>
      <c r="V10629">
        <v>2</v>
      </c>
      <c r="W10629" t="s">
        <v>39103</v>
      </c>
      <c r="X10629" t="s">
        <v>57</v>
      </c>
      <c r="Y10629">
        <v>1953</v>
      </c>
    </row>
    <row r="10630" spans="1:25" x14ac:dyDescent="0.3">
      <c r="A10630" s="2">
        <v>19603</v>
      </c>
      <c r="B10630" t="s">
        <v>7091</v>
      </c>
      <c r="C10630" t="s">
        <v>32829</v>
      </c>
      <c r="D10630" t="s">
        <v>9372</v>
      </c>
      <c r="E10630" t="s">
        <v>39104</v>
      </c>
      <c r="F10630" t="s">
        <v>49</v>
      </c>
      <c r="G10630" t="s">
        <v>169</v>
      </c>
      <c r="H10630" t="s">
        <v>29</v>
      </c>
      <c r="I10630" t="s">
        <v>141</v>
      </c>
      <c r="J10630" t="s">
        <v>39105</v>
      </c>
      <c r="K10630" t="s">
        <v>9497</v>
      </c>
      <c r="L10630">
        <v>1951</v>
      </c>
      <c r="N10630" t="s">
        <v>39106</v>
      </c>
      <c r="O10630" t="s">
        <v>68</v>
      </c>
      <c r="P10630" t="s">
        <v>44</v>
      </c>
      <c r="Q10630">
        <v>9</v>
      </c>
      <c r="R10630">
        <v>9</v>
      </c>
      <c r="S10630">
        <v>33</v>
      </c>
      <c r="T10630">
        <v>33</v>
      </c>
      <c r="U10630">
        <v>0</v>
      </c>
      <c r="V10630">
        <v>42</v>
      </c>
      <c r="W10630" t="s">
        <v>39107</v>
      </c>
      <c r="X10630" t="s">
        <v>136</v>
      </c>
      <c r="Y10630">
        <v>1953</v>
      </c>
    </row>
    <row r="10631" spans="1:25" x14ac:dyDescent="0.3">
      <c r="A10631" s="2">
        <v>19603</v>
      </c>
      <c r="B10631" t="s">
        <v>3118</v>
      </c>
      <c r="C10631" t="s">
        <v>17418</v>
      </c>
      <c r="D10631" t="s">
        <v>34013</v>
      </c>
      <c r="E10631" t="s">
        <v>39108</v>
      </c>
      <c r="F10631" t="s">
        <v>49</v>
      </c>
      <c r="G10631" t="s">
        <v>284</v>
      </c>
      <c r="H10631" t="s">
        <v>29</v>
      </c>
      <c r="I10631" t="s">
        <v>141</v>
      </c>
      <c r="J10631" t="s">
        <v>39109</v>
      </c>
      <c r="K10631" t="s">
        <v>39110</v>
      </c>
      <c r="L10631">
        <v>1942</v>
      </c>
      <c r="N10631" t="s">
        <v>39111</v>
      </c>
      <c r="O10631" t="s">
        <v>33</v>
      </c>
      <c r="P10631" t="s">
        <v>34</v>
      </c>
      <c r="Q10631">
        <v>2</v>
      </c>
      <c r="R10631">
        <v>2</v>
      </c>
      <c r="S10631">
        <v>19</v>
      </c>
      <c r="T10631">
        <v>19</v>
      </c>
      <c r="U10631">
        <v>0</v>
      </c>
      <c r="V10631">
        <v>21</v>
      </c>
      <c r="W10631" t="s">
        <v>39112</v>
      </c>
      <c r="X10631" t="s">
        <v>136</v>
      </c>
      <c r="Y10631">
        <v>1953</v>
      </c>
    </row>
    <row r="10632" spans="1:25" x14ac:dyDescent="0.3">
      <c r="A10632" s="2">
        <v>19604</v>
      </c>
      <c r="C10632" t="s">
        <v>17705</v>
      </c>
      <c r="D10632" t="s">
        <v>15943</v>
      </c>
      <c r="E10632" t="s">
        <v>8642</v>
      </c>
      <c r="F10632" t="s">
        <v>49</v>
      </c>
      <c r="G10632" t="s">
        <v>50</v>
      </c>
      <c r="H10632" t="s">
        <v>29</v>
      </c>
      <c r="I10632" t="s">
        <v>92</v>
      </c>
      <c r="J10632" t="s">
        <v>1045</v>
      </c>
      <c r="K10632" t="s">
        <v>39113</v>
      </c>
      <c r="L10632">
        <v>1943</v>
      </c>
      <c r="N10632" t="s">
        <v>9482</v>
      </c>
      <c r="O10632" t="s">
        <v>952</v>
      </c>
      <c r="P10632" t="s">
        <v>630</v>
      </c>
      <c r="Q10632">
        <v>4</v>
      </c>
      <c r="R10632">
        <v>4</v>
      </c>
      <c r="S10632">
        <v>0</v>
      </c>
      <c r="T10632">
        <v>0</v>
      </c>
      <c r="U10632">
        <v>0</v>
      </c>
      <c r="V10632">
        <v>4</v>
      </c>
      <c r="W10632" t="s">
        <v>39114</v>
      </c>
      <c r="X10632" t="s">
        <v>57</v>
      </c>
      <c r="Y10632">
        <v>1953</v>
      </c>
    </row>
    <row r="10633" spans="1:25" x14ac:dyDescent="0.3">
      <c r="A10633" s="2">
        <v>19607</v>
      </c>
      <c r="B10633" t="s">
        <v>3517</v>
      </c>
      <c r="C10633" t="s">
        <v>11541</v>
      </c>
      <c r="D10633" t="s">
        <v>47</v>
      </c>
      <c r="E10633" t="s">
        <v>39115</v>
      </c>
      <c r="F10633" t="s">
        <v>66</v>
      </c>
      <c r="G10633" t="s">
        <v>59</v>
      </c>
      <c r="H10633" t="s">
        <v>29</v>
      </c>
      <c r="I10633" t="s">
        <v>51</v>
      </c>
      <c r="J10633" t="s">
        <v>39116</v>
      </c>
      <c r="N10633" t="s">
        <v>16280</v>
      </c>
      <c r="O10633" t="s">
        <v>43</v>
      </c>
      <c r="P10633" t="s">
        <v>44</v>
      </c>
      <c r="Q10633">
        <v>4</v>
      </c>
      <c r="R10633">
        <v>4</v>
      </c>
      <c r="S10633">
        <v>0</v>
      </c>
      <c r="T10633">
        <v>0</v>
      </c>
      <c r="U10633">
        <v>0</v>
      </c>
      <c r="V10633">
        <v>4</v>
      </c>
      <c r="W10633" t="s">
        <v>39117</v>
      </c>
      <c r="X10633" t="s">
        <v>136</v>
      </c>
      <c r="Y10633">
        <v>1953</v>
      </c>
    </row>
    <row r="10634" spans="1:25" x14ac:dyDescent="0.3">
      <c r="A10634" s="2">
        <v>19608</v>
      </c>
      <c r="B10634" t="s">
        <v>39118</v>
      </c>
      <c r="C10634" t="s">
        <v>38919</v>
      </c>
      <c r="D10634" t="s">
        <v>10050</v>
      </c>
      <c r="E10634" t="s">
        <v>39119</v>
      </c>
      <c r="F10634" t="s">
        <v>66</v>
      </c>
      <c r="G10634" t="s">
        <v>169</v>
      </c>
      <c r="H10634" t="s">
        <v>40</v>
      </c>
      <c r="I10634" t="s">
        <v>30</v>
      </c>
      <c r="J10634" t="s">
        <v>32931</v>
      </c>
      <c r="K10634" t="s">
        <v>27380</v>
      </c>
      <c r="L10634">
        <v>1952</v>
      </c>
      <c r="N10634" t="s">
        <v>36971</v>
      </c>
      <c r="O10634" t="s">
        <v>33</v>
      </c>
      <c r="P10634" t="s">
        <v>34</v>
      </c>
      <c r="Q10634">
        <v>6</v>
      </c>
      <c r="R10634">
        <v>0</v>
      </c>
      <c r="S10634">
        <v>26</v>
      </c>
      <c r="T10634">
        <v>0</v>
      </c>
      <c r="U10634">
        <v>0</v>
      </c>
      <c r="V10634">
        <v>0</v>
      </c>
      <c r="W10634" t="s">
        <v>39120</v>
      </c>
      <c r="X10634" t="s">
        <v>36</v>
      </c>
      <c r="Y10634">
        <v>1953</v>
      </c>
    </row>
    <row r="10635" spans="1:25" x14ac:dyDescent="0.3">
      <c r="A10635" s="2">
        <v>19608</v>
      </c>
      <c r="C10635" t="s">
        <v>30427</v>
      </c>
      <c r="D10635" t="s">
        <v>7481</v>
      </c>
      <c r="E10635" t="s">
        <v>39121</v>
      </c>
      <c r="F10635" t="s">
        <v>66</v>
      </c>
      <c r="G10635" t="s">
        <v>59</v>
      </c>
      <c r="H10635" t="s">
        <v>40</v>
      </c>
      <c r="I10635" t="s">
        <v>30</v>
      </c>
      <c r="K10635" t="s">
        <v>39122</v>
      </c>
      <c r="L10635">
        <v>1953</v>
      </c>
      <c r="N10635" t="s">
        <v>19156</v>
      </c>
      <c r="O10635" t="s">
        <v>19157</v>
      </c>
      <c r="P10635" t="s">
        <v>34</v>
      </c>
      <c r="Q10635">
        <v>3</v>
      </c>
      <c r="R10635">
        <v>0</v>
      </c>
      <c r="S10635">
        <v>47</v>
      </c>
      <c r="T10635">
        <v>0</v>
      </c>
      <c r="U10635">
        <v>0</v>
      </c>
      <c r="V10635">
        <v>0</v>
      </c>
      <c r="W10635" t="s">
        <v>39123</v>
      </c>
      <c r="X10635" t="s">
        <v>136</v>
      </c>
      <c r="Y10635">
        <v>1953</v>
      </c>
    </row>
    <row r="10636" spans="1:25" x14ac:dyDescent="0.3">
      <c r="A10636" s="2">
        <v>19610</v>
      </c>
      <c r="B10636" t="s">
        <v>39124</v>
      </c>
      <c r="C10636" t="s">
        <v>17705</v>
      </c>
      <c r="D10636" t="s">
        <v>11060</v>
      </c>
      <c r="E10636" t="s">
        <v>39125</v>
      </c>
      <c r="F10636" t="s">
        <v>66</v>
      </c>
      <c r="G10636" t="s">
        <v>374</v>
      </c>
      <c r="H10636" t="s">
        <v>29</v>
      </c>
      <c r="I10636" t="s">
        <v>30</v>
      </c>
      <c r="J10636" t="s">
        <v>39126</v>
      </c>
      <c r="K10636" t="s">
        <v>39127</v>
      </c>
      <c r="L10636">
        <v>1944</v>
      </c>
      <c r="N10636" t="s">
        <v>39128</v>
      </c>
      <c r="O10636" t="s">
        <v>8437</v>
      </c>
      <c r="P10636" t="s">
        <v>317</v>
      </c>
      <c r="Q10636">
        <v>3</v>
      </c>
      <c r="R10636">
        <v>3</v>
      </c>
      <c r="S10636">
        <v>0</v>
      </c>
      <c r="T10636">
        <v>0</v>
      </c>
      <c r="U10636">
        <v>0</v>
      </c>
      <c r="V10636">
        <v>3</v>
      </c>
      <c r="W10636" t="s">
        <v>39129</v>
      </c>
      <c r="X10636" t="s">
        <v>36</v>
      </c>
      <c r="Y10636">
        <v>1953</v>
      </c>
    </row>
    <row r="10637" spans="1:25" x14ac:dyDescent="0.3">
      <c r="A10637" s="2">
        <v>19610</v>
      </c>
      <c r="B10637" t="s">
        <v>4236</v>
      </c>
      <c r="C10637" t="s">
        <v>36321</v>
      </c>
      <c r="D10637" t="s">
        <v>8957</v>
      </c>
      <c r="E10637" t="s">
        <v>39130</v>
      </c>
      <c r="F10637" t="s">
        <v>49</v>
      </c>
      <c r="G10637" t="s">
        <v>59</v>
      </c>
      <c r="H10637" t="s">
        <v>29</v>
      </c>
      <c r="I10637" t="s">
        <v>141</v>
      </c>
      <c r="J10637" t="s">
        <v>39131</v>
      </c>
      <c r="K10637" t="s">
        <v>39132</v>
      </c>
      <c r="L10637">
        <v>1952</v>
      </c>
      <c r="N10637" t="s">
        <v>39133</v>
      </c>
      <c r="O10637" t="s">
        <v>629</v>
      </c>
      <c r="P10637" t="s">
        <v>630</v>
      </c>
      <c r="Q10637">
        <v>1</v>
      </c>
      <c r="R10637">
        <v>1</v>
      </c>
      <c r="S10637">
        <v>5</v>
      </c>
      <c r="T10637">
        <v>5</v>
      </c>
      <c r="U10637">
        <v>0</v>
      </c>
      <c r="V10637">
        <v>6</v>
      </c>
      <c r="W10637" t="s">
        <v>39134</v>
      </c>
      <c r="X10637" t="s">
        <v>57</v>
      </c>
      <c r="Y10637">
        <v>1953</v>
      </c>
    </row>
    <row r="10638" spans="1:25" x14ac:dyDescent="0.3">
      <c r="A10638" s="2">
        <v>19614</v>
      </c>
      <c r="C10638" t="s">
        <v>17705</v>
      </c>
      <c r="D10638" t="s">
        <v>15943</v>
      </c>
      <c r="E10638" t="s">
        <v>21752</v>
      </c>
      <c r="F10638" t="s">
        <v>27</v>
      </c>
      <c r="G10638" t="s">
        <v>59</v>
      </c>
      <c r="H10638" t="s">
        <v>40</v>
      </c>
      <c r="I10638" t="s">
        <v>30</v>
      </c>
      <c r="K10638" t="s">
        <v>39135</v>
      </c>
      <c r="L10638">
        <v>1944</v>
      </c>
      <c r="N10638" t="s">
        <v>16047</v>
      </c>
      <c r="O10638" t="s">
        <v>952</v>
      </c>
      <c r="P10638" t="s">
        <v>630</v>
      </c>
      <c r="Q10638">
        <v>0</v>
      </c>
      <c r="R10638">
        <v>0</v>
      </c>
      <c r="S10638">
        <v>0</v>
      </c>
      <c r="T10638">
        <v>0</v>
      </c>
      <c r="U10638">
        <v>0</v>
      </c>
      <c r="V10638">
        <v>0</v>
      </c>
      <c r="W10638" t="s">
        <v>39136</v>
      </c>
      <c r="X10638" t="s">
        <v>36</v>
      </c>
      <c r="Y10638">
        <v>1953</v>
      </c>
    </row>
    <row r="10639" spans="1:25" x14ac:dyDescent="0.3">
      <c r="A10639" s="2">
        <v>19615</v>
      </c>
      <c r="C10639" t="s">
        <v>17705</v>
      </c>
      <c r="D10639" t="s">
        <v>1604</v>
      </c>
      <c r="E10639" t="s">
        <v>39137</v>
      </c>
      <c r="F10639" t="s">
        <v>49</v>
      </c>
      <c r="G10639" t="s">
        <v>59</v>
      </c>
      <c r="H10639" t="s">
        <v>40</v>
      </c>
      <c r="I10639" t="s">
        <v>51</v>
      </c>
      <c r="K10639" t="s">
        <v>37799</v>
      </c>
      <c r="L10639">
        <v>1944</v>
      </c>
      <c r="N10639" t="s">
        <v>39138</v>
      </c>
      <c r="O10639" t="s">
        <v>4836</v>
      </c>
      <c r="P10639" t="s">
        <v>55</v>
      </c>
      <c r="Q10639">
        <v>0</v>
      </c>
      <c r="R10639">
        <v>0</v>
      </c>
      <c r="S10639">
        <v>0</v>
      </c>
      <c r="T10639">
        <v>0</v>
      </c>
      <c r="U10639">
        <v>0</v>
      </c>
      <c r="V10639">
        <v>0</v>
      </c>
      <c r="W10639" t="s">
        <v>39139</v>
      </c>
      <c r="X10639" t="s">
        <v>36</v>
      </c>
      <c r="Y10639">
        <v>1953</v>
      </c>
    </row>
    <row r="10640" spans="1:25" x14ac:dyDescent="0.3">
      <c r="A10640" s="2">
        <v>19616</v>
      </c>
      <c r="B10640" t="s">
        <v>729</v>
      </c>
      <c r="C10640" t="s">
        <v>19502</v>
      </c>
      <c r="D10640" t="s">
        <v>35002</v>
      </c>
      <c r="E10640" t="s">
        <v>39140</v>
      </c>
      <c r="F10640" t="s">
        <v>66</v>
      </c>
      <c r="G10640" t="s">
        <v>169</v>
      </c>
      <c r="H10640" t="s">
        <v>40</v>
      </c>
      <c r="I10640" t="s">
        <v>30</v>
      </c>
      <c r="K10640" t="s">
        <v>39141</v>
      </c>
      <c r="L10640">
        <v>1943</v>
      </c>
      <c r="N10640" t="s">
        <v>17226</v>
      </c>
      <c r="O10640" t="s">
        <v>952</v>
      </c>
      <c r="P10640" t="s">
        <v>630</v>
      </c>
      <c r="Q10640">
        <v>5</v>
      </c>
      <c r="R10640">
        <v>0</v>
      </c>
      <c r="S10640">
        <v>12</v>
      </c>
      <c r="T10640">
        <v>0</v>
      </c>
      <c r="U10640">
        <v>0</v>
      </c>
      <c r="V10640">
        <v>0</v>
      </c>
      <c r="W10640" t="s">
        <v>39142</v>
      </c>
      <c r="X10640" t="s">
        <v>36</v>
      </c>
      <c r="Y10640">
        <v>1953</v>
      </c>
    </row>
    <row r="10641" spans="1:25" x14ac:dyDescent="0.3">
      <c r="A10641" s="2">
        <v>19616</v>
      </c>
      <c r="C10641" t="s">
        <v>17705</v>
      </c>
      <c r="D10641" t="s">
        <v>37149</v>
      </c>
      <c r="E10641" t="s">
        <v>39143</v>
      </c>
      <c r="F10641" t="s">
        <v>66</v>
      </c>
      <c r="G10641" t="s">
        <v>374</v>
      </c>
      <c r="H10641" t="s">
        <v>40</v>
      </c>
      <c r="I10641" t="s">
        <v>30</v>
      </c>
      <c r="J10641" t="s">
        <v>39144</v>
      </c>
      <c r="K10641" t="s">
        <v>39145</v>
      </c>
      <c r="L10641">
        <v>1944</v>
      </c>
      <c r="N10641" t="s">
        <v>6532</v>
      </c>
      <c r="O10641" t="s">
        <v>316</v>
      </c>
      <c r="P10641" t="s">
        <v>317</v>
      </c>
      <c r="Q10641">
        <v>2</v>
      </c>
      <c r="R10641">
        <v>1</v>
      </c>
      <c r="S10641">
        <v>0</v>
      </c>
      <c r="T10641">
        <v>0</v>
      </c>
      <c r="U10641">
        <v>0</v>
      </c>
      <c r="V10641">
        <v>1</v>
      </c>
      <c r="W10641" t="s">
        <v>39146</v>
      </c>
      <c r="X10641" t="s">
        <v>136</v>
      </c>
      <c r="Y10641">
        <v>1953</v>
      </c>
    </row>
    <row r="10642" spans="1:25" x14ac:dyDescent="0.3">
      <c r="A10642" s="2">
        <v>19617</v>
      </c>
      <c r="C10642" t="s">
        <v>10192</v>
      </c>
      <c r="D10642" t="s">
        <v>1715</v>
      </c>
      <c r="E10642" t="s">
        <v>39147</v>
      </c>
      <c r="F10642" t="s">
        <v>49</v>
      </c>
      <c r="G10642" t="s">
        <v>59</v>
      </c>
      <c r="H10642" t="s">
        <v>40</v>
      </c>
      <c r="I10642" t="s">
        <v>141</v>
      </c>
      <c r="J10642" t="s">
        <v>39148</v>
      </c>
      <c r="K10642" t="s">
        <v>39149</v>
      </c>
      <c r="L10642">
        <v>1944</v>
      </c>
      <c r="N10642" t="s">
        <v>39150</v>
      </c>
      <c r="O10642" t="s">
        <v>43</v>
      </c>
      <c r="P10642" t="s">
        <v>44</v>
      </c>
      <c r="Q10642">
        <v>2</v>
      </c>
      <c r="R10642">
        <v>1</v>
      </c>
      <c r="S10642">
        <v>0</v>
      </c>
      <c r="T10642">
        <v>0</v>
      </c>
      <c r="U10642">
        <v>0</v>
      </c>
      <c r="V10642">
        <v>1</v>
      </c>
      <c r="W10642" t="s">
        <v>39151</v>
      </c>
      <c r="X10642" t="s">
        <v>57</v>
      </c>
      <c r="Y10642">
        <v>1953</v>
      </c>
    </row>
    <row r="10643" spans="1:25" x14ac:dyDescent="0.3">
      <c r="A10643" s="2">
        <v>19618</v>
      </c>
      <c r="B10643" t="s">
        <v>39152</v>
      </c>
      <c r="C10643" t="s">
        <v>32825</v>
      </c>
      <c r="D10643" t="s">
        <v>9624</v>
      </c>
      <c r="E10643" t="s">
        <v>39153</v>
      </c>
      <c r="F10643" t="s">
        <v>66</v>
      </c>
      <c r="G10643" t="s">
        <v>169</v>
      </c>
      <c r="H10643" t="s">
        <v>29</v>
      </c>
      <c r="I10643" t="s">
        <v>30</v>
      </c>
      <c r="J10643" t="s">
        <v>39154</v>
      </c>
      <c r="K10643" t="s">
        <v>4830</v>
      </c>
      <c r="L10643">
        <v>1948</v>
      </c>
      <c r="N10643" t="s">
        <v>11246</v>
      </c>
      <c r="O10643" t="s">
        <v>33</v>
      </c>
      <c r="P10643" t="s">
        <v>34</v>
      </c>
      <c r="Q10643">
        <v>3</v>
      </c>
      <c r="R10643">
        <v>3</v>
      </c>
      <c r="S10643">
        <v>25</v>
      </c>
      <c r="T10643">
        <v>25</v>
      </c>
      <c r="U10643">
        <v>0</v>
      </c>
      <c r="V10643">
        <v>28</v>
      </c>
      <c r="W10643" t="s">
        <v>39155</v>
      </c>
      <c r="X10643" t="s">
        <v>136</v>
      </c>
      <c r="Y10643">
        <v>1953</v>
      </c>
    </row>
    <row r="10644" spans="1:25" x14ac:dyDescent="0.3">
      <c r="A10644" s="2">
        <v>19621</v>
      </c>
      <c r="C10644" t="s">
        <v>17705</v>
      </c>
      <c r="D10644" t="s">
        <v>18592</v>
      </c>
      <c r="E10644" t="s">
        <v>39156</v>
      </c>
      <c r="F10644" t="s">
        <v>66</v>
      </c>
      <c r="G10644" t="s">
        <v>374</v>
      </c>
      <c r="H10644" t="s">
        <v>40</v>
      </c>
      <c r="I10644" t="s">
        <v>30</v>
      </c>
      <c r="J10644" t="s">
        <v>39157</v>
      </c>
      <c r="K10644" t="s">
        <v>39158</v>
      </c>
      <c r="L10644">
        <v>1943</v>
      </c>
      <c r="N10644" t="s">
        <v>39159</v>
      </c>
      <c r="O10644" t="s">
        <v>629</v>
      </c>
      <c r="P10644" t="s">
        <v>630</v>
      </c>
      <c r="Q10644">
        <v>3</v>
      </c>
      <c r="R10644">
        <v>1</v>
      </c>
      <c r="S10644">
        <v>1</v>
      </c>
      <c r="T10644">
        <v>0</v>
      </c>
      <c r="U10644">
        <v>0</v>
      </c>
      <c r="V10644">
        <v>1</v>
      </c>
      <c r="W10644" t="s">
        <v>39160</v>
      </c>
      <c r="X10644" t="s">
        <v>57</v>
      </c>
      <c r="Y10644">
        <v>1953</v>
      </c>
    </row>
    <row r="10645" spans="1:25" x14ac:dyDescent="0.3">
      <c r="A10645" s="2">
        <v>19624</v>
      </c>
      <c r="B10645" t="s">
        <v>1561</v>
      </c>
      <c r="C10645" t="s">
        <v>19502</v>
      </c>
      <c r="D10645" t="s">
        <v>39161</v>
      </c>
      <c r="E10645" t="s">
        <v>39162</v>
      </c>
      <c r="F10645" t="s">
        <v>66</v>
      </c>
      <c r="G10645" t="s">
        <v>284</v>
      </c>
      <c r="H10645" t="s">
        <v>40</v>
      </c>
      <c r="I10645" t="s">
        <v>30</v>
      </c>
      <c r="J10645" t="s">
        <v>39163</v>
      </c>
      <c r="K10645" t="s">
        <v>39164</v>
      </c>
      <c r="L10645">
        <v>1945</v>
      </c>
      <c r="N10645" t="s">
        <v>13404</v>
      </c>
      <c r="O10645" t="s">
        <v>33</v>
      </c>
      <c r="P10645" t="s">
        <v>34</v>
      </c>
      <c r="Q10645">
        <v>7</v>
      </c>
      <c r="R10645">
        <v>0</v>
      </c>
      <c r="S10645">
        <v>37</v>
      </c>
      <c r="T10645">
        <v>0</v>
      </c>
      <c r="U10645">
        <v>0</v>
      </c>
      <c r="V10645">
        <v>0</v>
      </c>
      <c r="W10645" t="s">
        <v>39165</v>
      </c>
      <c r="X10645" t="s">
        <v>36</v>
      </c>
      <c r="Y10645">
        <v>1953</v>
      </c>
    </row>
    <row r="10646" spans="1:25" x14ac:dyDescent="0.3">
      <c r="A10646" s="2">
        <v>19627</v>
      </c>
      <c r="B10646" t="s">
        <v>2705</v>
      </c>
      <c r="C10646" t="s">
        <v>17705</v>
      </c>
      <c r="D10646" t="s">
        <v>12533</v>
      </c>
      <c r="E10646" t="s">
        <v>39166</v>
      </c>
      <c r="F10646" t="s">
        <v>27</v>
      </c>
      <c r="G10646" t="s">
        <v>169</v>
      </c>
      <c r="H10646" t="s">
        <v>40</v>
      </c>
      <c r="I10646" t="s">
        <v>30</v>
      </c>
      <c r="J10646" t="s">
        <v>39167</v>
      </c>
      <c r="K10646" t="s">
        <v>39168</v>
      </c>
      <c r="L10646">
        <v>1943</v>
      </c>
      <c r="N10646" t="s">
        <v>33559</v>
      </c>
      <c r="O10646" t="s">
        <v>1622</v>
      </c>
      <c r="P10646" t="s">
        <v>519</v>
      </c>
      <c r="Q10646">
        <v>5</v>
      </c>
      <c r="R10646">
        <v>4</v>
      </c>
      <c r="S10646">
        <v>16</v>
      </c>
      <c r="T10646">
        <v>1</v>
      </c>
      <c r="U10646">
        <v>0</v>
      </c>
      <c r="V10646">
        <v>5</v>
      </c>
      <c r="W10646" t="s">
        <v>39169</v>
      </c>
      <c r="X10646" t="s">
        <v>36</v>
      </c>
      <c r="Y10646">
        <v>1953</v>
      </c>
    </row>
    <row r="10647" spans="1:25" x14ac:dyDescent="0.3">
      <c r="A10647" s="2">
        <v>19628</v>
      </c>
      <c r="B10647" t="s">
        <v>15782</v>
      </c>
      <c r="C10647" t="s">
        <v>19966</v>
      </c>
      <c r="D10647" t="s">
        <v>39170</v>
      </c>
      <c r="E10647" t="s">
        <v>39171</v>
      </c>
      <c r="F10647" t="s">
        <v>49</v>
      </c>
      <c r="G10647" t="s">
        <v>247</v>
      </c>
      <c r="H10647" t="s">
        <v>29</v>
      </c>
      <c r="I10647" t="s">
        <v>51</v>
      </c>
      <c r="J10647" t="s">
        <v>39172</v>
      </c>
      <c r="K10647" t="s">
        <v>39173</v>
      </c>
      <c r="L10647">
        <v>1943</v>
      </c>
      <c r="N10647" t="s">
        <v>39174</v>
      </c>
      <c r="O10647" t="s">
        <v>629</v>
      </c>
      <c r="P10647" t="s">
        <v>630</v>
      </c>
      <c r="Q10647">
        <v>3</v>
      </c>
      <c r="R10647">
        <v>3</v>
      </c>
      <c r="S10647">
        <v>1</v>
      </c>
      <c r="T10647">
        <v>1</v>
      </c>
      <c r="U10647">
        <v>0</v>
      </c>
      <c r="V10647">
        <v>4</v>
      </c>
      <c r="W10647" t="s">
        <v>39175</v>
      </c>
      <c r="X10647" t="s">
        <v>136</v>
      </c>
      <c r="Y10647">
        <v>1953</v>
      </c>
    </row>
    <row r="10648" spans="1:25" x14ac:dyDescent="0.3">
      <c r="A10648" s="2">
        <v>19628</v>
      </c>
      <c r="B10648" t="s">
        <v>20307</v>
      </c>
      <c r="C10648" t="s">
        <v>35627</v>
      </c>
      <c r="D10648" t="s">
        <v>7168</v>
      </c>
      <c r="E10648" t="s">
        <v>39176</v>
      </c>
      <c r="F10648" t="s">
        <v>27</v>
      </c>
      <c r="G10648" t="s">
        <v>169</v>
      </c>
      <c r="H10648" t="s">
        <v>40</v>
      </c>
      <c r="I10648" t="s">
        <v>30</v>
      </c>
      <c r="J10648" t="s">
        <v>39177</v>
      </c>
      <c r="K10648" t="s">
        <v>39178</v>
      </c>
      <c r="L10648">
        <v>20</v>
      </c>
      <c r="N10648" t="s">
        <v>39179</v>
      </c>
      <c r="O10648" t="s">
        <v>1967</v>
      </c>
      <c r="P10648" t="s">
        <v>519</v>
      </c>
      <c r="Q10648">
        <v>2</v>
      </c>
      <c r="R10648">
        <v>2</v>
      </c>
      <c r="S10648">
        <v>7</v>
      </c>
      <c r="T10648">
        <v>1</v>
      </c>
      <c r="U10648">
        <v>0</v>
      </c>
      <c r="V10648">
        <v>3</v>
      </c>
      <c r="W10648" t="s">
        <v>39180</v>
      </c>
      <c r="X10648" t="s">
        <v>136</v>
      </c>
      <c r="Y10648">
        <v>1953</v>
      </c>
    </row>
    <row r="10649" spans="1:25" x14ac:dyDescent="0.3">
      <c r="A10649" s="2">
        <v>19628</v>
      </c>
      <c r="C10649" t="s">
        <v>17705</v>
      </c>
      <c r="D10649" t="s">
        <v>30363</v>
      </c>
      <c r="E10649" t="s">
        <v>39181</v>
      </c>
      <c r="F10649" t="s">
        <v>49</v>
      </c>
      <c r="G10649" t="s">
        <v>59</v>
      </c>
      <c r="H10649" t="s">
        <v>29</v>
      </c>
      <c r="I10649" t="s">
        <v>141</v>
      </c>
      <c r="K10649" t="s">
        <v>39182</v>
      </c>
      <c r="L10649">
        <v>1943</v>
      </c>
      <c r="N10649" t="s">
        <v>39183</v>
      </c>
      <c r="O10649" t="s">
        <v>68</v>
      </c>
      <c r="P10649" t="s">
        <v>44</v>
      </c>
      <c r="Q10649">
        <v>4</v>
      </c>
      <c r="R10649">
        <v>4</v>
      </c>
      <c r="S10649">
        <v>0</v>
      </c>
      <c r="T10649">
        <v>0</v>
      </c>
      <c r="U10649">
        <v>0</v>
      </c>
      <c r="V10649">
        <v>4</v>
      </c>
      <c r="W10649" t="s">
        <v>39184</v>
      </c>
      <c r="X10649" t="s">
        <v>57</v>
      </c>
      <c r="Y10649">
        <v>1953</v>
      </c>
    </row>
    <row r="10650" spans="1:25" x14ac:dyDescent="0.3">
      <c r="A10650" s="2">
        <v>19628</v>
      </c>
      <c r="C10650" t="s">
        <v>33429</v>
      </c>
      <c r="D10650" t="s">
        <v>47</v>
      </c>
      <c r="E10650" t="s">
        <v>39185</v>
      </c>
      <c r="F10650" t="s">
        <v>49</v>
      </c>
      <c r="G10650" t="s">
        <v>14535</v>
      </c>
      <c r="H10650" t="s">
        <v>29</v>
      </c>
      <c r="I10650" t="s">
        <v>141</v>
      </c>
      <c r="K10650" t="s">
        <v>39186</v>
      </c>
      <c r="L10650">
        <v>13</v>
      </c>
      <c r="N10650" t="s">
        <v>39187</v>
      </c>
      <c r="O10650" t="s">
        <v>518</v>
      </c>
      <c r="P10650" t="s">
        <v>519</v>
      </c>
      <c r="Q10650">
        <v>3</v>
      </c>
      <c r="R10650">
        <v>3</v>
      </c>
      <c r="S10650">
        <v>5</v>
      </c>
      <c r="T10650">
        <v>5</v>
      </c>
      <c r="U10650">
        <v>0</v>
      </c>
      <c r="V10650">
        <v>8</v>
      </c>
      <c r="W10650" t="s">
        <v>39188</v>
      </c>
      <c r="X10650" t="s">
        <v>136</v>
      </c>
      <c r="Y10650">
        <v>1953</v>
      </c>
    </row>
    <row r="10651" spans="1:25" x14ac:dyDescent="0.3">
      <c r="A10651" s="2">
        <v>19629</v>
      </c>
      <c r="C10651" t="s">
        <v>8709</v>
      </c>
      <c r="D10651" t="s">
        <v>39189</v>
      </c>
      <c r="E10651" t="s">
        <v>39190</v>
      </c>
      <c r="F10651" t="s">
        <v>66</v>
      </c>
      <c r="G10651" t="s">
        <v>247</v>
      </c>
      <c r="H10651" t="s">
        <v>40</v>
      </c>
      <c r="I10651" t="s">
        <v>51</v>
      </c>
      <c r="K10651" t="s">
        <v>39191</v>
      </c>
      <c r="L10651">
        <v>1948</v>
      </c>
      <c r="N10651" t="s">
        <v>39192</v>
      </c>
      <c r="O10651" t="s">
        <v>938</v>
      </c>
      <c r="P10651" t="s">
        <v>939</v>
      </c>
      <c r="Q10651">
        <v>1</v>
      </c>
      <c r="R10651">
        <v>0</v>
      </c>
      <c r="S10651">
        <v>2</v>
      </c>
      <c r="T10651">
        <v>2</v>
      </c>
      <c r="U10651">
        <v>0</v>
      </c>
      <c r="V10651">
        <v>2</v>
      </c>
      <c r="W10651" t="s">
        <v>39193</v>
      </c>
      <c r="X10651" t="s">
        <v>57</v>
      </c>
      <c r="Y10651">
        <v>1953</v>
      </c>
    </row>
    <row r="10652" spans="1:25" x14ac:dyDescent="0.3">
      <c r="A10652" s="2">
        <v>19630</v>
      </c>
      <c r="B10652" t="s">
        <v>14787</v>
      </c>
      <c r="C10652" t="s">
        <v>19502</v>
      </c>
      <c r="D10652" t="s">
        <v>38774</v>
      </c>
      <c r="E10652" t="s">
        <v>39194</v>
      </c>
      <c r="F10652" t="s">
        <v>66</v>
      </c>
      <c r="G10652" t="s">
        <v>169</v>
      </c>
      <c r="H10652" t="s">
        <v>40</v>
      </c>
      <c r="I10652" t="s">
        <v>30</v>
      </c>
      <c r="J10652" t="s">
        <v>39195</v>
      </c>
      <c r="K10652" t="s">
        <v>39196</v>
      </c>
      <c r="L10652">
        <v>1945</v>
      </c>
      <c r="N10652" t="s">
        <v>1807</v>
      </c>
      <c r="O10652" t="s">
        <v>33</v>
      </c>
      <c r="P10652" t="s">
        <v>34</v>
      </c>
      <c r="Q10652">
        <v>3</v>
      </c>
      <c r="R10652">
        <v>3</v>
      </c>
      <c r="S10652">
        <v>38</v>
      </c>
      <c r="T10652">
        <v>22</v>
      </c>
      <c r="U10652">
        <v>0</v>
      </c>
      <c r="V10652">
        <v>25</v>
      </c>
      <c r="W10652" t="s">
        <v>39197</v>
      </c>
      <c r="X10652" t="s">
        <v>136</v>
      </c>
      <c r="Y10652">
        <v>1953</v>
      </c>
    </row>
    <row r="10653" spans="1:25" x14ac:dyDescent="0.3">
      <c r="A10653" s="2">
        <v>19630</v>
      </c>
      <c r="C10653" t="s">
        <v>16988</v>
      </c>
      <c r="D10653" t="s">
        <v>47</v>
      </c>
      <c r="E10653" t="s">
        <v>39198</v>
      </c>
      <c r="F10653" t="s">
        <v>27</v>
      </c>
      <c r="G10653" t="s">
        <v>91</v>
      </c>
      <c r="H10653" t="s">
        <v>40</v>
      </c>
      <c r="I10653" t="s">
        <v>30</v>
      </c>
      <c r="J10653" t="s">
        <v>28128</v>
      </c>
      <c r="N10653" t="s">
        <v>10173</v>
      </c>
      <c r="O10653" t="s">
        <v>6251</v>
      </c>
      <c r="P10653" t="s">
        <v>44</v>
      </c>
      <c r="Q10653">
        <v>5</v>
      </c>
      <c r="R10653">
        <v>0</v>
      </c>
      <c r="S10653">
        <v>0</v>
      </c>
      <c r="T10653">
        <v>0</v>
      </c>
      <c r="U10653">
        <v>0</v>
      </c>
      <c r="V10653">
        <v>0</v>
      </c>
      <c r="W10653" t="s">
        <v>39199</v>
      </c>
      <c r="X10653" t="s">
        <v>57</v>
      </c>
      <c r="Y10653">
        <v>1953</v>
      </c>
    </row>
    <row r="10654" spans="1:25" x14ac:dyDescent="0.3">
      <c r="A10654" s="2">
        <v>19632</v>
      </c>
      <c r="C10654" t="s">
        <v>36321</v>
      </c>
      <c r="D10654" t="s">
        <v>30363</v>
      </c>
      <c r="E10654" t="s">
        <v>39200</v>
      </c>
      <c r="F10654" t="s">
        <v>49</v>
      </c>
      <c r="G10654" t="s">
        <v>59</v>
      </c>
      <c r="H10654" t="s">
        <v>29</v>
      </c>
      <c r="I10654" t="s">
        <v>51</v>
      </c>
      <c r="K10654" t="s">
        <v>3726</v>
      </c>
      <c r="L10654">
        <v>1952</v>
      </c>
      <c r="N10654" t="s">
        <v>39201</v>
      </c>
      <c r="O10654" t="s">
        <v>33</v>
      </c>
      <c r="P10654" t="s">
        <v>34</v>
      </c>
      <c r="Q10654">
        <v>1</v>
      </c>
      <c r="R10654">
        <v>1</v>
      </c>
      <c r="S10654">
        <v>0</v>
      </c>
      <c r="T10654">
        <v>0</v>
      </c>
      <c r="U10654">
        <v>0</v>
      </c>
      <c r="V10654">
        <v>1</v>
      </c>
      <c r="W10654" t="s">
        <v>39202</v>
      </c>
      <c r="X10654" t="s">
        <v>57</v>
      </c>
      <c r="Y10654">
        <v>1953</v>
      </c>
    </row>
    <row r="10655" spans="1:25" x14ac:dyDescent="0.3">
      <c r="A10655" s="2">
        <v>19633</v>
      </c>
      <c r="B10655" t="s">
        <v>2804</v>
      </c>
      <c r="C10655" t="s">
        <v>18749</v>
      </c>
      <c r="D10655" t="s">
        <v>30363</v>
      </c>
      <c r="E10655" t="s">
        <v>39203</v>
      </c>
      <c r="F10655" t="s">
        <v>49</v>
      </c>
      <c r="G10655" t="s">
        <v>59</v>
      </c>
      <c r="H10655" t="s">
        <v>40</v>
      </c>
      <c r="I10655" t="s">
        <v>51</v>
      </c>
      <c r="J10655" t="s">
        <v>39204</v>
      </c>
      <c r="K10655" t="s">
        <v>39205</v>
      </c>
      <c r="L10655">
        <v>1944</v>
      </c>
      <c r="N10655" t="s">
        <v>39206</v>
      </c>
      <c r="O10655" t="s">
        <v>33</v>
      </c>
      <c r="P10655" t="s">
        <v>34</v>
      </c>
      <c r="Q10655">
        <v>5</v>
      </c>
      <c r="R10655">
        <v>5</v>
      </c>
      <c r="S10655">
        <v>1</v>
      </c>
      <c r="T10655">
        <v>0</v>
      </c>
      <c r="U10655">
        <v>0</v>
      </c>
      <c r="V10655">
        <v>5</v>
      </c>
      <c r="W10655" t="s">
        <v>39207</v>
      </c>
      <c r="X10655" t="s">
        <v>136</v>
      </c>
      <c r="Y10655">
        <v>1953</v>
      </c>
    </row>
    <row r="10656" spans="1:25" x14ac:dyDescent="0.3">
      <c r="A10656" s="2">
        <v>19635</v>
      </c>
      <c r="C10656" t="s">
        <v>12302</v>
      </c>
      <c r="D10656" t="s">
        <v>9714</v>
      </c>
      <c r="E10656" t="s">
        <v>39208</v>
      </c>
      <c r="F10656" t="s">
        <v>27</v>
      </c>
      <c r="G10656" t="s">
        <v>169</v>
      </c>
      <c r="I10656" t="s">
        <v>30</v>
      </c>
      <c r="K10656" t="s">
        <v>7522</v>
      </c>
      <c r="L10656">
        <v>1944</v>
      </c>
      <c r="N10656" t="s">
        <v>30294</v>
      </c>
      <c r="O10656" t="s">
        <v>741</v>
      </c>
      <c r="P10656" t="s">
        <v>44</v>
      </c>
      <c r="Q10656">
        <v>0</v>
      </c>
      <c r="R10656">
        <v>0</v>
      </c>
      <c r="S10656">
        <v>0</v>
      </c>
      <c r="T10656">
        <v>0</v>
      </c>
      <c r="U10656">
        <v>0</v>
      </c>
      <c r="V10656">
        <v>0</v>
      </c>
      <c r="W10656" t="s">
        <v>39209</v>
      </c>
      <c r="X10656" t="s">
        <v>36</v>
      </c>
      <c r="Y10656">
        <v>1953</v>
      </c>
    </row>
    <row r="10657" spans="1:25" x14ac:dyDescent="0.3">
      <c r="A10657" s="2">
        <v>19641</v>
      </c>
      <c r="C10657" t="s">
        <v>31795</v>
      </c>
      <c r="D10657" t="s">
        <v>47</v>
      </c>
      <c r="E10657" t="s">
        <v>39210</v>
      </c>
      <c r="F10657" t="s">
        <v>66</v>
      </c>
      <c r="G10657" t="s">
        <v>50</v>
      </c>
      <c r="H10657" t="s">
        <v>40</v>
      </c>
      <c r="I10657" t="s">
        <v>30</v>
      </c>
      <c r="J10657" t="s">
        <v>13972</v>
      </c>
      <c r="K10657" t="s">
        <v>1979</v>
      </c>
      <c r="L10657">
        <v>1949</v>
      </c>
      <c r="N10657" t="s">
        <v>13973</v>
      </c>
      <c r="O10657" t="s">
        <v>43</v>
      </c>
      <c r="P10657" t="s">
        <v>44</v>
      </c>
      <c r="Q10657">
        <v>4</v>
      </c>
      <c r="R10657">
        <v>0</v>
      </c>
      <c r="S10657">
        <v>0</v>
      </c>
      <c r="T10657">
        <v>0</v>
      </c>
      <c r="U10657">
        <v>0</v>
      </c>
      <c r="V10657">
        <v>0</v>
      </c>
      <c r="W10657" t="s">
        <v>39211</v>
      </c>
      <c r="X10657" t="s">
        <v>136</v>
      </c>
      <c r="Y10657">
        <v>1953</v>
      </c>
    </row>
    <row r="10658" spans="1:25" x14ac:dyDescent="0.3">
      <c r="A10658" s="2">
        <v>19641</v>
      </c>
      <c r="C10658" t="s">
        <v>31111</v>
      </c>
      <c r="D10658" t="s">
        <v>7481</v>
      </c>
      <c r="E10658" t="s">
        <v>39212</v>
      </c>
      <c r="F10658" t="s">
        <v>27</v>
      </c>
      <c r="G10658" t="s">
        <v>59</v>
      </c>
      <c r="H10658" t="s">
        <v>29</v>
      </c>
      <c r="I10658" t="s">
        <v>92</v>
      </c>
      <c r="N10658" t="s">
        <v>19952</v>
      </c>
      <c r="O10658" t="s">
        <v>15075</v>
      </c>
      <c r="P10658" t="s">
        <v>44</v>
      </c>
      <c r="Q10658">
        <v>9</v>
      </c>
      <c r="R10658">
        <v>9</v>
      </c>
      <c r="S10658">
        <v>0</v>
      </c>
      <c r="T10658">
        <v>0</v>
      </c>
      <c r="U10658">
        <v>0</v>
      </c>
      <c r="V10658">
        <v>9</v>
      </c>
      <c r="W10658" t="s">
        <v>39213</v>
      </c>
      <c r="X10658" t="s">
        <v>36</v>
      </c>
      <c r="Y10658">
        <v>1953</v>
      </c>
    </row>
    <row r="10659" spans="1:25" x14ac:dyDescent="0.3">
      <c r="A10659" s="2">
        <v>19641</v>
      </c>
      <c r="C10659" t="s">
        <v>31795</v>
      </c>
      <c r="D10659" t="s">
        <v>47</v>
      </c>
      <c r="E10659" t="s">
        <v>39210</v>
      </c>
      <c r="F10659" t="s">
        <v>66</v>
      </c>
      <c r="G10659" t="s">
        <v>50</v>
      </c>
      <c r="H10659" t="s">
        <v>40</v>
      </c>
      <c r="I10659" t="s">
        <v>30</v>
      </c>
      <c r="J10659" t="s">
        <v>13972</v>
      </c>
      <c r="K10659" t="s">
        <v>1979</v>
      </c>
      <c r="L10659">
        <v>1949</v>
      </c>
      <c r="N10659" t="s">
        <v>13973</v>
      </c>
      <c r="O10659" t="s">
        <v>43</v>
      </c>
      <c r="P10659" t="s">
        <v>44</v>
      </c>
      <c r="Q10659">
        <v>4</v>
      </c>
      <c r="R10659">
        <v>0</v>
      </c>
      <c r="S10659">
        <v>0</v>
      </c>
      <c r="T10659">
        <v>0</v>
      </c>
      <c r="U10659">
        <v>0</v>
      </c>
      <c r="V10659">
        <v>0</v>
      </c>
      <c r="W10659" t="s">
        <v>39211</v>
      </c>
      <c r="X10659" t="s">
        <v>136</v>
      </c>
      <c r="Y10659">
        <v>1953</v>
      </c>
    </row>
    <row r="10660" spans="1:25" x14ac:dyDescent="0.3">
      <c r="A10660" s="2">
        <v>19642</v>
      </c>
      <c r="C10660" t="s">
        <v>31111</v>
      </c>
      <c r="D10660" t="s">
        <v>7481</v>
      </c>
      <c r="E10660" t="s">
        <v>39214</v>
      </c>
      <c r="F10660" t="s">
        <v>27</v>
      </c>
      <c r="G10660" t="s">
        <v>91</v>
      </c>
      <c r="H10660" t="s">
        <v>40</v>
      </c>
      <c r="I10660" t="s">
        <v>92</v>
      </c>
      <c r="J10660" t="s">
        <v>27731</v>
      </c>
      <c r="N10660" t="s">
        <v>5838</v>
      </c>
      <c r="O10660" t="s">
        <v>1748</v>
      </c>
      <c r="P10660" t="s">
        <v>55</v>
      </c>
      <c r="Q10660">
        <v>0</v>
      </c>
      <c r="R10660">
        <v>0</v>
      </c>
      <c r="S10660">
        <v>0</v>
      </c>
      <c r="T10660">
        <v>0</v>
      </c>
      <c r="U10660">
        <v>0</v>
      </c>
      <c r="V10660">
        <v>0</v>
      </c>
      <c r="W10660" t="s">
        <v>39215</v>
      </c>
      <c r="X10660" t="s">
        <v>36</v>
      </c>
      <c r="Y10660">
        <v>1953</v>
      </c>
    </row>
    <row r="10661" spans="1:25" x14ac:dyDescent="0.3">
      <c r="A10661" s="2">
        <v>19644</v>
      </c>
      <c r="C10661" t="s">
        <v>33429</v>
      </c>
      <c r="D10661" t="s">
        <v>47</v>
      </c>
      <c r="E10661" t="s">
        <v>39216</v>
      </c>
      <c r="F10661" t="s">
        <v>66</v>
      </c>
      <c r="G10661" t="s">
        <v>59</v>
      </c>
      <c r="H10661" t="s">
        <v>40</v>
      </c>
      <c r="I10661" t="s">
        <v>30</v>
      </c>
      <c r="K10661" t="s">
        <v>3726</v>
      </c>
      <c r="L10661">
        <v>8</v>
      </c>
      <c r="N10661" t="s">
        <v>35777</v>
      </c>
      <c r="O10661" t="s">
        <v>31163</v>
      </c>
      <c r="P10661" t="s">
        <v>519</v>
      </c>
      <c r="Q10661">
        <v>0</v>
      </c>
      <c r="R10661">
        <v>0</v>
      </c>
      <c r="S10661">
        <v>0</v>
      </c>
      <c r="T10661">
        <v>0</v>
      </c>
      <c r="U10661">
        <v>0</v>
      </c>
      <c r="V10661">
        <v>0</v>
      </c>
      <c r="W10661" t="s">
        <v>39217</v>
      </c>
      <c r="X10661" t="s">
        <v>36</v>
      </c>
      <c r="Y10661">
        <v>1953</v>
      </c>
    </row>
    <row r="10662" spans="1:25" x14ac:dyDescent="0.3">
      <c r="A10662" s="2">
        <v>19645</v>
      </c>
      <c r="C10662" t="s">
        <v>36526</v>
      </c>
      <c r="D10662" t="s">
        <v>38225</v>
      </c>
      <c r="E10662" t="s">
        <v>39218</v>
      </c>
      <c r="F10662" t="s">
        <v>27</v>
      </c>
      <c r="G10662" t="s">
        <v>169</v>
      </c>
      <c r="H10662" t="s">
        <v>40</v>
      </c>
      <c r="I10662" t="s">
        <v>30</v>
      </c>
      <c r="J10662" t="s">
        <v>39219</v>
      </c>
      <c r="K10662" t="s">
        <v>2824</v>
      </c>
      <c r="N10662" t="s">
        <v>39220</v>
      </c>
      <c r="O10662" t="s">
        <v>1748</v>
      </c>
      <c r="P10662" t="s">
        <v>55</v>
      </c>
      <c r="Q10662">
        <v>0</v>
      </c>
      <c r="R10662">
        <v>0</v>
      </c>
      <c r="S10662">
        <v>0</v>
      </c>
      <c r="T10662">
        <v>1</v>
      </c>
      <c r="U10662">
        <v>0</v>
      </c>
      <c r="V10662">
        <v>1</v>
      </c>
      <c r="W10662" t="s">
        <v>39221</v>
      </c>
      <c r="X10662" t="s">
        <v>36</v>
      </c>
      <c r="Y10662">
        <v>1953</v>
      </c>
    </row>
    <row r="10663" spans="1:25" x14ac:dyDescent="0.3">
      <c r="A10663" s="2">
        <v>19646</v>
      </c>
      <c r="B10663" t="s">
        <v>34193</v>
      </c>
      <c r="C10663" t="s">
        <v>32825</v>
      </c>
      <c r="D10663" t="s">
        <v>2492</v>
      </c>
      <c r="E10663" t="s">
        <v>39222</v>
      </c>
      <c r="F10663" t="s">
        <v>27</v>
      </c>
      <c r="G10663" t="s">
        <v>169</v>
      </c>
      <c r="H10663" t="s">
        <v>29</v>
      </c>
      <c r="I10663" t="s">
        <v>30</v>
      </c>
      <c r="J10663" t="s">
        <v>39223</v>
      </c>
      <c r="K10663" t="s">
        <v>7286</v>
      </c>
      <c r="L10663">
        <v>1949</v>
      </c>
      <c r="N10663" t="s">
        <v>3996</v>
      </c>
      <c r="O10663" t="s">
        <v>489</v>
      </c>
      <c r="P10663" t="s">
        <v>44</v>
      </c>
      <c r="Q10663">
        <v>4</v>
      </c>
      <c r="R10663">
        <v>4</v>
      </c>
      <c r="S10663">
        <v>40</v>
      </c>
      <c r="T10663">
        <v>40</v>
      </c>
      <c r="U10663">
        <v>0</v>
      </c>
      <c r="V10663">
        <v>44</v>
      </c>
      <c r="W10663" t="s">
        <v>39224</v>
      </c>
      <c r="X10663" t="s">
        <v>36</v>
      </c>
      <c r="Y10663">
        <v>1953</v>
      </c>
    </row>
    <row r="10664" spans="1:25" x14ac:dyDescent="0.3">
      <c r="A10664" s="2">
        <v>19646</v>
      </c>
      <c r="B10664" t="s">
        <v>9403</v>
      </c>
      <c r="C10664" t="s">
        <v>30062</v>
      </c>
      <c r="D10664" t="s">
        <v>7168</v>
      </c>
      <c r="E10664" t="s">
        <v>39225</v>
      </c>
      <c r="F10664" t="s">
        <v>27</v>
      </c>
      <c r="G10664" t="s">
        <v>169</v>
      </c>
      <c r="H10664" t="s">
        <v>40</v>
      </c>
      <c r="I10664" t="s">
        <v>30</v>
      </c>
      <c r="J10664" t="s">
        <v>39226</v>
      </c>
      <c r="K10664" t="s">
        <v>39227</v>
      </c>
      <c r="L10664">
        <v>31</v>
      </c>
      <c r="N10664" t="s">
        <v>39228</v>
      </c>
      <c r="O10664" t="s">
        <v>1967</v>
      </c>
      <c r="P10664" t="s">
        <v>519</v>
      </c>
      <c r="Q10664">
        <v>6</v>
      </c>
      <c r="R10664">
        <v>4</v>
      </c>
      <c r="S10664">
        <v>22</v>
      </c>
      <c r="T10664">
        <v>0</v>
      </c>
      <c r="U10664">
        <v>0</v>
      </c>
      <c r="V10664">
        <v>4</v>
      </c>
      <c r="W10664" t="s">
        <v>39229</v>
      </c>
      <c r="X10664" t="s">
        <v>136</v>
      </c>
      <c r="Y10664">
        <v>1953</v>
      </c>
    </row>
    <row r="10665" spans="1:25" x14ac:dyDescent="0.3">
      <c r="A10665" s="2">
        <v>19647</v>
      </c>
      <c r="B10665" t="s">
        <v>17636</v>
      </c>
      <c r="C10665" t="s">
        <v>28613</v>
      </c>
      <c r="D10665" t="s">
        <v>14867</v>
      </c>
      <c r="E10665" t="s">
        <v>39230</v>
      </c>
      <c r="F10665" t="s">
        <v>49</v>
      </c>
      <c r="G10665" t="s">
        <v>569</v>
      </c>
      <c r="H10665" t="s">
        <v>29</v>
      </c>
      <c r="I10665" t="s">
        <v>30</v>
      </c>
      <c r="J10665" t="s">
        <v>14869</v>
      </c>
      <c r="K10665" t="s">
        <v>39231</v>
      </c>
      <c r="L10665">
        <v>1951</v>
      </c>
      <c r="N10665" t="s">
        <v>2128</v>
      </c>
      <c r="O10665" t="s">
        <v>938</v>
      </c>
      <c r="P10665" t="s">
        <v>939</v>
      </c>
      <c r="Q10665">
        <v>3</v>
      </c>
      <c r="R10665">
        <v>3</v>
      </c>
      <c r="S10665">
        <v>0</v>
      </c>
      <c r="T10665">
        <v>0</v>
      </c>
      <c r="U10665">
        <v>0</v>
      </c>
      <c r="V10665">
        <v>3</v>
      </c>
      <c r="W10665" t="s">
        <v>39232</v>
      </c>
      <c r="X10665" t="s">
        <v>136</v>
      </c>
      <c r="Y10665">
        <v>1953</v>
      </c>
    </row>
    <row r="10666" spans="1:25" x14ac:dyDescent="0.3">
      <c r="A10666" s="2">
        <v>19647</v>
      </c>
      <c r="B10666" t="s">
        <v>17636</v>
      </c>
      <c r="C10666" t="s">
        <v>28613</v>
      </c>
      <c r="D10666" t="s">
        <v>14867</v>
      </c>
      <c r="E10666" t="s">
        <v>39233</v>
      </c>
      <c r="F10666" t="s">
        <v>49</v>
      </c>
      <c r="G10666" t="s">
        <v>569</v>
      </c>
      <c r="H10666" t="s">
        <v>29</v>
      </c>
      <c r="I10666" t="s">
        <v>30</v>
      </c>
      <c r="J10666" t="s">
        <v>14869</v>
      </c>
      <c r="K10666" t="s">
        <v>39234</v>
      </c>
      <c r="L10666">
        <v>1952</v>
      </c>
      <c r="N10666" t="s">
        <v>2128</v>
      </c>
      <c r="O10666" t="s">
        <v>938</v>
      </c>
      <c r="P10666" t="s">
        <v>939</v>
      </c>
      <c r="Q10666">
        <v>4</v>
      </c>
      <c r="R10666">
        <v>4</v>
      </c>
      <c r="S10666">
        <v>0</v>
      </c>
      <c r="T10666">
        <v>0</v>
      </c>
      <c r="U10666">
        <v>0</v>
      </c>
      <c r="V10666">
        <v>4</v>
      </c>
      <c r="W10666" t="s">
        <v>39232</v>
      </c>
      <c r="X10666" t="s">
        <v>136</v>
      </c>
      <c r="Y10666">
        <v>1953</v>
      </c>
    </row>
    <row r="10667" spans="1:25" x14ac:dyDescent="0.3">
      <c r="A10667" s="2">
        <v>19649</v>
      </c>
      <c r="C10667" t="s">
        <v>11541</v>
      </c>
      <c r="D10667" t="s">
        <v>34586</v>
      </c>
      <c r="E10667" t="s">
        <v>39235</v>
      </c>
      <c r="F10667" t="s">
        <v>49</v>
      </c>
      <c r="G10667" t="s">
        <v>169</v>
      </c>
      <c r="H10667" t="s">
        <v>40</v>
      </c>
      <c r="I10667" t="s">
        <v>51</v>
      </c>
      <c r="N10667" t="s">
        <v>39236</v>
      </c>
      <c r="O10667" t="s">
        <v>316</v>
      </c>
      <c r="P10667" t="s">
        <v>317</v>
      </c>
      <c r="Q10667">
        <v>0</v>
      </c>
      <c r="R10667">
        <v>0</v>
      </c>
      <c r="S10667">
        <v>0</v>
      </c>
      <c r="T10667">
        <v>0</v>
      </c>
      <c r="U10667">
        <v>0</v>
      </c>
      <c r="V10667">
        <v>0</v>
      </c>
      <c r="W10667" t="s">
        <v>39237</v>
      </c>
      <c r="X10667" t="s">
        <v>57</v>
      </c>
      <c r="Y10667">
        <v>1953</v>
      </c>
    </row>
    <row r="10668" spans="1:25" x14ac:dyDescent="0.3">
      <c r="A10668" s="2">
        <v>19649</v>
      </c>
      <c r="C10668" t="s">
        <v>17705</v>
      </c>
      <c r="D10668" t="s">
        <v>39238</v>
      </c>
      <c r="E10668" t="s">
        <v>39239</v>
      </c>
      <c r="F10668" t="s">
        <v>66</v>
      </c>
      <c r="G10668" t="s">
        <v>169</v>
      </c>
      <c r="H10668" t="s">
        <v>29</v>
      </c>
      <c r="I10668" t="s">
        <v>30</v>
      </c>
      <c r="J10668" t="s">
        <v>39240</v>
      </c>
      <c r="K10668" t="s">
        <v>39241</v>
      </c>
      <c r="L10668">
        <v>1944</v>
      </c>
      <c r="N10668" t="s">
        <v>38412</v>
      </c>
      <c r="O10668" t="s">
        <v>14938</v>
      </c>
      <c r="P10668" t="s">
        <v>519</v>
      </c>
      <c r="Q10668">
        <v>2</v>
      </c>
      <c r="R10668">
        <v>2</v>
      </c>
      <c r="S10668">
        <v>5</v>
      </c>
      <c r="T10668">
        <v>5</v>
      </c>
      <c r="U10668">
        <v>0</v>
      </c>
      <c r="V10668">
        <v>7</v>
      </c>
      <c r="W10668" t="s">
        <v>39242</v>
      </c>
      <c r="X10668" t="s">
        <v>57</v>
      </c>
      <c r="Y10668">
        <v>1953</v>
      </c>
    </row>
    <row r="10669" spans="1:25" x14ac:dyDescent="0.3">
      <c r="A10669" s="2">
        <v>19651</v>
      </c>
      <c r="B10669" t="s">
        <v>16799</v>
      </c>
      <c r="C10669" t="s">
        <v>12068</v>
      </c>
      <c r="D10669" t="s">
        <v>39243</v>
      </c>
      <c r="E10669" t="s">
        <v>39244</v>
      </c>
      <c r="F10669" t="s">
        <v>27</v>
      </c>
      <c r="G10669" t="s">
        <v>284</v>
      </c>
      <c r="H10669" t="s">
        <v>29</v>
      </c>
      <c r="I10669" t="s">
        <v>141</v>
      </c>
      <c r="J10669" t="s">
        <v>39245</v>
      </c>
      <c r="N10669" t="s">
        <v>6207</v>
      </c>
      <c r="O10669" t="s">
        <v>316</v>
      </c>
      <c r="P10669" t="s">
        <v>317</v>
      </c>
      <c r="Q10669">
        <v>3</v>
      </c>
      <c r="R10669">
        <v>3</v>
      </c>
      <c r="S10669">
        <v>18</v>
      </c>
      <c r="T10669">
        <v>18</v>
      </c>
      <c r="U10669">
        <v>0</v>
      </c>
      <c r="V10669">
        <v>21</v>
      </c>
      <c r="W10669" t="s">
        <v>39246</v>
      </c>
      <c r="X10669" t="s">
        <v>57</v>
      </c>
      <c r="Y10669">
        <v>1953</v>
      </c>
    </row>
    <row r="10670" spans="1:25" x14ac:dyDescent="0.3">
      <c r="A10670" s="2">
        <v>19651</v>
      </c>
      <c r="B10670" t="s">
        <v>39247</v>
      </c>
      <c r="C10670" t="s">
        <v>32829</v>
      </c>
      <c r="D10670" t="s">
        <v>10502</v>
      </c>
      <c r="E10670" t="s">
        <v>39248</v>
      </c>
      <c r="F10670" t="s">
        <v>27</v>
      </c>
      <c r="G10670" t="s">
        <v>169</v>
      </c>
      <c r="H10670" t="s">
        <v>40</v>
      </c>
      <c r="I10670" t="s">
        <v>30</v>
      </c>
      <c r="J10670" t="s">
        <v>39249</v>
      </c>
      <c r="K10670" t="s">
        <v>21294</v>
      </c>
      <c r="L10670">
        <v>1949</v>
      </c>
      <c r="N10670" t="s">
        <v>37256</v>
      </c>
      <c r="O10670" t="s">
        <v>33</v>
      </c>
      <c r="P10670" t="s">
        <v>34</v>
      </c>
      <c r="Q10670">
        <v>5</v>
      </c>
      <c r="R10670">
        <v>0</v>
      </c>
      <c r="S10670">
        <v>22</v>
      </c>
      <c r="T10670">
        <v>2</v>
      </c>
      <c r="U10670">
        <v>0</v>
      </c>
      <c r="V10670">
        <v>2</v>
      </c>
      <c r="W10670" t="s">
        <v>39250</v>
      </c>
      <c r="X10670" t="s">
        <v>136</v>
      </c>
      <c r="Y10670">
        <v>1953</v>
      </c>
    </row>
    <row r="10671" spans="1:25" x14ac:dyDescent="0.3">
      <c r="A10671" s="2">
        <v>19651</v>
      </c>
      <c r="C10671" t="s">
        <v>31111</v>
      </c>
      <c r="D10671" t="s">
        <v>7481</v>
      </c>
      <c r="E10671" t="s">
        <v>39251</v>
      </c>
      <c r="F10671" t="s">
        <v>27</v>
      </c>
      <c r="G10671" t="s">
        <v>59</v>
      </c>
      <c r="H10671" t="s">
        <v>40</v>
      </c>
      <c r="I10671" t="s">
        <v>92</v>
      </c>
      <c r="J10671" t="s">
        <v>39252</v>
      </c>
      <c r="K10671" t="s">
        <v>39253</v>
      </c>
      <c r="N10671" t="s">
        <v>19156</v>
      </c>
      <c r="O10671" t="s">
        <v>19157</v>
      </c>
      <c r="P10671" t="s">
        <v>34</v>
      </c>
      <c r="Q10671">
        <v>8</v>
      </c>
      <c r="R10671">
        <v>0</v>
      </c>
      <c r="S10671">
        <v>0</v>
      </c>
      <c r="T10671">
        <v>0</v>
      </c>
      <c r="U10671">
        <v>0</v>
      </c>
      <c r="V10671">
        <v>0</v>
      </c>
      <c r="W10671" t="s">
        <v>39254</v>
      </c>
      <c r="X10671" t="s">
        <v>36</v>
      </c>
      <c r="Y10671">
        <v>1953</v>
      </c>
    </row>
    <row r="10672" spans="1:25" x14ac:dyDescent="0.3">
      <c r="A10672" s="2">
        <v>19652</v>
      </c>
      <c r="B10672" t="s">
        <v>199</v>
      </c>
      <c r="C10672" t="s">
        <v>16988</v>
      </c>
      <c r="D10672" t="s">
        <v>12640</v>
      </c>
      <c r="E10672" t="s">
        <v>39255</v>
      </c>
      <c r="F10672" t="s">
        <v>49</v>
      </c>
      <c r="G10672" t="s">
        <v>28</v>
      </c>
      <c r="H10672" t="s">
        <v>40</v>
      </c>
      <c r="I10672" t="s">
        <v>92</v>
      </c>
      <c r="J10672" t="s">
        <v>30158</v>
      </c>
      <c r="K10672" t="s">
        <v>39256</v>
      </c>
      <c r="N10672" t="s">
        <v>6029</v>
      </c>
      <c r="O10672" t="s">
        <v>3793</v>
      </c>
      <c r="P10672" t="s">
        <v>630</v>
      </c>
      <c r="Q10672">
        <v>5</v>
      </c>
      <c r="R10672">
        <v>3</v>
      </c>
      <c r="S10672">
        <v>0</v>
      </c>
      <c r="T10672">
        <v>0</v>
      </c>
      <c r="U10672">
        <v>0</v>
      </c>
      <c r="V10672">
        <v>3</v>
      </c>
      <c r="W10672" t="s">
        <v>39257</v>
      </c>
      <c r="X10672" t="s">
        <v>57</v>
      </c>
      <c r="Y10672">
        <v>1953</v>
      </c>
    </row>
    <row r="10673" spans="1:25" x14ac:dyDescent="0.3">
      <c r="A10673" s="2">
        <v>19652</v>
      </c>
      <c r="C10673" t="s">
        <v>9132</v>
      </c>
      <c r="D10673" t="s">
        <v>36090</v>
      </c>
      <c r="E10673" t="s">
        <v>39258</v>
      </c>
      <c r="F10673" t="s">
        <v>27</v>
      </c>
      <c r="G10673" t="s">
        <v>1159</v>
      </c>
      <c r="H10673" t="s">
        <v>40</v>
      </c>
      <c r="I10673" t="s">
        <v>30</v>
      </c>
      <c r="J10673" t="s">
        <v>39259</v>
      </c>
      <c r="K10673" t="s">
        <v>39260</v>
      </c>
      <c r="L10673">
        <v>1934</v>
      </c>
      <c r="N10673" t="s">
        <v>39261</v>
      </c>
      <c r="O10673" t="s">
        <v>1100</v>
      </c>
      <c r="P10673" t="s">
        <v>939</v>
      </c>
      <c r="Q10673">
        <v>1</v>
      </c>
      <c r="R10673">
        <v>1</v>
      </c>
      <c r="S10673">
        <v>4</v>
      </c>
      <c r="T10673">
        <v>1</v>
      </c>
      <c r="U10673">
        <v>0</v>
      </c>
      <c r="V10673">
        <v>2</v>
      </c>
      <c r="W10673" t="s">
        <v>39262</v>
      </c>
      <c r="X10673" t="s">
        <v>36</v>
      </c>
      <c r="Y10673">
        <v>1953</v>
      </c>
    </row>
    <row r="10674" spans="1:25" x14ac:dyDescent="0.3">
      <c r="A10674" s="2">
        <v>19653</v>
      </c>
      <c r="B10674" t="s">
        <v>1687</v>
      </c>
      <c r="C10674" t="s">
        <v>18910</v>
      </c>
      <c r="D10674" t="s">
        <v>7168</v>
      </c>
      <c r="E10674" t="s">
        <v>39263</v>
      </c>
      <c r="F10674" t="s">
        <v>66</v>
      </c>
      <c r="G10674" t="s">
        <v>169</v>
      </c>
      <c r="H10674" t="s">
        <v>40</v>
      </c>
      <c r="I10674" t="s">
        <v>51</v>
      </c>
      <c r="J10674" t="s">
        <v>39264</v>
      </c>
      <c r="K10674" t="s">
        <v>39265</v>
      </c>
      <c r="L10674">
        <v>29</v>
      </c>
      <c r="N10674" t="s">
        <v>39266</v>
      </c>
      <c r="O10674" t="s">
        <v>1967</v>
      </c>
      <c r="P10674" t="s">
        <v>519</v>
      </c>
      <c r="Q10674">
        <v>5</v>
      </c>
      <c r="R10674">
        <v>1</v>
      </c>
      <c r="S10674">
        <v>3</v>
      </c>
      <c r="T10674">
        <v>0</v>
      </c>
      <c r="U10674">
        <v>0</v>
      </c>
      <c r="V10674">
        <v>1</v>
      </c>
      <c r="W10674" t="s">
        <v>39267</v>
      </c>
      <c r="X10674" t="s">
        <v>136</v>
      </c>
      <c r="Y10674">
        <v>1953</v>
      </c>
    </row>
    <row r="10675" spans="1:25" x14ac:dyDescent="0.3">
      <c r="A10675" s="2">
        <v>19655</v>
      </c>
      <c r="C10675" t="s">
        <v>16763</v>
      </c>
      <c r="D10675" t="s">
        <v>29796</v>
      </c>
      <c r="E10675" t="s">
        <v>39268</v>
      </c>
      <c r="F10675" t="s">
        <v>49</v>
      </c>
      <c r="G10675" t="s">
        <v>28</v>
      </c>
      <c r="H10675" t="s">
        <v>40</v>
      </c>
      <c r="I10675" t="s">
        <v>51</v>
      </c>
      <c r="K10675" t="s">
        <v>39269</v>
      </c>
      <c r="L10675">
        <v>1945</v>
      </c>
      <c r="N10675" t="s">
        <v>39270</v>
      </c>
      <c r="O10675" t="s">
        <v>221</v>
      </c>
      <c r="P10675" t="s">
        <v>44</v>
      </c>
      <c r="Q10675">
        <v>2</v>
      </c>
      <c r="R10675">
        <v>0</v>
      </c>
      <c r="S10675">
        <v>2</v>
      </c>
      <c r="T10675">
        <v>0</v>
      </c>
      <c r="U10675">
        <v>0</v>
      </c>
      <c r="V10675">
        <v>0</v>
      </c>
      <c r="W10675" t="s">
        <v>39271</v>
      </c>
      <c r="X10675" t="s">
        <v>36</v>
      </c>
      <c r="Y10675">
        <v>1953</v>
      </c>
    </row>
    <row r="10676" spans="1:25" x14ac:dyDescent="0.3">
      <c r="A10676" s="2">
        <v>19658</v>
      </c>
      <c r="B10676" t="s">
        <v>24718</v>
      </c>
      <c r="C10676" t="s">
        <v>10192</v>
      </c>
      <c r="D10676" t="s">
        <v>36641</v>
      </c>
      <c r="E10676" t="s">
        <v>36642</v>
      </c>
      <c r="F10676" t="s">
        <v>49</v>
      </c>
      <c r="G10676" t="s">
        <v>1159</v>
      </c>
      <c r="H10676" t="s">
        <v>40</v>
      </c>
      <c r="I10676" t="s">
        <v>92</v>
      </c>
      <c r="J10676" t="s">
        <v>39272</v>
      </c>
      <c r="K10676" t="s">
        <v>14794</v>
      </c>
      <c r="L10676">
        <v>1944</v>
      </c>
      <c r="N10676" t="s">
        <v>18993</v>
      </c>
      <c r="O10676" t="s">
        <v>1100</v>
      </c>
      <c r="P10676" t="s">
        <v>939</v>
      </c>
      <c r="Q10676">
        <v>1</v>
      </c>
      <c r="R10676">
        <v>1</v>
      </c>
      <c r="S10676">
        <v>2</v>
      </c>
      <c r="T10676">
        <v>1</v>
      </c>
      <c r="U10676">
        <v>0</v>
      </c>
      <c r="V10676">
        <v>2</v>
      </c>
      <c r="W10676" t="s">
        <v>39273</v>
      </c>
      <c r="X10676" t="s">
        <v>36</v>
      </c>
      <c r="Y10676">
        <v>1953</v>
      </c>
    </row>
    <row r="10677" spans="1:25" x14ac:dyDescent="0.3">
      <c r="A10677" s="2">
        <v>19659</v>
      </c>
      <c r="B10677" t="s">
        <v>39274</v>
      </c>
      <c r="C10677" t="s">
        <v>30062</v>
      </c>
      <c r="D10677" t="s">
        <v>7168</v>
      </c>
      <c r="E10677" t="s">
        <v>39275</v>
      </c>
      <c r="F10677" t="s">
        <v>27</v>
      </c>
      <c r="G10677" t="s">
        <v>169</v>
      </c>
      <c r="H10677" t="s">
        <v>40</v>
      </c>
      <c r="I10677" t="s">
        <v>30</v>
      </c>
      <c r="J10677" t="s">
        <v>39276</v>
      </c>
      <c r="K10677" t="s">
        <v>39277</v>
      </c>
      <c r="L10677">
        <v>31</v>
      </c>
      <c r="N10677" t="s">
        <v>20262</v>
      </c>
      <c r="O10677" t="s">
        <v>1967</v>
      </c>
      <c r="P10677" t="s">
        <v>519</v>
      </c>
      <c r="Q10677">
        <v>5</v>
      </c>
      <c r="R10677">
        <v>5</v>
      </c>
      <c r="S10677">
        <v>27</v>
      </c>
      <c r="T10677">
        <v>17</v>
      </c>
      <c r="U10677">
        <v>0</v>
      </c>
      <c r="V10677">
        <v>22</v>
      </c>
      <c r="W10677" t="s">
        <v>39278</v>
      </c>
      <c r="X10677" t="s">
        <v>136</v>
      </c>
      <c r="Y10677">
        <v>1953</v>
      </c>
    </row>
    <row r="10678" spans="1:25" x14ac:dyDescent="0.3">
      <c r="A10678" s="2">
        <v>19659</v>
      </c>
      <c r="C10678" t="s">
        <v>31111</v>
      </c>
      <c r="D10678" t="s">
        <v>7481</v>
      </c>
      <c r="E10678" t="s">
        <v>39279</v>
      </c>
      <c r="F10678" t="s">
        <v>49</v>
      </c>
      <c r="G10678" t="s">
        <v>91</v>
      </c>
      <c r="H10678" t="s">
        <v>40</v>
      </c>
      <c r="I10678" t="s">
        <v>92</v>
      </c>
      <c r="J10678" t="s">
        <v>35633</v>
      </c>
      <c r="K10678" t="s">
        <v>39280</v>
      </c>
      <c r="N10678" t="s">
        <v>3325</v>
      </c>
      <c r="O10678" t="s">
        <v>623</v>
      </c>
      <c r="P10678" t="s">
        <v>623</v>
      </c>
      <c r="Q10678">
        <v>9</v>
      </c>
      <c r="R10678">
        <v>1</v>
      </c>
      <c r="S10678">
        <v>0</v>
      </c>
      <c r="T10678">
        <v>0</v>
      </c>
      <c r="U10678">
        <v>0</v>
      </c>
      <c r="V10678">
        <v>1</v>
      </c>
      <c r="W10678" t="s">
        <v>39281</v>
      </c>
      <c r="X10678" t="s">
        <v>36</v>
      </c>
      <c r="Y10678">
        <v>1953</v>
      </c>
    </row>
    <row r="10679" spans="1:25" x14ac:dyDescent="0.3">
      <c r="A10679" s="2">
        <v>19661</v>
      </c>
      <c r="B10679" t="s">
        <v>39282</v>
      </c>
      <c r="C10679" t="s">
        <v>30427</v>
      </c>
      <c r="D10679" t="s">
        <v>39283</v>
      </c>
      <c r="E10679" t="s">
        <v>39284</v>
      </c>
      <c r="F10679" t="s">
        <v>66</v>
      </c>
      <c r="G10679" t="s">
        <v>169</v>
      </c>
      <c r="H10679" t="s">
        <v>29</v>
      </c>
      <c r="I10679" t="s">
        <v>141</v>
      </c>
      <c r="J10679" t="s">
        <v>39285</v>
      </c>
      <c r="K10679" t="s">
        <v>39286</v>
      </c>
      <c r="L10679">
        <v>1948</v>
      </c>
      <c r="N10679" t="s">
        <v>17750</v>
      </c>
      <c r="O10679" t="s">
        <v>33</v>
      </c>
      <c r="P10679" t="s">
        <v>34</v>
      </c>
      <c r="Q10679">
        <v>8</v>
      </c>
      <c r="R10679">
        <v>8</v>
      </c>
      <c r="S10679">
        <v>11</v>
      </c>
      <c r="T10679">
        <v>11</v>
      </c>
      <c r="U10679">
        <v>0</v>
      </c>
      <c r="V10679">
        <v>19</v>
      </c>
      <c r="W10679" t="s">
        <v>39287</v>
      </c>
      <c r="X10679" t="s">
        <v>136</v>
      </c>
      <c r="Y10679">
        <v>1953</v>
      </c>
    </row>
    <row r="10680" spans="1:25" x14ac:dyDescent="0.3">
      <c r="A10680" s="2">
        <v>19663</v>
      </c>
      <c r="B10680" t="s">
        <v>8551</v>
      </c>
      <c r="C10680" t="s">
        <v>12698</v>
      </c>
      <c r="D10680" t="s">
        <v>15943</v>
      </c>
      <c r="E10680" t="s">
        <v>39288</v>
      </c>
      <c r="F10680" t="s">
        <v>27</v>
      </c>
      <c r="G10680" t="s">
        <v>59</v>
      </c>
      <c r="H10680" t="s">
        <v>40</v>
      </c>
      <c r="I10680" t="s">
        <v>30</v>
      </c>
      <c r="K10680" t="s">
        <v>39289</v>
      </c>
      <c r="N10680" t="s">
        <v>39290</v>
      </c>
      <c r="O10680" t="s">
        <v>952</v>
      </c>
      <c r="P10680" t="s">
        <v>630</v>
      </c>
      <c r="Q10680">
        <v>5</v>
      </c>
      <c r="R10680">
        <v>4</v>
      </c>
      <c r="S10680">
        <v>0</v>
      </c>
      <c r="T10680">
        <v>0</v>
      </c>
      <c r="U10680">
        <v>0</v>
      </c>
      <c r="V10680">
        <v>4</v>
      </c>
      <c r="W10680" t="s">
        <v>39291</v>
      </c>
      <c r="X10680" t="s">
        <v>57</v>
      </c>
      <c r="Y10680">
        <v>1953</v>
      </c>
    </row>
    <row r="10681" spans="1:25" x14ac:dyDescent="0.3">
      <c r="A10681" s="2">
        <v>19663</v>
      </c>
      <c r="B10681" t="s">
        <v>3124</v>
      </c>
      <c r="C10681" t="s">
        <v>18910</v>
      </c>
      <c r="D10681" t="s">
        <v>7168</v>
      </c>
      <c r="E10681" t="s">
        <v>39292</v>
      </c>
      <c r="F10681" t="s">
        <v>66</v>
      </c>
      <c r="G10681" t="s">
        <v>169</v>
      </c>
      <c r="H10681" t="s">
        <v>40</v>
      </c>
      <c r="I10681" t="s">
        <v>30</v>
      </c>
      <c r="J10681" t="s">
        <v>39293</v>
      </c>
      <c r="K10681" t="s">
        <v>39294</v>
      </c>
      <c r="L10681">
        <v>26</v>
      </c>
      <c r="N10681" t="s">
        <v>9432</v>
      </c>
      <c r="O10681" t="s">
        <v>3278</v>
      </c>
      <c r="P10681" t="s">
        <v>44</v>
      </c>
      <c r="Q10681">
        <v>5</v>
      </c>
      <c r="R10681">
        <v>5</v>
      </c>
      <c r="S10681">
        <v>11</v>
      </c>
      <c r="T10681">
        <v>10</v>
      </c>
      <c r="U10681">
        <v>0</v>
      </c>
      <c r="V10681">
        <v>15</v>
      </c>
      <c r="W10681" t="s">
        <v>39295</v>
      </c>
      <c r="X10681" t="s">
        <v>136</v>
      </c>
      <c r="Y10681">
        <v>1953</v>
      </c>
    </row>
    <row r="10682" spans="1:25" x14ac:dyDescent="0.3">
      <c r="A10682" s="2">
        <v>19666</v>
      </c>
      <c r="C10682" t="s">
        <v>12068</v>
      </c>
      <c r="D10682" t="s">
        <v>2956</v>
      </c>
      <c r="E10682" t="s">
        <v>39296</v>
      </c>
      <c r="F10682" t="s">
        <v>49</v>
      </c>
      <c r="G10682" t="s">
        <v>169</v>
      </c>
      <c r="H10682" t="s">
        <v>29</v>
      </c>
      <c r="I10682" t="s">
        <v>141</v>
      </c>
      <c r="J10682" t="s">
        <v>39297</v>
      </c>
      <c r="K10682" t="s">
        <v>39298</v>
      </c>
      <c r="L10682">
        <v>1940</v>
      </c>
      <c r="N10682" t="s">
        <v>39299</v>
      </c>
      <c r="O10682" t="s">
        <v>2961</v>
      </c>
      <c r="P10682" t="s">
        <v>630</v>
      </c>
      <c r="Q10682">
        <v>3</v>
      </c>
      <c r="R10682">
        <v>3</v>
      </c>
      <c r="S10682">
        <v>25</v>
      </c>
      <c r="T10682">
        <v>25</v>
      </c>
      <c r="U10682">
        <v>0</v>
      </c>
      <c r="V10682">
        <v>28</v>
      </c>
      <c r="W10682" t="s">
        <v>39300</v>
      </c>
      <c r="X10682" t="s">
        <v>136</v>
      </c>
      <c r="Y10682">
        <v>1953</v>
      </c>
    </row>
    <row r="10683" spans="1:25" x14ac:dyDescent="0.3">
      <c r="A10683" s="2">
        <v>19667</v>
      </c>
      <c r="B10683" t="s">
        <v>24718</v>
      </c>
      <c r="C10683" t="s">
        <v>30062</v>
      </c>
      <c r="D10683" t="s">
        <v>7168</v>
      </c>
      <c r="E10683" t="s">
        <v>39301</v>
      </c>
      <c r="F10683" t="s">
        <v>66</v>
      </c>
      <c r="G10683" t="s">
        <v>125</v>
      </c>
      <c r="H10683" t="s">
        <v>29</v>
      </c>
      <c r="I10683" t="s">
        <v>30</v>
      </c>
      <c r="J10683" t="s">
        <v>37249</v>
      </c>
      <c r="K10683" t="s">
        <v>39302</v>
      </c>
      <c r="L10683">
        <v>31</v>
      </c>
      <c r="N10683" t="s">
        <v>37250</v>
      </c>
      <c r="O10683" t="s">
        <v>1967</v>
      </c>
      <c r="P10683" t="s">
        <v>519</v>
      </c>
      <c r="Q10683">
        <v>5</v>
      </c>
      <c r="R10683">
        <v>5</v>
      </c>
      <c r="S10683">
        <v>0</v>
      </c>
      <c r="T10683">
        <v>0</v>
      </c>
      <c r="U10683">
        <v>0</v>
      </c>
      <c r="V10683">
        <v>5</v>
      </c>
      <c r="W10683" t="s">
        <v>39303</v>
      </c>
      <c r="X10683" t="s">
        <v>136</v>
      </c>
      <c r="Y10683">
        <v>1953</v>
      </c>
    </row>
    <row r="10684" spans="1:25" x14ac:dyDescent="0.3">
      <c r="A10684" s="2">
        <v>19668</v>
      </c>
      <c r="C10684" t="s">
        <v>17705</v>
      </c>
      <c r="D10684" t="s">
        <v>30363</v>
      </c>
      <c r="E10684" t="s">
        <v>39304</v>
      </c>
      <c r="F10684" t="s">
        <v>49</v>
      </c>
      <c r="G10684" t="s">
        <v>59</v>
      </c>
      <c r="I10684" t="s">
        <v>51</v>
      </c>
      <c r="K10684" t="s">
        <v>39305</v>
      </c>
      <c r="L10684">
        <v>1945</v>
      </c>
      <c r="N10684" t="s">
        <v>39306</v>
      </c>
      <c r="O10684" t="s">
        <v>33</v>
      </c>
      <c r="P10684" t="s">
        <v>34</v>
      </c>
      <c r="Q10684">
        <v>0</v>
      </c>
      <c r="R10684">
        <v>0</v>
      </c>
      <c r="S10684">
        <v>0</v>
      </c>
      <c r="T10684">
        <v>0</v>
      </c>
      <c r="U10684">
        <v>0</v>
      </c>
      <c r="V10684">
        <v>0</v>
      </c>
      <c r="W10684" t="s">
        <v>39307</v>
      </c>
      <c r="X10684" t="s">
        <v>57</v>
      </c>
      <c r="Y10684">
        <v>1953</v>
      </c>
    </row>
    <row r="10685" spans="1:25" x14ac:dyDescent="0.3">
      <c r="A10685" s="2">
        <v>19671</v>
      </c>
      <c r="C10685" t="s">
        <v>36321</v>
      </c>
      <c r="D10685" t="s">
        <v>30363</v>
      </c>
      <c r="E10685" t="s">
        <v>39308</v>
      </c>
      <c r="F10685" t="s">
        <v>49</v>
      </c>
      <c r="G10685" t="s">
        <v>59</v>
      </c>
      <c r="H10685" t="s">
        <v>40</v>
      </c>
      <c r="I10685" t="s">
        <v>51</v>
      </c>
      <c r="K10685" t="s">
        <v>3832</v>
      </c>
      <c r="L10685">
        <v>1953</v>
      </c>
      <c r="N10685" t="s">
        <v>39309</v>
      </c>
      <c r="O10685" t="s">
        <v>33</v>
      </c>
      <c r="P10685" t="s">
        <v>34</v>
      </c>
      <c r="Q10685">
        <v>1</v>
      </c>
      <c r="R10685">
        <v>0</v>
      </c>
      <c r="S10685">
        <v>0</v>
      </c>
      <c r="T10685">
        <v>0</v>
      </c>
      <c r="U10685">
        <v>0</v>
      </c>
      <c r="V10685">
        <v>0</v>
      </c>
      <c r="W10685" t="s">
        <v>39310</v>
      </c>
      <c r="X10685" t="s">
        <v>36</v>
      </c>
      <c r="Y10685">
        <v>1953</v>
      </c>
    </row>
    <row r="10686" spans="1:25" x14ac:dyDescent="0.3">
      <c r="A10686" s="2">
        <v>19673</v>
      </c>
      <c r="C10686" t="s">
        <v>16478</v>
      </c>
      <c r="D10686" t="s">
        <v>7481</v>
      </c>
      <c r="E10686" t="s">
        <v>39311</v>
      </c>
      <c r="F10686" t="s">
        <v>49</v>
      </c>
      <c r="G10686" t="s">
        <v>91</v>
      </c>
      <c r="H10686" t="s">
        <v>29</v>
      </c>
      <c r="I10686" t="s">
        <v>92</v>
      </c>
      <c r="J10686" t="s">
        <v>35633</v>
      </c>
      <c r="K10686" t="s">
        <v>39311</v>
      </c>
      <c r="L10686">
        <v>1945</v>
      </c>
      <c r="N10686" t="s">
        <v>28494</v>
      </c>
      <c r="O10686" t="s">
        <v>28495</v>
      </c>
      <c r="P10686" t="s">
        <v>519</v>
      </c>
      <c r="Q10686">
        <v>10</v>
      </c>
      <c r="R10686">
        <v>10</v>
      </c>
      <c r="S10686">
        <v>4</v>
      </c>
      <c r="T10686">
        <v>4</v>
      </c>
      <c r="U10686">
        <v>0</v>
      </c>
      <c r="V10686">
        <v>14</v>
      </c>
      <c r="W10686" t="s">
        <v>39312</v>
      </c>
      <c r="X10686" t="s">
        <v>57</v>
      </c>
      <c r="Y10686">
        <v>1953</v>
      </c>
    </row>
    <row r="10687" spans="1:25" x14ac:dyDescent="0.3">
      <c r="A10687" s="2">
        <v>19674</v>
      </c>
      <c r="C10687" t="s">
        <v>33429</v>
      </c>
      <c r="D10687" t="s">
        <v>47</v>
      </c>
      <c r="E10687" t="s">
        <v>39313</v>
      </c>
      <c r="F10687" t="s">
        <v>27</v>
      </c>
      <c r="G10687" t="s">
        <v>28</v>
      </c>
      <c r="H10687" t="s">
        <v>29</v>
      </c>
      <c r="I10687" t="s">
        <v>92</v>
      </c>
      <c r="J10687" t="s">
        <v>8345</v>
      </c>
      <c r="L10687">
        <v>1950</v>
      </c>
      <c r="N10687" t="s">
        <v>34643</v>
      </c>
      <c r="O10687" t="s">
        <v>8347</v>
      </c>
      <c r="P10687" t="s">
        <v>519</v>
      </c>
      <c r="Q10687">
        <v>3</v>
      </c>
      <c r="R10687">
        <v>3</v>
      </c>
      <c r="S10687">
        <v>4</v>
      </c>
      <c r="T10687">
        <v>4</v>
      </c>
      <c r="U10687">
        <v>0</v>
      </c>
      <c r="V10687">
        <v>7</v>
      </c>
      <c r="W10687" t="s">
        <v>39314</v>
      </c>
      <c r="X10687" t="s">
        <v>105</v>
      </c>
      <c r="Y10687">
        <v>1953</v>
      </c>
    </row>
    <row r="10688" spans="1:25" x14ac:dyDescent="0.3">
      <c r="A10688" s="2">
        <v>19675</v>
      </c>
      <c r="B10688" t="s">
        <v>2804</v>
      </c>
      <c r="C10688" t="s">
        <v>10281</v>
      </c>
      <c r="D10688" t="s">
        <v>29578</v>
      </c>
      <c r="E10688" t="s">
        <v>39315</v>
      </c>
      <c r="F10688" t="s">
        <v>66</v>
      </c>
      <c r="G10688" t="s">
        <v>59</v>
      </c>
      <c r="H10688" t="s">
        <v>29</v>
      </c>
      <c r="I10688" t="s">
        <v>51</v>
      </c>
      <c r="K10688" t="s">
        <v>39316</v>
      </c>
      <c r="L10688">
        <v>1935</v>
      </c>
      <c r="N10688" t="s">
        <v>39317</v>
      </c>
      <c r="O10688" t="s">
        <v>3793</v>
      </c>
      <c r="P10688" t="s">
        <v>630</v>
      </c>
      <c r="Q10688">
        <v>5</v>
      </c>
      <c r="R10688">
        <v>5</v>
      </c>
      <c r="S10688">
        <v>8</v>
      </c>
      <c r="T10688">
        <v>8</v>
      </c>
      <c r="U10688">
        <v>0</v>
      </c>
      <c r="V10688">
        <v>13</v>
      </c>
      <c r="W10688" t="s">
        <v>39318</v>
      </c>
      <c r="X10688" t="s">
        <v>136</v>
      </c>
      <c r="Y10688">
        <v>1953</v>
      </c>
    </row>
    <row r="10689" spans="1:25" x14ac:dyDescent="0.3">
      <c r="A10689" s="2">
        <v>19675</v>
      </c>
      <c r="B10689" t="s">
        <v>2804</v>
      </c>
      <c r="C10689" t="s">
        <v>28613</v>
      </c>
      <c r="D10689" t="s">
        <v>12640</v>
      </c>
      <c r="E10689" t="s">
        <v>39319</v>
      </c>
      <c r="F10689" t="s">
        <v>49</v>
      </c>
      <c r="G10689" t="s">
        <v>59</v>
      </c>
      <c r="H10689" t="s">
        <v>29</v>
      </c>
      <c r="I10689" t="s">
        <v>51</v>
      </c>
      <c r="K10689" t="s">
        <v>39320</v>
      </c>
      <c r="L10689">
        <v>1948</v>
      </c>
      <c r="N10689" t="s">
        <v>39317</v>
      </c>
      <c r="O10689" t="s">
        <v>3793</v>
      </c>
      <c r="P10689" t="s">
        <v>630</v>
      </c>
      <c r="Q10689">
        <v>7</v>
      </c>
      <c r="R10689">
        <v>7</v>
      </c>
      <c r="S10689">
        <v>0</v>
      </c>
      <c r="T10689">
        <v>0</v>
      </c>
      <c r="U10689">
        <v>0</v>
      </c>
      <c r="V10689">
        <v>7</v>
      </c>
      <c r="W10689" t="s">
        <v>39321</v>
      </c>
      <c r="X10689" t="s">
        <v>136</v>
      </c>
      <c r="Y10689">
        <v>1953</v>
      </c>
    </row>
    <row r="10690" spans="1:25" x14ac:dyDescent="0.3">
      <c r="A10690" s="2">
        <v>19678</v>
      </c>
      <c r="C10690" t="s">
        <v>35195</v>
      </c>
      <c r="D10690" t="s">
        <v>30363</v>
      </c>
      <c r="E10690" t="s">
        <v>39322</v>
      </c>
      <c r="F10690" t="s">
        <v>49</v>
      </c>
      <c r="G10690" t="s">
        <v>59</v>
      </c>
      <c r="H10690" t="s">
        <v>29</v>
      </c>
      <c r="I10690" t="s">
        <v>92</v>
      </c>
      <c r="K10690" t="s">
        <v>39323</v>
      </c>
      <c r="L10690">
        <v>1952</v>
      </c>
      <c r="N10690" t="s">
        <v>2259</v>
      </c>
      <c r="O10690" t="s">
        <v>623</v>
      </c>
      <c r="P10690" t="s">
        <v>623</v>
      </c>
      <c r="Q10690">
        <v>5</v>
      </c>
      <c r="R10690">
        <v>5</v>
      </c>
      <c r="S10690">
        <v>0</v>
      </c>
      <c r="T10690">
        <v>0</v>
      </c>
      <c r="U10690">
        <v>0</v>
      </c>
      <c r="V10690">
        <v>5</v>
      </c>
      <c r="W10690" t="s">
        <v>39324</v>
      </c>
      <c r="X10690" t="s">
        <v>57</v>
      </c>
      <c r="Y10690">
        <v>1953</v>
      </c>
    </row>
    <row r="10691" spans="1:25" x14ac:dyDescent="0.3">
      <c r="A10691" s="2">
        <v>19680</v>
      </c>
      <c r="C10691" t="s">
        <v>8709</v>
      </c>
      <c r="D10691" t="s">
        <v>39325</v>
      </c>
      <c r="E10691" t="s">
        <v>39326</v>
      </c>
      <c r="F10691" t="s">
        <v>66</v>
      </c>
      <c r="G10691" t="s">
        <v>374</v>
      </c>
      <c r="H10691" t="s">
        <v>40</v>
      </c>
      <c r="I10691" t="s">
        <v>30</v>
      </c>
      <c r="J10691" t="s">
        <v>39327</v>
      </c>
      <c r="K10691" t="s">
        <v>39328</v>
      </c>
      <c r="L10691">
        <v>1933</v>
      </c>
      <c r="N10691" t="s">
        <v>18983</v>
      </c>
      <c r="O10691" t="s">
        <v>3718</v>
      </c>
      <c r="P10691" t="s">
        <v>939</v>
      </c>
      <c r="Q10691">
        <v>1</v>
      </c>
      <c r="R10691">
        <v>0</v>
      </c>
      <c r="S10691">
        <v>0</v>
      </c>
      <c r="T10691">
        <v>0</v>
      </c>
      <c r="U10691">
        <v>0</v>
      </c>
      <c r="V10691">
        <v>0</v>
      </c>
      <c r="W10691" t="s">
        <v>39329</v>
      </c>
      <c r="X10691" t="s">
        <v>105</v>
      </c>
      <c r="Y10691">
        <v>1953</v>
      </c>
    </row>
    <row r="10692" spans="1:25" x14ac:dyDescent="0.3">
      <c r="A10692" s="2">
        <v>19680</v>
      </c>
      <c r="C10692" t="s">
        <v>34126</v>
      </c>
      <c r="D10692" t="s">
        <v>30363</v>
      </c>
      <c r="E10692" t="s">
        <v>39330</v>
      </c>
      <c r="F10692" t="s">
        <v>49</v>
      </c>
      <c r="G10692" t="s">
        <v>50</v>
      </c>
      <c r="H10692" t="s">
        <v>29</v>
      </c>
      <c r="I10692" t="s">
        <v>30</v>
      </c>
      <c r="J10692" t="s">
        <v>39331</v>
      </c>
      <c r="K10692" t="s">
        <v>2452</v>
      </c>
      <c r="L10692">
        <v>1952</v>
      </c>
      <c r="N10692" t="s">
        <v>1122</v>
      </c>
      <c r="O10692" t="s">
        <v>33</v>
      </c>
      <c r="P10692" t="s">
        <v>34</v>
      </c>
      <c r="Q10692">
        <v>4</v>
      </c>
      <c r="R10692">
        <v>4</v>
      </c>
      <c r="S10692">
        <v>1</v>
      </c>
      <c r="T10692">
        <v>1</v>
      </c>
      <c r="U10692">
        <v>10</v>
      </c>
      <c r="V10692">
        <v>15</v>
      </c>
      <c r="W10692" t="s">
        <v>39332</v>
      </c>
      <c r="X10692" t="s">
        <v>36</v>
      </c>
      <c r="Y10692">
        <v>1953</v>
      </c>
    </row>
    <row r="10693" spans="1:25" x14ac:dyDescent="0.3">
      <c r="A10693" s="2">
        <v>19684</v>
      </c>
      <c r="B10693" t="s">
        <v>7294</v>
      </c>
      <c r="C10693" t="s">
        <v>39333</v>
      </c>
      <c r="D10693" t="s">
        <v>30363</v>
      </c>
      <c r="E10693" t="s">
        <v>39334</v>
      </c>
      <c r="F10693" t="s">
        <v>66</v>
      </c>
      <c r="G10693" t="s">
        <v>59</v>
      </c>
      <c r="H10693" t="s">
        <v>40</v>
      </c>
      <c r="I10693" t="s">
        <v>92</v>
      </c>
      <c r="J10693" t="s">
        <v>39335</v>
      </c>
      <c r="K10693" t="s">
        <v>30005</v>
      </c>
      <c r="L10693">
        <v>1953</v>
      </c>
      <c r="N10693" t="s">
        <v>13156</v>
      </c>
      <c r="O10693" t="s">
        <v>33</v>
      </c>
      <c r="P10693" t="s">
        <v>34</v>
      </c>
      <c r="Q10693">
        <v>13</v>
      </c>
      <c r="R10693">
        <v>0</v>
      </c>
      <c r="S10693">
        <v>0</v>
      </c>
      <c r="T10693">
        <v>0</v>
      </c>
      <c r="U10693">
        <v>0</v>
      </c>
      <c r="V10693">
        <v>0</v>
      </c>
      <c r="W10693" t="s">
        <v>39336</v>
      </c>
      <c r="X10693" t="s">
        <v>136</v>
      </c>
      <c r="Y10693">
        <v>1953</v>
      </c>
    </row>
    <row r="10694" spans="1:25" x14ac:dyDescent="0.3">
      <c r="A10694" s="2">
        <v>19688</v>
      </c>
      <c r="C10694" t="s">
        <v>11541</v>
      </c>
      <c r="D10694" t="s">
        <v>47</v>
      </c>
      <c r="E10694" t="s">
        <v>39337</v>
      </c>
      <c r="F10694" t="s">
        <v>4696</v>
      </c>
      <c r="G10694" t="s">
        <v>50</v>
      </c>
      <c r="H10694" t="s">
        <v>40</v>
      </c>
      <c r="I10694" t="s">
        <v>30</v>
      </c>
      <c r="J10694" t="s">
        <v>33116</v>
      </c>
      <c r="N10694" t="s">
        <v>15454</v>
      </c>
      <c r="O10694" t="s">
        <v>43</v>
      </c>
      <c r="P10694" t="s">
        <v>44</v>
      </c>
      <c r="Q10694">
        <v>2</v>
      </c>
      <c r="R10694">
        <v>0</v>
      </c>
      <c r="S10694">
        <v>0</v>
      </c>
      <c r="T10694">
        <v>0</v>
      </c>
      <c r="U10694">
        <v>0</v>
      </c>
      <c r="V10694">
        <v>0</v>
      </c>
      <c r="W10694" t="s">
        <v>39338</v>
      </c>
      <c r="X10694" t="s">
        <v>36</v>
      </c>
      <c r="Y10694">
        <v>1953</v>
      </c>
    </row>
    <row r="10695" spans="1:25" x14ac:dyDescent="0.3">
      <c r="A10695" s="2">
        <v>19688</v>
      </c>
      <c r="C10695" t="s">
        <v>28449</v>
      </c>
      <c r="D10695" t="s">
        <v>1096</v>
      </c>
      <c r="E10695" t="s">
        <v>39339</v>
      </c>
      <c r="F10695" t="s">
        <v>49</v>
      </c>
      <c r="G10695" t="s">
        <v>50</v>
      </c>
      <c r="H10695" t="s">
        <v>29</v>
      </c>
      <c r="I10695" t="s">
        <v>51</v>
      </c>
      <c r="K10695" t="s">
        <v>39340</v>
      </c>
      <c r="L10695">
        <v>1946</v>
      </c>
      <c r="N10695" t="s">
        <v>17021</v>
      </c>
      <c r="O10695" t="s">
        <v>1100</v>
      </c>
      <c r="P10695" t="s">
        <v>939</v>
      </c>
      <c r="Q10695">
        <v>3</v>
      </c>
      <c r="R10695">
        <v>3</v>
      </c>
      <c r="S10695">
        <v>0</v>
      </c>
      <c r="T10695">
        <v>0</v>
      </c>
      <c r="U10695">
        <v>0</v>
      </c>
      <c r="V10695">
        <v>3</v>
      </c>
      <c r="W10695" t="s">
        <v>39341</v>
      </c>
      <c r="X10695" t="s">
        <v>36</v>
      </c>
      <c r="Y10695">
        <v>1953</v>
      </c>
    </row>
    <row r="10696" spans="1:25" x14ac:dyDescent="0.3">
      <c r="A10696" s="2">
        <v>19689</v>
      </c>
      <c r="C10696" t="s">
        <v>17705</v>
      </c>
      <c r="D10696" t="s">
        <v>30363</v>
      </c>
      <c r="E10696" t="s">
        <v>39342</v>
      </c>
      <c r="F10696" t="s">
        <v>49</v>
      </c>
      <c r="G10696" t="s">
        <v>59</v>
      </c>
      <c r="H10696" t="s">
        <v>40</v>
      </c>
      <c r="I10696" t="s">
        <v>92</v>
      </c>
      <c r="K10696" t="s">
        <v>39343</v>
      </c>
      <c r="L10696">
        <v>1944</v>
      </c>
      <c r="N10696" t="s">
        <v>5670</v>
      </c>
      <c r="O10696" t="s">
        <v>5671</v>
      </c>
      <c r="P10696" t="s">
        <v>55</v>
      </c>
      <c r="Q10696">
        <v>0</v>
      </c>
      <c r="R10696">
        <v>0</v>
      </c>
      <c r="S10696">
        <v>0</v>
      </c>
      <c r="T10696">
        <v>0</v>
      </c>
      <c r="U10696">
        <v>0</v>
      </c>
      <c r="V10696">
        <v>0</v>
      </c>
      <c r="W10696" t="s">
        <v>39344</v>
      </c>
      <c r="X10696" t="s">
        <v>57</v>
      </c>
      <c r="Y10696">
        <v>1953</v>
      </c>
    </row>
    <row r="10697" spans="1:25" x14ac:dyDescent="0.3">
      <c r="A10697" s="2">
        <v>19690</v>
      </c>
      <c r="C10697" t="s">
        <v>8709</v>
      </c>
      <c r="D10697" t="s">
        <v>39345</v>
      </c>
      <c r="E10697" t="s">
        <v>39346</v>
      </c>
      <c r="F10697" t="s">
        <v>49</v>
      </c>
      <c r="G10697" t="s">
        <v>169</v>
      </c>
      <c r="H10697" t="s">
        <v>40</v>
      </c>
      <c r="I10697" t="s">
        <v>51</v>
      </c>
      <c r="J10697" t="s">
        <v>39347</v>
      </c>
      <c r="K10697" t="s">
        <v>39348</v>
      </c>
      <c r="L10697">
        <v>1948</v>
      </c>
      <c r="N10697" t="s">
        <v>39349</v>
      </c>
      <c r="O10697" t="s">
        <v>1681</v>
      </c>
      <c r="P10697" t="s">
        <v>519</v>
      </c>
      <c r="Q10697">
        <v>1</v>
      </c>
      <c r="R10697">
        <v>0</v>
      </c>
      <c r="S10697">
        <v>2</v>
      </c>
      <c r="T10697">
        <v>0</v>
      </c>
      <c r="U10697">
        <v>0</v>
      </c>
      <c r="V10697">
        <v>0</v>
      </c>
      <c r="W10697" t="s">
        <v>39350</v>
      </c>
      <c r="X10697" t="s">
        <v>57</v>
      </c>
      <c r="Y10697">
        <v>1953</v>
      </c>
    </row>
    <row r="10698" spans="1:25" x14ac:dyDescent="0.3">
      <c r="A10698" s="2">
        <v>19690</v>
      </c>
      <c r="C10698" t="s">
        <v>34126</v>
      </c>
      <c r="D10698" t="s">
        <v>30363</v>
      </c>
      <c r="E10698" t="s">
        <v>39351</v>
      </c>
      <c r="F10698" t="s">
        <v>66</v>
      </c>
      <c r="G10698" t="s">
        <v>59</v>
      </c>
      <c r="H10698" t="s">
        <v>29</v>
      </c>
      <c r="I10698" t="s">
        <v>30</v>
      </c>
      <c r="J10698" t="s">
        <v>39352</v>
      </c>
      <c r="K10698" t="s">
        <v>39353</v>
      </c>
      <c r="L10698">
        <v>1951</v>
      </c>
      <c r="N10698" t="s">
        <v>6589</v>
      </c>
      <c r="O10698" t="s">
        <v>68</v>
      </c>
      <c r="P10698" t="s">
        <v>44</v>
      </c>
      <c r="Q10698">
        <v>6</v>
      </c>
      <c r="R10698">
        <v>6</v>
      </c>
      <c r="S10698">
        <v>0</v>
      </c>
      <c r="T10698">
        <v>0</v>
      </c>
      <c r="U10698">
        <v>0</v>
      </c>
      <c r="V10698">
        <v>6</v>
      </c>
      <c r="W10698" t="s">
        <v>39354</v>
      </c>
      <c r="X10698" t="s">
        <v>36</v>
      </c>
      <c r="Y10698">
        <v>1953</v>
      </c>
    </row>
    <row r="10699" spans="1:25" x14ac:dyDescent="0.3">
      <c r="A10699" s="2">
        <v>19691</v>
      </c>
      <c r="C10699" t="s">
        <v>18381</v>
      </c>
      <c r="D10699" t="s">
        <v>30363</v>
      </c>
      <c r="E10699" t="s">
        <v>39355</v>
      </c>
      <c r="F10699" t="s">
        <v>27</v>
      </c>
      <c r="G10699" t="s">
        <v>59</v>
      </c>
      <c r="H10699" t="s">
        <v>40</v>
      </c>
      <c r="I10699" t="s">
        <v>30</v>
      </c>
      <c r="J10699" t="s">
        <v>39356</v>
      </c>
      <c r="K10699" t="s">
        <v>39357</v>
      </c>
      <c r="L10699">
        <v>1943</v>
      </c>
      <c r="N10699" t="s">
        <v>39358</v>
      </c>
      <c r="O10699" t="s">
        <v>33</v>
      </c>
      <c r="P10699" t="s">
        <v>34</v>
      </c>
      <c r="Q10699">
        <v>2</v>
      </c>
      <c r="R10699">
        <v>0</v>
      </c>
      <c r="S10699">
        <v>2</v>
      </c>
      <c r="T10699">
        <v>0</v>
      </c>
      <c r="U10699">
        <v>0</v>
      </c>
      <c r="V10699">
        <v>0</v>
      </c>
      <c r="W10699" t="s">
        <v>39359</v>
      </c>
      <c r="X10699" t="s">
        <v>57</v>
      </c>
      <c r="Y10699">
        <v>1953</v>
      </c>
    </row>
    <row r="10700" spans="1:25" x14ac:dyDescent="0.3">
      <c r="A10700" s="2">
        <v>19697</v>
      </c>
      <c r="B10700" t="s">
        <v>4484</v>
      </c>
      <c r="C10700" t="s">
        <v>28449</v>
      </c>
      <c r="D10700" t="s">
        <v>33416</v>
      </c>
      <c r="E10700" t="s">
        <v>39360</v>
      </c>
      <c r="F10700" t="s">
        <v>49</v>
      </c>
      <c r="G10700" t="s">
        <v>169</v>
      </c>
      <c r="H10700" t="s">
        <v>40</v>
      </c>
      <c r="I10700" t="s">
        <v>141</v>
      </c>
      <c r="J10700" t="s">
        <v>39361</v>
      </c>
      <c r="K10700" t="s">
        <v>39362</v>
      </c>
      <c r="L10700">
        <v>1946</v>
      </c>
      <c r="N10700" t="s">
        <v>39363</v>
      </c>
      <c r="O10700" t="s">
        <v>553</v>
      </c>
      <c r="P10700" t="s">
        <v>44</v>
      </c>
      <c r="Q10700">
        <v>5</v>
      </c>
      <c r="R10700">
        <v>1</v>
      </c>
      <c r="S10700">
        <v>28</v>
      </c>
      <c r="T10700">
        <v>22</v>
      </c>
      <c r="U10700">
        <v>0</v>
      </c>
      <c r="V10700">
        <v>23</v>
      </c>
      <c r="W10700" t="s">
        <v>39364</v>
      </c>
      <c r="X10700" t="s">
        <v>105</v>
      </c>
      <c r="Y10700">
        <v>1953</v>
      </c>
    </row>
    <row r="10701" spans="1:25" x14ac:dyDescent="0.3">
      <c r="A10701" s="2">
        <v>19697</v>
      </c>
      <c r="C10701" t="s">
        <v>11541</v>
      </c>
      <c r="D10701" t="s">
        <v>47</v>
      </c>
      <c r="E10701" t="s">
        <v>39365</v>
      </c>
      <c r="F10701" t="s">
        <v>66</v>
      </c>
      <c r="G10701" t="s">
        <v>50</v>
      </c>
      <c r="H10701" t="s">
        <v>40</v>
      </c>
      <c r="I10701" t="s">
        <v>30</v>
      </c>
      <c r="J10701" t="s">
        <v>15965</v>
      </c>
      <c r="N10701" t="s">
        <v>15405</v>
      </c>
      <c r="O10701" t="s">
        <v>43</v>
      </c>
      <c r="P10701" t="s">
        <v>44</v>
      </c>
      <c r="Q10701">
        <v>7</v>
      </c>
      <c r="R10701">
        <v>6</v>
      </c>
      <c r="S10701">
        <v>0</v>
      </c>
      <c r="T10701">
        <v>0</v>
      </c>
      <c r="U10701">
        <v>0</v>
      </c>
      <c r="V10701">
        <v>6</v>
      </c>
      <c r="W10701" t="s">
        <v>39366</v>
      </c>
      <c r="X10701" t="s">
        <v>136</v>
      </c>
      <c r="Y10701">
        <v>1953</v>
      </c>
    </row>
    <row r="10702" spans="1:25" x14ac:dyDescent="0.3">
      <c r="A10702" s="2">
        <v>19699</v>
      </c>
      <c r="C10702" t="s">
        <v>11541</v>
      </c>
      <c r="D10702" t="s">
        <v>39367</v>
      </c>
      <c r="E10702" t="s">
        <v>39368</v>
      </c>
      <c r="F10702" t="s">
        <v>49</v>
      </c>
      <c r="G10702" t="s">
        <v>247</v>
      </c>
      <c r="H10702" t="s">
        <v>40</v>
      </c>
      <c r="I10702" t="s">
        <v>92</v>
      </c>
      <c r="K10702" t="s">
        <v>39369</v>
      </c>
      <c r="N10702" t="s">
        <v>39370</v>
      </c>
      <c r="O10702" t="s">
        <v>789</v>
      </c>
      <c r="P10702" t="s">
        <v>34</v>
      </c>
      <c r="Q10702">
        <v>1</v>
      </c>
      <c r="R10702">
        <v>0</v>
      </c>
      <c r="S10702">
        <v>2</v>
      </c>
      <c r="T10702">
        <v>0</v>
      </c>
      <c r="U10702">
        <v>0</v>
      </c>
      <c r="V10702">
        <v>0</v>
      </c>
      <c r="W10702" t="s">
        <v>39371</v>
      </c>
      <c r="X10702" t="s">
        <v>105</v>
      </c>
      <c r="Y10702">
        <v>1953</v>
      </c>
    </row>
    <row r="10703" spans="1:25" x14ac:dyDescent="0.3">
      <c r="A10703" s="2">
        <v>19702</v>
      </c>
      <c r="B10703" t="s">
        <v>6494</v>
      </c>
      <c r="C10703" t="s">
        <v>34126</v>
      </c>
      <c r="D10703" t="s">
        <v>30363</v>
      </c>
      <c r="E10703" t="s">
        <v>39372</v>
      </c>
      <c r="F10703" t="s">
        <v>49</v>
      </c>
      <c r="G10703" t="s">
        <v>50</v>
      </c>
      <c r="H10703" t="s">
        <v>40</v>
      </c>
      <c r="I10703" t="s">
        <v>51</v>
      </c>
      <c r="J10703" t="s">
        <v>39373</v>
      </c>
      <c r="K10703" t="s">
        <v>39374</v>
      </c>
      <c r="L10703">
        <v>1952</v>
      </c>
      <c r="N10703" t="s">
        <v>39375</v>
      </c>
      <c r="O10703" t="s">
        <v>33</v>
      </c>
      <c r="P10703" t="s">
        <v>34</v>
      </c>
      <c r="Q10703">
        <v>3</v>
      </c>
      <c r="R10703">
        <v>2</v>
      </c>
      <c r="S10703">
        <v>0</v>
      </c>
      <c r="T10703">
        <v>0</v>
      </c>
      <c r="U10703">
        <v>0</v>
      </c>
      <c r="V10703">
        <v>2</v>
      </c>
      <c r="W10703" t="s">
        <v>39376</v>
      </c>
      <c r="X10703" t="s">
        <v>57</v>
      </c>
      <c r="Y10703">
        <v>1953</v>
      </c>
    </row>
    <row r="10704" spans="1:25" x14ac:dyDescent="0.3">
      <c r="A10704" s="2">
        <v>19704</v>
      </c>
      <c r="B10704" t="s">
        <v>2013</v>
      </c>
      <c r="C10704" t="s">
        <v>36122</v>
      </c>
      <c r="D10704" t="s">
        <v>47</v>
      </c>
      <c r="E10704" t="s">
        <v>39377</v>
      </c>
      <c r="F10704" t="s">
        <v>49</v>
      </c>
      <c r="G10704" t="s">
        <v>50</v>
      </c>
      <c r="H10704" t="s">
        <v>29</v>
      </c>
      <c r="I10704" t="s">
        <v>92</v>
      </c>
      <c r="J10704" t="s">
        <v>18133</v>
      </c>
      <c r="L10704">
        <v>1953</v>
      </c>
      <c r="N10704" t="s">
        <v>39378</v>
      </c>
      <c r="O10704" t="s">
        <v>43</v>
      </c>
      <c r="P10704" t="s">
        <v>44</v>
      </c>
      <c r="Q10704">
        <v>10</v>
      </c>
      <c r="R10704">
        <v>10</v>
      </c>
      <c r="S10704">
        <v>0</v>
      </c>
      <c r="T10704">
        <v>0</v>
      </c>
      <c r="U10704">
        <v>0</v>
      </c>
      <c r="V10704">
        <v>10</v>
      </c>
      <c r="W10704" t="s">
        <v>39379</v>
      </c>
      <c r="X10704" t="s">
        <v>57</v>
      </c>
      <c r="Y10704">
        <v>1953</v>
      </c>
    </row>
    <row r="10705" spans="1:25" x14ac:dyDescent="0.3">
      <c r="A10705" s="2">
        <v>19704</v>
      </c>
      <c r="B10705" t="s">
        <v>39380</v>
      </c>
      <c r="C10705" t="s">
        <v>33142</v>
      </c>
      <c r="D10705" t="s">
        <v>30363</v>
      </c>
      <c r="E10705" t="s">
        <v>39381</v>
      </c>
      <c r="F10705" t="s">
        <v>66</v>
      </c>
      <c r="G10705" t="s">
        <v>59</v>
      </c>
      <c r="H10705" t="s">
        <v>29</v>
      </c>
      <c r="I10705" t="s">
        <v>141</v>
      </c>
      <c r="J10705" t="s">
        <v>39382</v>
      </c>
      <c r="K10705" t="s">
        <v>186</v>
      </c>
      <c r="L10705">
        <v>1946</v>
      </c>
      <c r="N10705" t="s">
        <v>16619</v>
      </c>
      <c r="O10705" t="s">
        <v>33</v>
      </c>
      <c r="P10705" t="s">
        <v>34</v>
      </c>
      <c r="Q10705">
        <v>8</v>
      </c>
      <c r="R10705">
        <v>8</v>
      </c>
      <c r="S10705">
        <v>1</v>
      </c>
      <c r="T10705">
        <v>1</v>
      </c>
      <c r="U10705">
        <v>0</v>
      </c>
      <c r="V10705">
        <v>9</v>
      </c>
      <c r="W10705" t="s">
        <v>39383</v>
      </c>
      <c r="X10705" t="s">
        <v>136</v>
      </c>
      <c r="Y10705">
        <v>1953</v>
      </c>
    </row>
    <row r="10706" spans="1:25" x14ac:dyDescent="0.3">
      <c r="A10706" s="2">
        <v>19704</v>
      </c>
      <c r="B10706" t="s">
        <v>7878</v>
      </c>
      <c r="C10706" t="s">
        <v>31358</v>
      </c>
      <c r="D10706" t="s">
        <v>29796</v>
      </c>
      <c r="E10706" t="s">
        <v>39384</v>
      </c>
      <c r="F10706" t="s">
        <v>66</v>
      </c>
      <c r="G10706" t="s">
        <v>50</v>
      </c>
      <c r="H10706" t="s">
        <v>40</v>
      </c>
      <c r="I10706" t="s">
        <v>30</v>
      </c>
      <c r="J10706" t="s">
        <v>30765</v>
      </c>
      <c r="K10706" t="s">
        <v>1959</v>
      </c>
      <c r="L10706">
        <v>1948</v>
      </c>
      <c r="N10706" t="s">
        <v>220</v>
      </c>
      <c r="O10706" t="s">
        <v>221</v>
      </c>
      <c r="P10706" t="s">
        <v>44</v>
      </c>
      <c r="Q10706">
        <v>2</v>
      </c>
      <c r="R10706">
        <v>0</v>
      </c>
      <c r="S10706">
        <v>0</v>
      </c>
      <c r="T10706">
        <v>0</v>
      </c>
      <c r="U10706">
        <v>0</v>
      </c>
      <c r="V10706">
        <v>0</v>
      </c>
      <c r="W10706" t="s">
        <v>39385</v>
      </c>
      <c r="X10706" t="s">
        <v>136</v>
      </c>
      <c r="Y10706">
        <v>1953</v>
      </c>
    </row>
    <row r="10707" spans="1:25" x14ac:dyDescent="0.3">
      <c r="A10707" s="2">
        <v>19705</v>
      </c>
      <c r="B10707" t="s">
        <v>4484</v>
      </c>
      <c r="C10707" t="s">
        <v>10281</v>
      </c>
      <c r="D10707" t="s">
        <v>34826</v>
      </c>
      <c r="E10707" t="s">
        <v>39386</v>
      </c>
      <c r="F10707" t="s">
        <v>49</v>
      </c>
      <c r="G10707" t="s">
        <v>374</v>
      </c>
      <c r="H10707" t="s">
        <v>29</v>
      </c>
      <c r="I10707" t="s">
        <v>92</v>
      </c>
      <c r="J10707" t="s">
        <v>13409</v>
      </c>
      <c r="K10707" t="s">
        <v>39387</v>
      </c>
      <c r="L10707">
        <v>1939</v>
      </c>
      <c r="N10707" t="s">
        <v>39388</v>
      </c>
      <c r="O10707" t="s">
        <v>952</v>
      </c>
      <c r="P10707" t="s">
        <v>630</v>
      </c>
      <c r="Q10707">
        <v>2</v>
      </c>
      <c r="R10707">
        <v>2</v>
      </c>
      <c r="S10707">
        <v>0</v>
      </c>
      <c r="T10707">
        <v>0</v>
      </c>
      <c r="U10707">
        <v>0</v>
      </c>
      <c r="V10707">
        <v>2</v>
      </c>
      <c r="W10707" t="s">
        <v>39389</v>
      </c>
      <c r="X10707" t="s">
        <v>57</v>
      </c>
      <c r="Y10707">
        <v>1953</v>
      </c>
    </row>
    <row r="10708" spans="1:25" x14ac:dyDescent="0.3">
      <c r="A10708" s="2">
        <v>19705</v>
      </c>
      <c r="B10708" t="s">
        <v>18536</v>
      </c>
      <c r="C10708" t="s">
        <v>17705</v>
      </c>
      <c r="D10708" t="s">
        <v>39390</v>
      </c>
      <c r="E10708" t="s">
        <v>39391</v>
      </c>
      <c r="F10708" t="s">
        <v>27</v>
      </c>
      <c r="G10708" t="s">
        <v>169</v>
      </c>
      <c r="H10708" t="s">
        <v>40</v>
      </c>
      <c r="I10708" t="s">
        <v>30</v>
      </c>
      <c r="J10708" t="s">
        <v>39392</v>
      </c>
      <c r="K10708" t="s">
        <v>39393</v>
      </c>
      <c r="L10708">
        <v>1943</v>
      </c>
      <c r="N10708" t="s">
        <v>37028</v>
      </c>
      <c r="O10708" t="s">
        <v>1681</v>
      </c>
      <c r="P10708" t="s">
        <v>519</v>
      </c>
      <c r="Q10708">
        <v>4</v>
      </c>
      <c r="R10708">
        <v>3</v>
      </c>
      <c r="S10708">
        <v>10</v>
      </c>
      <c r="T10708">
        <v>10</v>
      </c>
      <c r="U10708">
        <v>0</v>
      </c>
      <c r="V10708">
        <v>13</v>
      </c>
      <c r="W10708" t="s">
        <v>39394</v>
      </c>
      <c r="X10708" t="s">
        <v>36</v>
      </c>
      <c r="Y10708">
        <v>1953</v>
      </c>
    </row>
    <row r="10709" spans="1:25" x14ac:dyDescent="0.3">
      <c r="A10709" s="2">
        <v>19708</v>
      </c>
      <c r="B10709" t="s">
        <v>100</v>
      </c>
      <c r="C10709" t="s">
        <v>19502</v>
      </c>
      <c r="D10709" t="s">
        <v>39395</v>
      </c>
      <c r="E10709" t="s">
        <v>39396</v>
      </c>
      <c r="F10709" t="s">
        <v>49</v>
      </c>
      <c r="G10709" t="s">
        <v>374</v>
      </c>
      <c r="H10709" t="s">
        <v>29</v>
      </c>
      <c r="I10709" t="s">
        <v>141</v>
      </c>
      <c r="J10709" t="s">
        <v>39397</v>
      </c>
      <c r="K10709" t="s">
        <v>39398</v>
      </c>
      <c r="L10709">
        <v>1945</v>
      </c>
      <c r="N10709" t="s">
        <v>39399</v>
      </c>
      <c r="O10709" t="s">
        <v>5417</v>
      </c>
      <c r="P10709" t="s">
        <v>317</v>
      </c>
      <c r="Q10709">
        <v>2</v>
      </c>
      <c r="R10709">
        <v>2</v>
      </c>
      <c r="S10709">
        <v>0</v>
      </c>
      <c r="T10709">
        <v>0</v>
      </c>
      <c r="U10709">
        <v>0</v>
      </c>
      <c r="V10709">
        <v>2</v>
      </c>
      <c r="W10709" t="s">
        <v>39400</v>
      </c>
      <c r="X10709" t="s">
        <v>136</v>
      </c>
      <c r="Y10709">
        <v>1953</v>
      </c>
    </row>
    <row r="10710" spans="1:25" x14ac:dyDescent="0.3">
      <c r="A10710" s="2">
        <v>19708</v>
      </c>
      <c r="C10710" t="s">
        <v>28210</v>
      </c>
      <c r="D10710" t="s">
        <v>10550</v>
      </c>
      <c r="E10710" t="s">
        <v>39401</v>
      </c>
      <c r="F10710" t="s">
        <v>27</v>
      </c>
      <c r="G10710" t="s">
        <v>169</v>
      </c>
      <c r="H10710" t="s">
        <v>29</v>
      </c>
      <c r="I10710" t="s">
        <v>30</v>
      </c>
      <c r="J10710" t="s">
        <v>39402</v>
      </c>
      <c r="K10710" t="s">
        <v>2648</v>
      </c>
      <c r="L10710">
        <v>1947</v>
      </c>
      <c r="N10710" t="s">
        <v>21460</v>
      </c>
      <c r="O10710" t="s">
        <v>54</v>
      </c>
      <c r="P10710" t="s">
        <v>55</v>
      </c>
      <c r="Q10710">
        <v>5</v>
      </c>
      <c r="R10710">
        <v>5</v>
      </c>
      <c r="S10710">
        <v>1</v>
      </c>
      <c r="T10710">
        <v>1</v>
      </c>
      <c r="U10710">
        <v>0</v>
      </c>
      <c r="V10710">
        <v>6</v>
      </c>
      <c r="W10710" t="s">
        <v>39403</v>
      </c>
      <c r="X10710" t="s">
        <v>57</v>
      </c>
      <c r="Y10710">
        <v>1953</v>
      </c>
    </row>
    <row r="10711" spans="1:25" x14ac:dyDescent="0.3">
      <c r="A10711" s="2">
        <v>19709</v>
      </c>
      <c r="C10711" t="s">
        <v>33429</v>
      </c>
      <c r="D10711" t="s">
        <v>47</v>
      </c>
      <c r="E10711" t="s">
        <v>39404</v>
      </c>
      <c r="F10711" t="s">
        <v>66</v>
      </c>
      <c r="G10711" t="s">
        <v>50</v>
      </c>
      <c r="H10711" t="s">
        <v>40</v>
      </c>
      <c r="I10711" t="s">
        <v>30</v>
      </c>
      <c r="J10711" t="s">
        <v>28128</v>
      </c>
      <c r="L10711">
        <v>1950</v>
      </c>
      <c r="N10711" t="s">
        <v>28129</v>
      </c>
      <c r="O10711" t="s">
        <v>6251</v>
      </c>
      <c r="P10711" t="s">
        <v>44</v>
      </c>
      <c r="Q10711">
        <v>5</v>
      </c>
      <c r="R10711">
        <v>1</v>
      </c>
      <c r="S10711">
        <v>0</v>
      </c>
      <c r="T10711">
        <v>0</v>
      </c>
      <c r="U10711">
        <v>0</v>
      </c>
      <c r="V10711">
        <v>1</v>
      </c>
      <c r="W10711" t="s">
        <v>39405</v>
      </c>
      <c r="X10711" t="s">
        <v>36</v>
      </c>
      <c r="Y10711">
        <v>1953</v>
      </c>
    </row>
    <row r="10712" spans="1:25" x14ac:dyDescent="0.3">
      <c r="A10712" s="2">
        <v>19710</v>
      </c>
      <c r="B10712" t="s">
        <v>365</v>
      </c>
      <c r="C10712" t="s">
        <v>21719</v>
      </c>
      <c r="D10712" t="s">
        <v>7481</v>
      </c>
      <c r="E10712" t="s">
        <v>39406</v>
      </c>
      <c r="F10712" t="s">
        <v>49</v>
      </c>
      <c r="G10712" t="s">
        <v>17987</v>
      </c>
      <c r="H10712" t="s">
        <v>29</v>
      </c>
      <c r="I10712" t="s">
        <v>92</v>
      </c>
      <c r="J10712" t="s">
        <v>38023</v>
      </c>
      <c r="K10712" t="s">
        <v>39406</v>
      </c>
      <c r="L10712">
        <v>1943</v>
      </c>
      <c r="N10712" t="s">
        <v>39407</v>
      </c>
      <c r="O10712" t="s">
        <v>26973</v>
      </c>
      <c r="P10712" t="s">
        <v>939</v>
      </c>
      <c r="Q10712">
        <v>9</v>
      </c>
      <c r="R10712">
        <v>9</v>
      </c>
      <c r="S10712">
        <v>0</v>
      </c>
      <c r="T10712">
        <v>0</v>
      </c>
      <c r="U10712">
        <v>0</v>
      </c>
      <c r="V10712">
        <v>9</v>
      </c>
      <c r="W10712" t="s">
        <v>39408</v>
      </c>
      <c r="X10712" t="s">
        <v>105</v>
      </c>
      <c r="Y10712">
        <v>1953</v>
      </c>
    </row>
    <row r="10713" spans="1:25" x14ac:dyDescent="0.3">
      <c r="A10713" s="2">
        <v>19710</v>
      </c>
      <c r="B10713" t="s">
        <v>39409</v>
      </c>
      <c r="C10713" t="s">
        <v>19449</v>
      </c>
      <c r="D10713" t="s">
        <v>30363</v>
      </c>
      <c r="E10713" t="s">
        <v>39410</v>
      </c>
      <c r="F10713" t="s">
        <v>66</v>
      </c>
      <c r="G10713" t="s">
        <v>59</v>
      </c>
      <c r="H10713" t="s">
        <v>40</v>
      </c>
      <c r="I10713" t="s">
        <v>30</v>
      </c>
      <c r="J10713" t="s">
        <v>39411</v>
      </c>
      <c r="K10713" t="s">
        <v>28781</v>
      </c>
      <c r="L10713">
        <v>1944</v>
      </c>
      <c r="N10713" t="s">
        <v>26656</v>
      </c>
      <c r="O10713" t="s">
        <v>26042</v>
      </c>
      <c r="P10713" t="s">
        <v>519</v>
      </c>
      <c r="Q10713">
        <v>4</v>
      </c>
      <c r="R10713">
        <v>4</v>
      </c>
      <c r="S10713">
        <v>12</v>
      </c>
      <c r="T10713">
        <v>5</v>
      </c>
      <c r="U10713">
        <v>10</v>
      </c>
      <c r="V10713">
        <v>19</v>
      </c>
      <c r="W10713" t="s">
        <v>39412</v>
      </c>
      <c r="X10713" t="s">
        <v>36</v>
      </c>
      <c r="Y10713">
        <v>1953</v>
      </c>
    </row>
    <row r="10714" spans="1:25" x14ac:dyDescent="0.3">
      <c r="A10714" s="2">
        <v>19711</v>
      </c>
      <c r="C10714" t="s">
        <v>19449</v>
      </c>
      <c r="D10714" t="s">
        <v>30363</v>
      </c>
      <c r="E10714" t="s">
        <v>39413</v>
      </c>
      <c r="F10714" t="s">
        <v>66</v>
      </c>
      <c r="G10714" t="s">
        <v>59</v>
      </c>
      <c r="H10714" t="s">
        <v>40</v>
      </c>
      <c r="I10714" t="s">
        <v>30</v>
      </c>
      <c r="J10714" t="s">
        <v>39414</v>
      </c>
      <c r="N10714" t="s">
        <v>39415</v>
      </c>
      <c r="O10714" t="s">
        <v>33</v>
      </c>
      <c r="P10714" t="s">
        <v>34</v>
      </c>
      <c r="Q10714">
        <v>7</v>
      </c>
      <c r="R10714">
        <v>1</v>
      </c>
      <c r="S10714">
        <v>0</v>
      </c>
      <c r="T10714">
        <v>0</v>
      </c>
      <c r="U10714">
        <v>0</v>
      </c>
      <c r="V10714">
        <v>1</v>
      </c>
      <c r="W10714" t="s">
        <v>39416</v>
      </c>
      <c r="X10714" t="s">
        <v>136</v>
      </c>
      <c r="Y10714">
        <v>1953</v>
      </c>
    </row>
    <row r="10715" spans="1:25" x14ac:dyDescent="0.3">
      <c r="A10715" s="2">
        <v>19712</v>
      </c>
      <c r="B10715" t="s">
        <v>39417</v>
      </c>
      <c r="C10715" t="s">
        <v>32825</v>
      </c>
      <c r="D10715" t="s">
        <v>2492</v>
      </c>
      <c r="E10715" t="s">
        <v>39418</v>
      </c>
      <c r="F10715" t="s">
        <v>66</v>
      </c>
      <c r="G10715" t="s">
        <v>169</v>
      </c>
      <c r="H10715" t="s">
        <v>40</v>
      </c>
      <c r="I10715" t="s">
        <v>30</v>
      </c>
      <c r="J10715" t="s">
        <v>39419</v>
      </c>
      <c r="K10715" t="s">
        <v>9969</v>
      </c>
      <c r="L10715">
        <v>1949</v>
      </c>
      <c r="N10715" t="s">
        <v>834</v>
      </c>
      <c r="O10715" t="s">
        <v>546</v>
      </c>
      <c r="P10715" t="s">
        <v>44</v>
      </c>
      <c r="Q10715">
        <v>5</v>
      </c>
      <c r="R10715">
        <v>0</v>
      </c>
      <c r="S10715">
        <v>39</v>
      </c>
      <c r="T10715">
        <v>1</v>
      </c>
      <c r="U10715">
        <v>0</v>
      </c>
      <c r="V10715">
        <v>1</v>
      </c>
      <c r="W10715" t="s">
        <v>39420</v>
      </c>
      <c r="X10715" t="s">
        <v>136</v>
      </c>
      <c r="Y10715">
        <v>1953</v>
      </c>
    </row>
    <row r="10716" spans="1:25" x14ac:dyDescent="0.3">
      <c r="A10716" s="2">
        <v>19713</v>
      </c>
      <c r="C10716" t="s">
        <v>17705</v>
      </c>
      <c r="D10716" t="s">
        <v>7481</v>
      </c>
      <c r="E10716" t="s">
        <v>39421</v>
      </c>
      <c r="F10716" t="s">
        <v>49</v>
      </c>
      <c r="G10716" t="s">
        <v>91</v>
      </c>
      <c r="H10716" t="s">
        <v>29</v>
      </c>
      <c r="I10716" t="s">
        <v>141</v>
      </c>
      <c r="J10716" t="s">
        <v>26039</v>
      </c>
      <c r="K10716" t="s">
        <v>39422</v>
      </c>
      <c r="L10716">
        <v>1944</v>
      </c>
      <c r="N10716" t="s">
        <v>39407</v>
      </c>
      <c r="O10716" t="s">
        <v>26973</v>
      </c>
      <c r="P10716" t="s">
        <v>939</v>
      </c>
      <c r="Q10716">
        <v>10</v>
      </c>
      <c r="R10716">
        <v>10</v>
      </c>
      <c r="S10716">
        <v>0</v>
      </c>
      <c r="T10716">
        <v>0</v>
      </c>
      <c r="U10716">
        <v>0</v>
      </c>
      <c r="V10716">
        <v>10</v>
      </c>
      <c r="W10716" t="s">
        <v>39423</v>
      </c>
      <c r="X10716" t="s">
        <v>136</v>
      </c>
      <c r="Y10716">
        <v>1953</v>
      </c>
    </row>
    <row r="10717" spans="1:25" x14ac:dyDescent="0.3">
      <c r="A10717" s="2">
        <v>19713</v>
      </c>
      <c r="C10717" t="s">
        <v>28210</v>
      </c>
      <c r="D10717" t="s">
        <v>34837</v>
      </c>
      <c r="E10717" t="s">
        <v>39424</v>
      </c>
      <c r="F10717" t="s">
        <v>66</v>
      </c>
      <c r="G10717" t="s">
        <v>169</v>
      </c>
      <c r="H10717" t="s">
        <v>40</v>
      </c>
      <c r="I10717" t="s">
        <v>30</v>
      </c>
      <c r="J10717" t="s">
        <v>39425</v>
      </c>
      <c r="K10717" t="s">
        <v>2175</v>
      </c>
      <c r="L10717">
        <v>1947</v>
      </c>
      <c r="N10717" t="s">
        <v>10676</v>
      </c>
      <c r="O10717" t="s">
        <v>489</v>
      </c>
      <c r="P10717" t="s">
        <v>44</v>
      </c>
      <c r="Q10717">
        <v>2</v>
      </c>
      <c r="R10717">
        <v>0</v>
      </c>
      <c r="S10717">
        <v>9</v>
      </c>
      <c r="T10717">
        <v>0</v>
      </c>
      <c r="U10717">
        <v>0</v>
      </c>
      <c r="V10717">
        <v>0</v>
      </c>
      <c r="W10717" t="s">
        <v>39426</v>
      </c>
      <c r="X10717" t="s">
        <v>136</v>
      </c>
      <c r="Y10717">
        <v>1953</v>
      </c>
    </row>
    <row r="10718" spans="1:25" x14ac:dyDescent="0.3">
      <c r="A10718" s="2">
        <v>19713</v>
      </c>
      <c r="C10718" t="s">
        <v>28613</v>
      </c>
      <c r="D10718" t="s">
        <v>38906</v>
      </c>
      <c r="E10718" t="s">
        <v>39427</v>
      </c>
      <c r="G10718" t="s">
        <v>2655</v>
      </c>
      <c r="H10718" t="s">
        <v>40</v>
      </c>
      <c r="I10718" t="s">
        <v>51</v>
      </c>
      <c r="K10718" t="s">
        <v>39428</v>
      </c>
      <c r="L10718">
        <v>1947</v>
      </c>
      <c r="N10718" t="s">
        <v>39429</v>
      </c>
      <c r="O10718" t="s">
        <v>4836</v>
      </c>
      <c r="P10718" t="s">
        <v>55</v>
      </c>
      <c r="Q10718">
        <v>0</v>
      </c>
      <c r="R10718">
        <v>0</v>
      </c>
      <c r="S10718">
        <v>0</v>
      </c>
      <c r="T10718">
        <v>0</v>
      </c>
      <c r="U10718">
        <v>0</v>
      </c>
      <c r="V10718">
        <v>0</v>
      </c>
      <c r="W10718" t="s">
        <v>11099</v>
      </c>
      <c r="X10718" t="s">
        <v>57</v>
      </c>
      <c r="Y10718">
        <v>1953</v>
      </c>
    </row>
    <row r="10719" spans="1:25" x14ac:dyDescent="0.3">
      <c r="A10719" s="2">
        <v>19715</v>
      </c>
      <c r="C10719" t="s">
        <v>31111</v>
      </c>
      <c r="D10719" t="s">
        <v>7481</v>
      </c>
      <c r="E10719" t="s">
        <v>39430</v>
      </c>
      <c r="F10719" t="s">
        <v>66</v>
      </c>
      <c r="G10719" t="s">
        <v>59</v>
      </c>
      <c r="H10719" t="s">
        <v>40</v>
      </c>
      <c r="I10719" t="s">
        <v>30</v>
      </c>
      <c r="N10719" t="s">
        <v>28201</v>
      </c>
      <c r="O10719" t="s">
        <v>1509</v>
      </c>
      <c r="P10719" t="s">
        <v>519</v>
      </c>
      <c r="Q10719">
        <v>0</v>
      </c>
      <c r="R10719">
        <v>0</v>
      </c>
      <c r="S10719">
        <v>0</v>
      </c>
      <c r="T10719">
        <v>0</v>
      </c>
      <c r="U10719">
        <v>0</v>
      </c>
      <c r="V10719">
        <v>0</v>
      </c>
      <c r="W10719" t="s">
        <v>39431</v>
      </c>
      <c r="X10719" t="s">
        <v>136</v>
      </c>
      <c r="Y10719">
        <v>1953</v>
      </c>
    </row>
    <row r="10720" spans="1:25" x14ac:dyDescent="0.3">
      <c r="A10720" s="2">
        <v>19715</v>
      </c>
      <c r="C10720" t="s">
        <v>16988</v>
      </c>
      <c r="D10720" t="s">
        <v>47</v>
      </c>
      <c r="E10720" t="s">
        <v>39432</v>
      </c>
      <c r="F10720" t="s">
        <v>66</v>
      </c>
      <c r="G10720" t="s">
        <v>50</v>
      </c>
      <c r="H10720" t="s">
        <v>40</v>
      </c>
      <c r="I10720" t="s">
        <v>30</v>
      </c>
      <c r="J10720" t="s">
        <v>39433</v>
      </c>
      <c r="N10720" t="s">
        <v>14362</v>
      </c>
      <c r="O10720" t="s">
        <v>43</v>
      </c>
      <c r="P10720" t="s">
        <v>44</v>
      </c>
      <c r="Q10720">
        <v>5</v>
      </c>
      <c r="R10720">
        <v>0</v>
      </c>
      <c r="S10720">
        <v>0</v>
      </c>
      <c r="T10720">
        <v>0</v>
      </c>
      <c r="U10720">
        <v>0</v>
      </c>
      <c r="V10720">
        <v>0</v>
      </c>
      <c r="W10720" t="s">
        <v>39434</v>
      </c>
      <c r="X10720" t="s">
        <v>136</v>
      </c>
      <c r="Y10720">
        <v>1953</v>
      </c>
    </row>
    <row r="10721" spans="1:25" x14ac:dyDescent="0.3">
      <c r="A10721" s="2">
        <v>19720</v>
      </c>
      <c r="C10721" t="s">
        <v>31576</v>
      </c>
      <c r="D10721" t="s">
        <v>784</v>
      </c>
      <c r="E10721" t="s">
        <v>39435</v>
      </c>
      <c r="F10721" t="s">
        <v>66</v>
      </c>
      <c r="G10721" t="s">
        <v>59</v>
      </c>
      <c r="H10721" t="s">
        <v>40</v>
      </c>
      <c r="I10721" t="s">
        <v>30</v>
      </c>
      <c r="K10721" t="s">
        <v>2892</v>
      </c>
      <c r="L10721">
        <v>1947</v>
      </c>
      <c r="N10721" t="s">
        <v>36166</v>
      </c>
      <c r="O10721" t="s">
        <v>33</v>
      </c>
      <c r="P10721" t="s">
        <v>34</v>
      </c>
      <c r="Q10721">
        <v>6</v>
      </c>
      <c r="R10721">
        <v>0</v>
      </c>
      <c r="S10721">
        <v>2</v>
      </c>
      <c r="T10721">
        <v>0</v>
      </c>
      <c r="U10721">
        <v>0</v>
      </c>
      <c r="V10721">
        <v>0</v>
      </c>
      <c r="W10721" t="s">
        <v>39436</v>
      </c>
      <c r="X10721" t="s">
        <v>105</v>
      </c>
      <c r="Y10721">
        <v>1953</v>
      </c>
    </row>
    <row r="10722" spans="1:25" x14ac:dyDescent="0.3">
      <c r="A10722" s="2">
        <v>19720</v>
      </c>
      <c r="C10722" t="s">
        <v>13151</v>
      </c>
      <c r="D10722" t="s">
        <v>47</v>
      </c>
      <c r="E10722" t="s">
        <v>39437</v>
      </c>
      <c r="F10722" t="s">
        <v>49</v>
      </c>
      <c r="G10722" t="s">
        <v>59</v>
      </c>
      <c r="H10722" t="s">
        <v>40</v>
      </c>
      <c r="I10722" t="s">
        <v>92</v>
      </c>
      <c r="N10722" t="s">
        <v>35198</v>
      </c>
      <c r="O10722" t="s">
        <v>3848</v>
      </c>
      <c r="P10722" t="s">
        <v>519</v>
      </c>
      <c r="Q10722">
        <v>0</v>
      </c>
      <c r="R10722">
        <v>0</v>
      </c>
      <c r="S10722">
        <v>0</v>
      </c>
      <c r="T10722">
        <v>0</v>
      </c>
      <c r="U10722">
        <v>0</v>
      </c>
      <c r="V10722">
        <v>0</v>
      </c>
      <c r="W10722" t="s">
        <v>39438</v>
      </c>
      <c r="X10722" t="s">
        <v>36</v>
      </c>
      <c r="Y10722">
        <v>1953</v>
      </c>
    </row>
    <row r="10723" spans="1:25" x14ac:dyDescent="0.3">
      <c r="A10723" s="2">
        <v>19722</v>
      </c>
      <c r="B10723" t="s">
        <v>39439</v>
      </c>
      <c r="C10723" t="s">
        <v>37529</v>
      </c>
      <c r="D10723" t="s">
        <v>64</v>
      </c>
      <c r="E10723" t="s">
        <v>39440</v>
      </c>
      <c r="F10723" t="s">
        <v>49</v>
      </c>
      <c r="G10723" t="s">
        <v>59</v>
      </c>
      <c r="H10723" t="s">
        <v>29</v>
      </c>
      <c r="I10723" t="s">
        <v>141</v>
      </c>
      <c r="J10723" t="s">
        <v>39441</v>
      </c>
      <c r="K10723" t="s">
        <v>2071</v>
      </c>
      <c r="L10723">
        <v>1953</v>
      </c>
      <c r="N10723" t="s">
        <v>39442</v>
      </c>
      <c r="O10723" t="s">
        <v>553</v>
      </c>
      <c r="P10723" t="s">
        <v>44</v>
      </c>
      <c r="Q10723">
        <v>9</v>
      </c>
      <c r="R10723">
        <v>9</v>
      </c>
      <c r="S10723">
        <v>2</v>
      </c>
      <c r="T10723">
        <v>2</v>
      </c>
      <c r="U10723">
        <v>0</v>
      </c>
      <c r="V10723">
        <v>11</v>
      </c>
      <c r="W10723" t="s">
        <v>39443</v>
      </c>
      <c r="X10723" t="s">
        <v>136</v>
      </c>
      <c r="Y10723">
        <v>1953</v>
      </c>
    </row>
    <row r="10724" spans="1:25" x14ac:dyDescent="0.3">
      <c r="A10724" s="2">
        <v>19722</v>
      </c>
      <c r="C10724" t="s">
        <v>13136</v>
      </c>
      <c r="D10724" t="s">
        <v>31116</v>
      </c>
      <c r="E10724" t="s">
        <v>39444</v>
      </c>
      <c r="F10724" t="s">
        <v>27</v>
      </c>
      <c r="G10724" t="s">
        <v>50</v>
      </c>
      <c r="H10724" t="s">
        <v>40</v>
      </c>
      <c r="I10724" t="s">
        <v>30</v>
      </c>
      <c r="J10724" t="s">
        <v>39445</v>
      </c>
      <c r="N10724" t="s">
        <v>39446</v>
      </c>
      <c r="O10724" t="s">
        <v>12001</v>
      </c>
      <c r="P10724" t="s">
        <v>519</v>
      </c>
      <c r="Q10724">
        <v>4</v>
      </c>
      <c r="R10724">
        <v>0</v>
      </c>
      <c r="S10724">
        <v>0</v>
      </c>
      <c r="T10724">
        <v>0</v>
      </c>
      <c r="U10724">
        <v>0</v>
      </c>
      <c r="V10724">
        <v>0</v>
      </c>
      <c r="W10724" t="s">
        <v>39447</v>
      </c>
      <c r="X10724" t="s">
        <v>57</v>
      </c>
      <c r="Y10724">
        <v>1953</v>
      </c>
    </row>
    <row r="10725" spans="1:25" x14ac:dyDescent="0.3">
      <c r="A10725" s="2">
        <v>19722</v>
      </c>
      <c r="C10725" t="s">
        <v>11541</v>
      </c>
      <c r="D10725" t="s">
        <v>47</v>
      </c>
      <c r="E10725" t="s">
        <v>39448</v>
      </c>
      <c r="F10725" t="s">
        <v>49</v>
      </c>
      <c r="G10725" t="s">
        <v>50</v>
      </c>
      <c r="H10725" t="s">
        <v>40</v>
      </c>
      <c r="I10725" t="s">
        <v>92</v>
      </c>
      <c r="N10725" t="s">
        <v>39449</v>
      </c>
      <c r="O10725" t="s">
        <v>43</v>
      </c>
      <c r="P10725" t="s">
        <v>44</v>
      </c>
      <c r="Q10725">
        <v>2</v>
      </c>
      <c r="R10725">
        <v>0</v>
      </c>
      <c r="S10725">
        <v>0</v>
      </c>
      <c r="T10725">
        <v>0</v>
      </c>
      <c r="U10725">
        <v>0</v>
      </c>
      <c r="V10725">
        <v>0</v>
      </c>
      <c r="W10725" t="s">
        <v>39450</v>
      </c>
      <c r="X10725" t="s">
        <v>36</v>
      </c>
      <c r="Y10725">
        <v>1953</v>
      </c>
    </row>
    <row r="10726" spans="1:25" x14ac:dyDescent="0.3">
      <c r="A10726" s="2">
        <v>19723</v>
      </c>
      <c r="C10726" t="s">
        <v>31576</v>
      </c>
      <c r="D10726" t="s">
        <v>784</v>
      </c>
      <c r="E10726" t="s">
        <v>39451</v>
      </c>
      <c r="F10726" t="s">
        <v>66</v>
      </c>
      <c r="G10726" t="s">
        <v>59</v>
      </c>
      <c r="H10726" t="s">
        <v>40</v>
      </c>
      <c r="I10726" t="s">
        <v>30</v>
      </c>
      <c r="J10726" t="s">
        <v>39452</v>
      </c>
      <c r="K10726" t="s">
        <v>270</v>
      </c>
      <c r="L10726">
        <v>1947</v>
      </c>
      <c r="N10726" t="s">
        <v>3753</v>
      </c>
      <c r="O10726" t="s">
        <v>789</v>
      </c>
      <c r="P10726" t="s">
        <v>34</v>
      </c>
      <c r="Q10726">
        <v>8</v>
      </c>
      <c r="R10726">
        <v>0</v>
      </c>
      <c r="S10726">
        <v>43</v>
      </c>
      <c r="T10726">
        <v>0</v>
      </c>
      <c r="U10726">
        <v>0</v>
      </c>
      <c r="V10726">
        <v>0</v>
      </c>
      <c r="W10726" t="s">
        <v>39453</v>
      </c>
      <c r="X10726" t="s">
        <v>36</v>
      </c>
      <c r="Y10726">
        <v>1953</v>
      </c>
    </row>
    <row r="10727" spans="1:25" x14ac:dyDescent="0.3">
      <c r="A10727" s="2">
        <v>19724</v>
      </c>
      <c r="C10727" t="s">
        <v>12302</v>
      </c>
      <c r="D10727" t="s">
        <v>29905</v>
      </c>
      <c r="E10727" t="s">
        <v>39454</v>
      </c>
      <c r="F10727" t="s">
        <v>66</v>
      </c>
      <c r="G10727" t="s">
        <v>169</v>
      </c>
      <c r="I10727" t="s">
        <v>92</v>
      </c>
      <c r="K10727" t="s">
        <v>1545</v>
      </c>
      <c r="L10727">
        <v>1943</v>
      </c>
      <c r="N10727" t="s">
        <v>39455</v>
      </c>
      <c r="O10727" t="s">
        <v>15075</v>
      </c>
      <c r="P10727" t="s">
        <v>44</v>
      </c>
      <c r="Q10727">
        <v>0</v>
      </c>
      <c r="R10727">
        <v>0</v>
      </c>
      <c r="S10727">
        <v>0</v>
      </c>
      <c r="T10727">
        <v>0</v>
      </c>
      <c r="U10727">
        <v>0</v>
      </c>
      <c r="V10727">
        <v>0</v>
      </c>
      <c r="W10727" t="s">
        <v>39456</v>
      </c>
      <c r="X10727" t="s">
        <v>57</v>
      </c>
      <c r="Y10727">
        <v>1953</v>
      </c>
    </row>
    <row r="10728" spans="1:25" x14ac:dyDescent="0.3">
      <c r="A10728" s="2">
        <v>19724</v>
      </c>
      <c r="C10728" t="s">
        <v>19966</v>
      </c>
      <c r="D10728" t="s">
        <v>36457</v>
      </c>
      <c r="E10728" t="s">
        <v>39457</v>
      </c>
      <c r="F10728" t="s">
        <v>66</v>
      </c>
      <c r="G10728" t="s">
        <v>50</v>
      </c>
      <c r="H10728" t="s">
        <v>40</v>
      </c>
      <c r="I10728" t="s">
        <v>92</v>
      </c>
      <c r="J10728" t="s">
        <v>39458</v>
      </c>
      <c r="K10728" t="s">
        <v>39459</v>
      </c>
      <c r="L10728">
        <v>1944</v>
      </c>
      <c r="N10728" t="s">
        <v>39460</v>
      </c>
      <c r="O10728" t="s">
        <v>789</v>
      </c>
      <c r="P10728" t="s">
        <v>34</v>
      </c>
      <c r="Q10728">
        <v>0</v>
      </c>
      <c r="R10728">
        <v>0</v>
      </c>
      <c r="S10728">
        <v>0</v>
      </c>
      <c r="T10728">
        <v>0</v>
      </c>
      <c r="U10728">
        <v>0</v>
      </c>
      <c r="V10728">
        <v>0</v>
      </c>
      <c r="W10728" t="s">
        <v>39461</v>
      </c>
      <c r="X10728" t="s">
        <v>57</v>
      </c>
      <c r="Y10728">
        <v>1953</v>
      </c>
    </row>
    <row r="10729" spans="1:25" x14ac:dyDescent="0.3">
      <c r="A10729" s="2">
        <v>19724</v>
      </c>
      <c r="C10729" t="s">
        <v>12698</v>
      </c>
      <c r="D10729" t="s">
        <v>7481</v>
      </c>
      <c r="E10729" t="s">
        <v>39462</v>
      </c>
      <c r="F10729" t="s">
        <v>49</v>
      </c>
      <c r="G10729" t="s">
        <v>91</v>
      </c>
      <c r="H10729" t="s">
        <v>40</v>
      </c>
      <c r="I10729" t="s">
        <v>92</v>
      </c>
      <c r="K10729" t="s">
        <v>39463</v>
      </c>
      <c r="L10729">
        <v>1941</v>
      </c>
      <c r="N10729" t="s">
        <v>3325</v>
      </c>
      <c r="O10729" t="s">
        <v>623</v>
      </c>
      <c r="P10729" t="s">
        <v>623</v>
      </c>
      <c r="Q10729">
        <v>0</v>
      </c>
      <c r="R10729">
        <v>0</v>
      </c>
      <c r="S10729">
        <v>0</v>
      </c>
      <c r="T10729">
        <v>0</v>
      </c>
      <c r="U10729">
        <v>0</v>
      </c>
      <c r="V10729">
        <v>0</v>
      </c>
      <c r="W10729" t="s">
        <v>39464</v>
      </c>
      <c r="X10729" t="s">
        <v>36</v>
      </c>
      <c r="Y10729">
        <v>1953</v>
      </c>
    </row>
    <row r="10730" spans="1:25" x14ac:dyDescent="0.3">
      <c r="A10730" s="2">
        <v>19726</v>
      </c>
      <c r="B10730" t="s">
        <v>522</v>
      </c>
      <c r="C10730" t="s">
        <v>29564</v>
      </c>
      <c r="D10730" t="s">
        <v>11780</v>
      </c>
      <c r="F10730" t="s">
        <v>66</v>
      </c>
      <c r="G10730" t="s">
        <v>59</v>
      </c>
      <c r="H10730" t="s">
        <v>29</v>
      </c>
      <c r="I10730" t="s">
        <v>30</v>
      </c>
      <c r="J10730" t="s">
        <v>39465</v>
      </c>
      <c r="N10730" t="s">
        <v>36571</v>
      </c>
      <c r="O10730" t="s">
        <v>553</v>
      </c>
      <c r="P10730" t="s">
        <v>44</v>
      </c>
      <c r="Q10730">
        <v>4</v>
      </c>
      <c r="R10730">
        <v>4</v>
      </c>
      <c r="S10730">
        <v>4</v>
      </c>
      <c r="T10730">
        <v>4</v>
      </c>
      <c r="U10730">
        <v>0</v>
      </c>
      <c r="V10730">
        <v>8</v>
      </c>
      <c r="W10730" t="s">
        <v>39466</v>
      </c>
      <c r="X10730" t="s">
        <v>57</v>
      </c>
      <c r="Y10730">
        <v>1954</v>
      </c>
    </row>
    <row r="10731" spans="1:25" x14ac:dyDescent="0.3">
      <c r="A10731" s="2">
        <v>19726</v>
      </c>
      <c r="C10731" t="s">
        <v>12068</v>
      </c>
      <c r="D10731" t="s">
        <v>39467</v>
      </c>
      <c r="F10731" t="s">
        <v>49</v>
      </c>
      <c r="G10731" t="s">
        <v>169</v>
      </c>
      <c r="H10731" t="s">
        <v>29</v>
      </c>
      <c r="I10731" t="s">
        <v>141</v>
      </c>
      <c r="N10731" t="s">
        <v>39468</v>
      </c>
      <c r="O10731" t="s">
        <v>39469</v>
      </c>
      <c r="P10731" t="s">
        <v>519</v>
      </c>
      <c r="Q10731">
        <v>3</v>
      </c>
      <c r="R10731">
        <v>3</v>
      </c>
      <c r="S10731">
        <v>18</v>
      </c>
      <c r="T10731">
        <v>18</v>
      </c>
      <c r="U10731">
        <v>0</v>
      </c>
      <c r="V10731">
        <v>21</v>
      </c>
      <c r="W10731" t="s">
        <v>39470</v>
      </c>
      <c r="X10731" t="s">
        <v>105</v>
      </c>
      <c r="Y10731">
        <v>1954</v>
      </c>
    </row>
    <row r="10732" spans="1:25" x14ac:dyDescent="0.3">
      <c r="A10732" s="2">
        <v>19726</v>
      </c>
      <c r="C10732" t="s">
        <v>33429</v>
      </c>
      <c r="D10732" t="s">
        <v>47</v>
      </c>
      <c r="E10732" t="s">
        <v>39471</v>
      </c>
      <c r="F10732" t="s">
        <v>27</v>
      </c>
      <c r="G10732" t="s">
        <v>59</v>
      </c>
      <c r="H10732" t="s">
        <v>40</v>
      </c>
      <c r="I10732" t="s">
        <v>30</v>
      </c>
      <c r="L10732">
        <v>1950</v>
      </c>
      <c r="N10732" t="s">
        <v>6407</v>
      </c>
      <c r="O10732" t="s">
        <v>6408</v>
      </c>
      <c r="P10732" t="s">
        <v>519</v>
      </c>
      <c r="Q10732">
        <v>0</v>
      </c>
      <c r="R10732">
        <v>0</v>
      </c>
      <c r="S10732">
        <v>0</v>
      </c>
      <c r="T10732">
        <v>0</v>
      </c>
      <c r="U10732">
        <v>0</v>
      </c>
      <c r="V10732">
        <v>0</v>
      </c>
      <c r="W10732" t="s">
        <v>39472</v>
      </c>
      <c r="X10732" t="s">
        <v>57</v>
      </c>
      <c r="Y10732">
        <v>1954</v>
      </c>
    </row>
    <row r="10733" spans="1:25" x14ac:dyDescent="0.3">
      <c r="A10733" s="2">
        <v>19728</v>
      </c>
      <c r="C10733" t="s">
        <v>31111</v>
      </c>
      <c r="D10733" t="s">
        <v>7481</v>
      </c>
      <c r="E10733" t="s">
        <v>39473</v>
      </c>
      <c r="F10733" t="s">
        <v>49</v>
      </c>
      <c r="G10733" t="s">
        <v>59</v>
      </c>
      <c r="H10733" t="s">
        <v>29</v>
      </c>
      <c r="I10733" t="s">
        <v>92</v>
      </c>
      <c r="J10733" t="s">
        <v>39474</v>
      </c>
      <c r="K10733" t="s">
        <v>39475</v>
      </c>
      <c r="N10733" t="s">
        <v>28494</v>
      </c>
      <c r="O10733" t="s">
        <v>28495</v>
      </c>
      <c r="P10733" t="s">
        <v>519</v>
      </c>
      <c r="Q10733">
        <v>10</v>
      </c>
      <c r="R10733">
        <v>10</v>
      </c>
      <c r="S10733">
        <v>0</v>
      </c>
      <c r="T10733">
        <v>0</v>
      </c>
      <c r="U10733">
        <v>0</v>
      </c>
      <c r="V10733">
        <v>10</v>
      </c>
      <c r="W10733" t="s">
        <v>39476</v>
      </c>
      <c r="X10733" t="s">
        <v>36</v>
      </c>
      <c r="Y10733">
        <v>1954</v>
      </c>
    </row>
    <row r="10734" spans="1:25" x14ac:dyDescent="0.3">
      <c r="A10734" s="2">
        <v>19729</v>
      </c>
      <c r="C10734" t="s">
        <v>17541</v>
      </c>
      <c r="D10734" t="s">
        <v>3835</v>
      </c>
      <c r="E10734" t="s">
        <v>39477</v>
      </c>
      <c r="F10734" t="s">
        <v>27</v>
      </c>
      <c r="G10734" t="s">
        <v>247</v>
      </c>
      <c r="H10734" t="s">
        <v>40</v>
      </c>
      <c r="I10734" t="s">
        <v>30</v>
      </c>
      <c r="K10734" t="s">
        <v>39478</v>
      </c>
      <c r="L10734">
        <v>1942</v>
      </c>
      <c r="N10734" t="s">
        <v>3212</v>
      </c>
      <c r="O10734" t="s">
        <v>33</v>
      </c>
      <c r="P10734" t="s">
        <v>34</v>
      </c>
      <c r="Q10734">
        <v>0</v>
      </c>
      <c r="R10734">
        <v>0</v>
      </c>
      <c r="S10734">
        <v>0</v>
      </c>
      <c r="T10734">
        <v>0</v>
      </c>
      <c r="U10734">
        <v>0</v>
      </c>
      <c r="V10734">
        <v>0</v>
      </c>
      <c r="W10734" t="s">
        <v>39479</v>
      </c>
      <c r="X10734" t="s">
        <v>36</v>
      </c>
      <c r="Y10734">
        <v>1954</v>
      </c>
    </row>
    <row r="10735" spans="1:25" x14ac:dyDescent="0.3">
      <c r="A10735" s="2">
        <v>19729</v>
      </c>
      <c r="C10735" t="s">
        <v>17705</v>
      </c>
      <c r="D10735" t="s">
        <v>12533</v>
      </c>
      <c r="E10735" t="s">
        <v>39480</v>
      </c>
      <c r="F10735" t="s">
        <v>49</v>
      </c>
      <c r="G10735" t="s">
        <v>169</v>
      </c>
      <c r="H10735" t="s">
        <v>40</v>
      </c>
      <c r="I10735" t="s">
        <v>141</v>
      </c>
      <c r="J10735" t="s">
        <v>39481</v>
      </c>
      <c r="K10735" t="s">
        <v>39482</v>
      </c>
      <c r="L10735">
        <v>1944</v>
      </c>
      <c r="N10735" t="s">
        <v>39483</v>
      </c>
      <c r="O10735" t="s">
        <v>1622</v>
      </c>
      <c r="P10735" t="s">
        <v>519</v>
      </c>
      <c r="Q10735">
        <v>5</v>
      </c>
      <c r="R10735">
        <v>2</v>
      </c>
      <c r="S10735">
        <v>5</v>
      </c>
      <c r="T10735">
        <v>2</v>
      </c>
      <c r="U10735">
        <v>0</v>
      </c>
      <c r="V10735">
        <v>4</v>
      </c>
      <c r="W10735" t="s">
        <v>39484</v>
      </c>
      <c r="X10735" t="s">
        <v>136</v>
      </c>
      <c r="Y10735">
        <v>1954</v>
      </c>
    </row>
    <row r="10736" spans="1:25" x14ac:dyDescent="0.3">
      <c r="A10736" s="2">
        <v>19730</v>
      </c>
      <c r="B10736" t="s">
        <v>24622</v>
      </c>
      <c r="C10736" t="s">
        <v>21719</v>
      </c>
      <c r="D10736" t="s">
        <v>7481</v>
      </c>
      <c r="F10736" t="s">
        <v>66</v>
      </c>
      <c r="G10736" t="s">
        <v>59</v>
      </c>
      <c r="H10736" t="s">
        <v>40</v>
      </c>
      <c r="I10736" t="s">
        <v>30</v>
      </c>
      <c r="N10736" t="s">
        <v>3978</v>
      </c>
      <c r="O10736" t="s">
        <v>3979</v>
      </c>
      <c r="P10736" t="s">
        <v>317</v>
      </c>
      <c r="Q10736">
        <v>14</v>
      </c>
      <c r="R10736">
        <v>7</v>
      </c>
      <c r="S10736">
        <v>0</v>
      </c>
      <c r="T10736">
        <v>0</v>
      </c>
      <c r="U10736">
        <v>0</v>
      </c>
      <c r="V10736">
        <v>7</v>
      </c>
      <c r="W10736" t="s">
        <v>39485</v>
      </c>
      <c r="X10736" t="s">
        <v>57</v>
      </c>
      <c r="Y10736">
        <v>1954</v>
      </c>
    </row>
    <row r="10737" spans="1:25" x14ac:dyDescent="0.3">
      <c r="A10737" s="2">
        <v>19730</v>
      </c>
      <c r="B10737" t="s">
        <v>16314</v>
      </c>
      <c r="C10737" t="s">
        <v>33429</v>
      </c>
      <c r="D10737" t="s">
        <v>47</v>
      </c>
      <c r="E10737" t="s">
        <v>39486</v>
      </c>
      <c r="F10737" t="s">
        <v>27</v>
      </c>
      <c r="G10737" t="s">
        <v>59</v>
      </c>
      <c r="H10737" t="s">
        <v>40</v>
      </c>
      <c r="I10737" t="s">
        <v>30</v>
      </c>
      <c r="J10737" t="s">
        <v>39487</v>
      </c>
      <c r="K10737" t="s">
        <v>39488</v>
      </c>
      <c r="L10737">
        <v>22</v>
      </c>
      <c r="N10737" t="s">
        <v>21643</v>
      </c>
      <c r="O10737" t="s">
        <v>43</v>
      </c>
      <c r="P10737" t="s">
        <v>44</v>
      </c>
      <c r="Q10737">
        <v>4</v>
      </c>
      <c r="R10737">
        <v>4</v>
      </c>
      <c r="S10737">
        <v>13</v>
      </c>
      <c r="T10737">
        <v>12</v>
      </c>
      <c r="U10737">
        <v>0</v>
      </c>
      <c r="V10737">
        <v>16</v>
      </c>
      <c r="W10737" t="s">
        <v>39489</v>
      </c>
      <c r="X10737" t="s">
        <v>136</v>
      </c>
      <c r="Y10737">
        <v>1954</v>
      </c>
    </row>
    <row r="10738" spans="1:25" x14ac:dyDescent="0.3">
      <c r="A10738" s="2">
        <v>19730</v>
      </c>
      <c r="B10738" t="s">
        <v>11260</v>
      </c>
      <c r="C10738" t="s">
        <v>30391</v>
      </c>
      <c r="D10738" t="s">
        <v>39490</v>
      </c>
      <c r="E10738" t="s">
        <v>39491</v>
      </c>
      <c r="F10738" t="s">
        <v>27</v>
      </c>
      <c r="G10738" t="s">
        <v>169</v>
      </c>
      <c r="H10738" t="s">
        <v>40</v>
      </c>
      <c r="I10738" t="s">
        <v>30</v>
      </c>
      <c r="J10738" t="s">
        <v>39492</v>
      </c>
      <c r="K10738" t="s">
        <v>1735</v>
      </c>
      <c r="L10738">
        <v>1945</v>
      </c>
      <c r="N10738" t="s">
        <v>8262</v>
      </c>
      <c r="O10738" t="s">
        <v>8263</v>
      </c>
      <c r="P10738" t="s">
        <v>519</v>
      </c>
      <c r="Q10738">
        <v>5</v>
      </c>
      <c r="R10738">
        <v>0</v>
      </c>
      <c r="S10738">
        <v>4</v>
      </c>
      <c r="T10738">
        <v>0</v>
      </c>
      <c r="U10738">
        <v>0</v>
      </c>
      <c r="V10738">
        <v>0</v>
      </c>
      <c r="W10738" t="s">
        <v>39493</v>
      </c>
      <c r="X10738" t="s">
        <v>36</v>
      </c>
      <c r="Y10738">
        <v>1954</v>
      </c>
    </row>
    <row r="10739" spans="1:25" x14ac:dyDescent="0.3">
      <c r="A10739" s="2">
        <v>19734</v>
      </c>
      <c r="B10739" t="s">
        <v>281</v>
      </c>
      <c r="C10739" t="s">
        <v>33308</v>
      </c>
      <c r="D10739" t="s">
        <v>39494</v>
      </c>
      <c r="E10739" t="s">
        <v>39495</v>
      </c>
      <c r="F10739" t="s">
        <v>66</v>
      </c>
      <c r="G10739" t="s">
        <v>247</v>
      </c>
      <c r="H10739" t="s">
        <v>29</v>
      </c>
      <c r="I10739" t="s">
        <v>30</v>
      </c>
      <c r="J10739" t="s">
        <v>39496</v>
      </c>
      <c r="K10739" t="s">
        <v>39497</v>
      </c>
      <c r="L10739">
        <v>1947</v>
      </c>
      <c r="N10739" t="s">
        <v>18256</v>
      </c>
      <c r="O10739" t="s">
        <v>33</v>
      </c>
      <c r="P10739" t="s">
        <v>34</v>
      </c>
      <c r="Q10739">
        <v>2</v>
      </c>
      <c r="R10739">
        <v>2</v>
      </c>
      <c r="S10739">
        <v>10</v>
      </c>
      <c r="T10739">
        <v>10</v>
      </c>
      <c r="U10739">
        <v>0</v>
      </c>
      <c r="V10739">
        <v>12</v>
      </c>
      <c r="W10739" t="s">
        <v>39498</v>
      </c>
      <c r="X10739" t="s">
        <v>105</v>
      </c>
      <c r="Y10739">
        <v>1954</v>
      </c>
    </row>
    <row r="10740" spans="1:25" x14ac:dyDescent="0.3">
      <c r="A10740" s="2">
        <v>19734</v>
      </c>
      <c r="B10740" t="s">
        <v>17387</v>
      </c>
      <c r="C10740" t="s">
        <v>18749</v>
      </c>
      <c r="D10740" t="s">
        <v>30363</v>
      </c>
      <c r="E10740" t="s">
        <v>39499</v>
      </c>
      <c r="F10740" t="s">
        <v>49</v>
      </c>
      <c r="G10740" t="s">
        <v>59</v>
      </c>
      <c r="H10740" t="s">
        <v>29</v>
      </c>
      <c r="I10740" t="s">
        <v>51</v>
      </c>
      <c r="J10740" t="s">
        <v>39500</v>
      </c>
      <c r="K10740" t="s">
        <v>39501</v>
      </c>
      <c r="L10740">
        <v>1944</v>
      </c>
      <c r="N10740" t="s">
        <v>39502</v>
      </c>
      <c r="O10740" t="s">
        <v>33</v>
      </c>
      <c r="P10740" t="s">
        <v>34</v>
      </c>
      <c r="Q10740">
        <v>3</v>
      </c>
      <c r="R10740">
        <v>3</v>
      </c>
      <c r="S10740">
        <v>0</v>
      </c>
      <c r="T10740">
        <v>0</v>
      </c>
      <c r="U10740">
        <v>0</v>
      </c>
      <c r="V10740">
        <v>3</v>
      </c>
      <c r="W10740" t="s">
        <v>39503</v>
      </c>
      <c r="X10740" t="s">
        <v>105</v>
      </c>
      <c r="Y10740">
        <v>1954</v>
      </c>
    </row>
    <row r="10741" spans="1:25" x14ac:dyDescent="0.3">
      <c r="A10741" s="2">
        <v>19734</v>
      </c>
      <c r="B10741" t="s">
        <v>3709</v>
      </c>
      <c r="C10741" t="s">
        <v>37951</v>
      </c>
      <c r="D10741" t="s">
        <v>14458</v>
      </c>
      <c r="E10741" t="s">
        <v>39504</v>
      </c>
      <c r="F10741" t="s">
        <v>49</v>
      </c>
      <c r="G10741" t="s">
        <v>169</v>
      </c>
      <c r="H10741" t="s">
        <v>29</v>
      </c>
      <c r="I10741" t="s">
        <v>92</v>
      </c>
      <c r="J10741" t="s">
        <v>39505</v>
      </c>
      <c r="K10741" t="s">
        <v>39506</v>
      </c>
      <c r="L10741">
        <v>1951</v>
      </c>
      <c r="N10741" t="s">
        <v>31897</v>
      </c>
      <c r="O10741" t="s">
        <v>221</v>
      </c>
      <c r="P10741" t="s">
        <v>44</v>
      </c>
      <c r="Q10741">
        <v>6</v>
      </c>
      <c r="R10741">
        <v>6</v>
      </c>
      <c r="S10741">
        <v>29</v>
      </c>
      <c r="T10741">
        <v>29</v>
      </c>
      <c r="U10741">
        <v>0</v>
      </c>
      <c r="V10741">
        <v>35</v>
      </c>
      <c r="W10741" t="s">
        <v>39507</v>
      </c>
      <c r="X10741" t="s">
        <v>36</v>
      </c>
      <c r="Y10741">
        <v>1954</v>
      </c>
    </row>
    <row r="10742" spans="1:25" x14ac:dyDescent="0.3">
      <c r="A10742" s="2">
        <v>19734</v>
      </c>
      <c r="B10742" t="s">
        <v>7607</v>
      </c>
      <c r="C10742" t="s">
        <v>23641</v>
      </c>
      <c r="D10742" t="s">
        <v>39508</v>
      </c>
      <c r="E10742" t="s">
        <v>39509</v>
      </c>
      <c r="F10742" t="s">
        <v>27</v>
      </c>
      <c r="G10742" t="s">
        <v>374</v>
      </c>
      <c r="H10742" t="s">
        <v>40</v>
      </c>
      <c r="I10742" t="s">
        <v>30</v>
      </c>
      <c r="K10742" t="s">
        <v>39510</v>
      </c>
      <c r="L10742">
        <v>1941</v>
      </c>
      <c r="N10742" t="s">
        <v>5169</v>
      </c>
      <c r="O10742" t="s">
        <v>33</v>
      </c>
      <c r="P10742" t="s">
        <v>34</v>
      </c>
      <c r="Q10742">
        <v>2</v>
      </c>
      <c r="R10742">
        <v>0</v>
      </c>
      <c r="S10742">
        <v>0</v>
      </c>
      <c r="T10742">
        <v>0</v>
      </c>
      <c r="U10742">
        <v>1</v>
      </c>
      <c r="V10742">
        <v>1</v>
      </c>
      <c r="W10742" t="s">
        <v>39511</v>
      </c>
      <c r="X10742" t="s">
        <v>57</v>
      </c>
      <c r="Y10742">
        <v>1954</v>
      </c>
    </row>
    <row r="10743" spans="1:25" x14ac:dyDescent="0.3">
      <c r="A10743" s="2">
        <v>19734</v>
      </c>
      <c r="C10743" t="s">
        <v>11541</v>
      </c>
      <c r="D10743" t="s">
        <v>39512</v>
      </c>
      <c r="E10743" t="s">
        <v>39513</v>
      </c>
      <c r="F10743" t="s">
        <v>66</v>
      </c>
      <c r="G10743" t="s">
        <v>247</v>
      </c>
      <c r="H10743" t="s">
        <v>40</v>
      </c>
      <c r="I10743" t="s">
        <v>30</v>
      </c>
      <c r="N10743" t="s">
        <v>39514</v>
      </c>
      <c r="O10743" t="s">
        <v>4390</v>
      </c>
      <c r="P10743" t="s">
        <v>55</v>
      </c>
      <c r="Q10743">
        <v>0</v>
      </c>
      <c r="R10743">
        <v>0</v>
      </c>
      <c r="S10743">
        <v>0</v>
      </c>
      <c r="T10743">
        <v>0</v>
      </c>
      <c r="U10743">
        <v>0</v>
      </c>
      <c r="V10743">
        <v>0</v>
      </c>
      <c r="W10743" t="s">
        <v>39515</v>
      </c>
      <c r="X10743" t="s">
        <v>36</v>
      </c>
      <c r="Y10743">
        <v>1954</v>
      </c>
    </row>
    <row r="10744" spans="1:25" x14ac:dyDescent="0.3">
      <c r="A10744" s="2">
        <v>19735</v>
      </c>
      <c r="B10744" t="s">
        <v>8769</v>
      </c>
      <c r="C10744" t="s">
        <v>17705</v>
      </c>
      <c r="D10744" t="s">
        <v>18592</v>
      </c>
      <c r="E10744" t="s">
        <v>39516</v>
      </c>
      <c r="F10744" t="s">
        <v>66</v>
      </c>
      <c r="G10744" t="s">
        <v>169</v>
      </c>
      <c r="H10744" t="s">
        <v>29</v>
      </c>
      <c r="I10744" t="s">
        <v>141</v>
      </c>
      <c r="J10744" t="s">
        <v>39517</v>
      </c>
      <c r="K10744" t="s">
        <v>39518</v>
      </c>
      <c r="L10744">
        <v>1944</v>
      </c>
      <c r="N10744" t="s">
        <v>39519</v>
      </c>
      <c r="O10744" t="s">
        <v>629</v>
      </c>
      <c r="P10744" t="s">
        <v>630</v>
      </c>
      <c r="Q10744">
        <v>4</v>
      </c>
      <c r="R10744">
        <v>4</v>
      </c>
      <c r="S10744">
        <v>19</v>
      </c>
      <c r="T10744">
        <v>19</v>
      </c>
      <c r="U10744">
        <v>0</v>
      </c>
      <c r="V10744">
        <v>23</v>
      </c>
      <c r="W10744" t="s">
        <v>39520</v>
      </c>
      <c r="X10744" t="s">
        <v>136</v>
      </c>
      <c r="Y10744">
        <v>1954</v>
      </c>
    </row>
    <row r="10745" spans="1:25" x14ac:dyDescent="0.3">
      <c r="A10745" s="2">
        <v>19735</v>
      </c>
      <c r="C10745" t="s">
        <v>29564</v>
      </c>
      <c r="D10745" t="s">
        <v>11780</v>
      </c>
      <c r="E10745" t="s">
        <v>39521</v>
      </c>
      <c r="F10745" t="s">
        <v>66</v>
      </c>
      <c r="G10745" t="s">
        <v>59</v>
      </c>
      <c r="H10745" t="s">
        <v>29</v>
      </c>
      <c r="I10745" t="s">
        <v>30</v>
      </c>
      <c r="J10745" t="s">
        <v>39522</v>
      </c>
      <c r="N10745" t="s">
        <v>31248</v>
      </c>
      <c r="O10745" t="s">
        <v>553</v>
      </c>
      <c r="P10745" t="s">
        <v>44</v>
      </c>
      <c r="Q10745">
        <v>3</v>
      </c>
      <c r="R10745">
        <v>3</v>
      </c>
      <c r="S10745">
        <v>0</v>
      </c>
      <c r="T10745">
        <v>0</v>
      </c>
      <c r="U10745">
        <v>0</v>
      </c>
      <c r="V10745">
        <v>3</v>
      </c>
      <c r="W10745" t="s">
        <v>39523</v>
      </c>
      <c r="X10745" t="s">
        <v>57</v>
      </c>
      <c r="Y10745">
        <v>1954</v>
      </c>
    </row>
    <row r="10746" spans="1:25" x14ac:dyDescent="0.3">
      <c r="A10746" s="2">
        <v>19736</v>
      </c>
      <c r="B10746" t="s">
        <v>22109</v>
      </c>
      <c r="C10746" t="s">
        <v>17705</v>
      </c>
      <c r="D10746" t="s">
        <v>1934</v>
      </c>
      <c r="E10746" t="s">
        <v>39524</v>
      </c>
      <c r="F10746" t="s">
        <v>27</v>
      </c>
      <c r="G10746" t="s">
        <v>169</v>
      </c>
      <c r="H10746" t="s">
        <v>40</v>
      </c>
      <c r="I10746" t="s">
        <v>30</v>
      </c>
      <c r="J10746" t="s">
        <v>39525</v>
      </c>
      <c r="K10746" t="s">
        <v>39526</v>
      </c>
      <c r="L10746">
        <v>1943</v>
      </c>
      <c r="N10746" t="s">
        <v>16055</v>
      </c>
      <c r="O10746" t="s">
        <v>305</v>
      </c>
      <c r="P10746" t="s">
        <v>44</v>
      </c>
      <c r="Q10746">
        <v>4</v>
      </c>
      <c r="R10746">
        <v>4</v>
      </c>
      <c r="S10746">
        <v>14</v>
      </c>
      <c r="T10746">
        <v>9</v>
      </c>
      <c r="U10746">
        <v>0</v>
      </c>
      <c r="V10746">
        <v>13</v>
      </c>
      <c r="W10746" t="s">
        <v>39527</v>
      </c>
      <c r="X10746" t="s">
        <v>136</v>
      </c>
      <c r="Y10746">
        <v>1954</v>
      </c>
    </row>
    <row r="10747" spans="1:25" x14ac:dyDescent="0.3">
      <c r="A10747" s="2">
        <v>19738</v>
      </c>
      <c r="B10747" t="s">
        <v>4245</v>
      </c>
      <c r="C10747" t="s">
        <v>30427</v>
      </c>
      <c r="D10747" t="s">
        <v>28863</v>
      </c>
      <c r="E10747" t="s">
        <v>39528</v>
      </c>
      <c r="F10747" t="s">
        <v>66</v>
      </c>
      <c r="G10747" t="s">
        <v>169</v>
      </c>
      <c r="H10747" t="s">
        <v>29</v>
      </c>
      <c r="I10747" t="s">
        <v>30</v>
      </c>
      <c r="J10747" t="s">
        <v>39529</v>
      </c>
      <c r="K10747" t="s">
        <v>39530</v>
      </c>
      <c r="L10747">
        <v>1947</v>
      </c>
      <c r="N10747" t="s">
        <v>31698</v>
      </c>
      <c r="O10747" t="s">
        <v>221</v>
      </c>
      <c r="P10747" t="s">
        <v>44</v>
      </c>
      <c r="Q10747">
        <v>7</v>
      </c>
      <c r="R10747">
        <v>7</v>
      </c>
      <c r="S10747">
        <v>9</v>
      </c>
      <c r="T10747">
        <v>9</v>
      </c>
      <c r="U10747">
        <v>0</v>
      </c>
      <c r="V10747">
        <v>16</v>
      </c>
      <c r="W10747" t="s">
        <v>39531</v>
      </c>
      <c r="X10747" t="s">
        <v>105</v>
      </c>
      <c r="Y10747">
        <v>1954</v>
      </c>
    </row>
    <row r="10748" spans="1:25" x14ac:dyDescent="0.3">
      <c r="A10748" s="2">
        <v>19738</v>
      </c>
      <c r="C10748" t="s">
        <v>23641</v>
      </c>
      <c r="D10748" t="s">
        <v>30363</v>
      </c>
      <c r="E10748" t="s">
        <v>39532</v>
      </c>
      <c r="F10748" t="s">
        <v>49</v>
      </c>
      <c r="G10748" t="s">
        <v>50</v>
      </c>
      <c r="H10748" t="s">
        <v>40</v>
      </c>
      <c r="I10748" t="s">
        <v>51</v>
      </c>
      <c r="J10748" t="s">
        <v>39533</v>
      </c>
      <c r="K10748" t="s">
        <v>39534</v>
      </c>
      <c r="L10748">
        <v>1943</v>
      </c>
      <c r="N10748" t="s">
        <v>39535</v>
      </c>
      <c r="O10748" t="s">
        <v>1748</v>
      </c>
      <c r="P10748" t="s">
        <v>55</v>
      </c>
      <c r="Q10748">
        <v>4</v>
      </c>
      <c r="R10748">
        <v>2</v>
      </c>
      <c r="S10748">
        <v>0</v>
      </c>
      <c r="T10748">
        <v>0</v>
      </c>
      <c r="U10748">
        <v>0</v>
      </c>
      <c r="V10748">
        <v>2</v>
      </c>
      <c r="W10748" t="s">
        <v>39536</v>
      </c>
      <c r="X10748" t="s">
        <v>36</v>
      </c>
      <c r="Y10748">
        <v>1954</v>
      </c>
    </row>
    <row r="10749" spans="1:25" x14ac:dyDescent="0.3">
      <c r="A10749" s="2">
        <v>19739</v>
      </c>
      <c r="C10749" t="s">
        <v>31111</v>
      </c>
      <c r="D10749" t="s">
        <v>47</v>
      </c>
      <c r="E10749" t="s">
        <v>39537</v>
      </c>
      <c r="F10749" t="s">
        <v>66</v>
      </c>
      <c r="G10749" t="s">
        <v>50</v>
      </c>
      <c r="H10749" t="s">
        <v>40</v>
      </c>
      <c r="I10749" t="s">
        <v>30</v>
      </c>
      <c r="J10749" t="s">
        <v>15249</v>
      </c>
      <c r="K10749" t="s">
        <v>39538</v>
      </c>
      <c r="N10749" t="s">
        <v>15250</v>
      </c>
      <c r="O10749" t="s">
        <v>43</v>
      </c>
      <c r="P10749" t="s">
        <v>44</v>
      </c>
      <c r="Q10749">
        <v>7</v>
      </c>
      <c r="R10749">
        <v>0</v>
      </c>
      <c r="S10749">
        <v>0</v>
      </c>
      <c r="T10749">
        <v>0</v>
      </c>
      <c r="U10749">
        <v>0</v>
      </c>
      <c r="V10749">
        <v>0</v>
      </c>
      <c r="W10749" t="s">
        <v>39539</v>
      </c>
      <c r="X10749" t="s">
        <v>57</v>
      </c>
      <c r="Y10749">
        <v>1954</v>
      </c>
    </row>
    <row r="10750" spans="1:25" x14ac:dyDescent="0.3">
      <c r="A10750" s="2">
        <v>19740</v>
      </c>
      <c r="C10750" t="s">
        <v>23641</v>
      </c>
      <c r="D10750" t="s">
        <v>30363</v>
      </c>
      <c r="E10750" t="s">
        <v>39540</v>
      </c>
      <c r="F10750" t="s">
        <v>66</v>
      </c>
      <c r="G10750" t="s">
        <v>59</v>
      </c>
      <c r="H10750" t="s">
        <v>29</v>
      </c>
      <c r="I10750" t="s">
        <v>51</v>
      </c>
      <c r="J10750" t="s">
        <v>39541</v>
      </c>
      <c r="K10750" t="s">
        <v>39542</v>
      </c>
      <c r="L10750">
        <v>1944</v>
      </c>
      <c r="N10750" t="s">
        <v>39543</v>
      </c>
      <c r="O10750" t="s">
        <v>33</v>
      </c>
      <c r="P10750" t="s">
        <v>34</v>
      </c>
      <c r="Q10750">
        <v>3</v>
      </c>
      <c r="R10750">
        <v>3</v>
      </c>
      <c r="S10750">
        <v>0</v>
      </c>
      <c r="T10750">
        <v>0</v>
      </c>
      <c r="U10750">
        <v>0</v>
      </c>
      <c r="V10750">
        <v>3</v>
      </c>
      <c r="W10750" t="s">
        <v>39544</v>
      </c>
      <c r="X10750" t="s">
        <v>57</v>
      </c>
      <c r="Y10750">
        <v>1954</v>
      </c>
    </row>
    <row r="10751" spans="1:25" x14ac:dyDescent="0.3">
      <c r="A10751" s="2">
        <v>19744</v>
      </c>
      <c r="B10751" t="s">
        <v>39545</v>
      </c>
      <c r="C10751" t="s">
        <v>32825</v>
      </c>
      <c r="D10751" t="s">
        <v>9624</v>
      </c>
      <c r="E10751" t="s">
        <v>39546</v>
      </c>
      <c r="F10751" t="s">
        <v>27</v>
      </c>
      <c r="G10751" t="s">
        <v>169</v>
      </c>
      <c r="H10751" t="s">
        <v>40</v>
      </c>
      <c r="I10751" t="s">
        <v>30</v>
      </c>
      <c r="J10751" t="s">
        <v>39547</v>
      </c>
      <c r="K10751" t="s">
        <v>662</v>
      </c>
      <c r="L10751">
        <v>1948</v>
      </c>
      <c r="N10751" t="s">
        <v>10421</v>
      </c>
      <c r="O10751" t="s">
        <v>33</v>
      </c>
      <c r="P10751" t="s">
        <v>34</v>
      </c>
      <c r="Q10751">
        <v>3</v>
      </c>
      <c r="R10751">
        <v>0</v>
      </c>
      <c r="S10751">
        <v>21</v>
      </c>
      <c r="T10751">
        <v>0</v>
      </c>
      <c r="U10751">
        <v>0</v>
      </c>
      <c r="V10751">
        <v>0</v>
      </c>
      <c r="W10751" t="s">
        <v>39548</v>
      </c>
      <c r="X10751" t="s">
        <v>36</v>
      </c>
      <c r="Y10751">
        <v>1954</v>
      </c>
    </row>
    <row r="10752" spans="1:25" x14ac:dyDescent="0.3">
      <c r="A10752" s="2">
        <v>19744</v>
      </c>
      <c r="B10752" t="s">
        <v>31995</v>
      </c>
      <c r="C10752" t="s">
        <v>12068</v>
      </c>
      <c r="D10752" t="s">
        <v>39549</v>
      </c>
      <c r="E10752" t="s">
        <v>39550</v>
      </c>
      <c r="F10752" t="s">
        <v>66</v>
      </c>
      <c r="G10752" t="s">
        <v>374</v>
      </c>
      <c r="H10752" t="s">
        <v>29</v>
      </c>
      <c r="I10752" t="s">
        <v>30</v>
      </c>
      <c r="J10752" t="s">
        <v>39551</v>
      </c>
      <c r="K10752" t="s">
        <v>10462</v>
      </c>
      <c r="L10752">
        <v>1942</v>
      </c>
      <c r="N10752" t="s">
        <v>39552</v>
      </c>
      <c r="O10752" t="s">
        <v>33</v>
      </c>
      <c r="P10752" t="s">
        <v>34</v>
      </c>
      <c r="Q10752">
        <v>3</v>
      </c>
      <c r="R10752">
        <v>3</v>
      </c>
      <c r="S10752">
        <v>0</v>
      </c>
      <c r="T10752">
        <v>0</v>
      </c>
      <c r="U10752">
        <v>0</v>
      </c>
      <c r="V10752">
        <v>3</v>
      </c>
      <c r="W10752" t="s">
        <v>39553</v>
      </c>
      <c r="X10752" t="s">
        <v>105</v>
      </c>
      <c r="Y10752">
        <v>1954</v>
      </c>
    </row>
    <row r="10753" spans="1:25" x14ac:dyDescent="0.3">
      <c r="A10753" s="2">
        <v>19744</v>
      </c>
      <c r="C10753" t="s">
        <v>37135</v>
      </c>
      <c r="D10753" t="s">
        <v>47</v>
      </c>
      <c r="E10753" t="s">
        <v>39554</v>
      </c>
      <c r="F10753" t="s">
        <v>66</v>
      </c>
      <c r="G10753" t="s">
        <v>50</v>
      </c>
      <c r="H10753" t="s">
        <v>29</v>
      </c>
      <c r="I10753" t="s">
        <v>30</v>
      </c>
      <c r="J10753" t="s">
        <v>30912</v>
      </c>
      <c r="K10753" t="s">
        <v>13618</v>
      </c>
      <c r="L10753">
        <v>1952</v>
      </c>
      <c r="N10753" t="s">
        <v>13472</v>
      </c>
      <c r="O10753" t="s">
        <v>43</v>
      </c>
      <c r="P10753" t="s">
        <v>44</v>
      </c>
      <c r="Q10753">
        <v>4</v>
      </c>
      <c r="R10753">
        <v>4</v>
      </c>
      <c r="S10753">
        <v>0</v>
      </c>
      <c r="T10753">
        <v>0</v>
      </c>
      <c r="U10753">
        <v>0</v>
      </c>
      <c r="V10753">
        <v>4</v>
      </c>
      <c r="W10753" t="s">
        <v>39555</v>
      </c>
      <c r="X10753" t="s">
        <v>136</v>
      </c>
      <c r="Y10753">
        <v>1954</v>
      </c>
    </row>
    <row r="10754" spans="1:25" x14ac:dyDescent="0.3">
      <c r="A10754" s="2">
        <v>19744</v>
      </c>
      <c r="C10754" t="s">
        <v>33429</v>
      </c>
      <c r="D10754" t="s">
        <v>47</v>
      </c>
      <c r="E10754" t="s">
        <v>39556</v>
      </c>
      <c r="F10754" t="s">
        <v>27</v>
      </c>
      <c r="G10754" t="s">
        <v>59</v>
      </c>
      <c r="H10754" t="s">
        <v>40</v>
      </c>
      <c r="I10754" t="s">
        <v>30</v>
      </c>
      <c r="J10754" t="s">
        <v>39557</v>
      </c>
      <c r="K10754" t="s">
        <v>3425</v>
      </c>
      <c r="L10754">
        <v>1948</v>
      </c>
      <c r="N10754" t="s">
        <v>28164</v>
      </c>
      <c r="O10754" t="s">
        <v>43</v>
      </c>
      <c r="P10754" t="s">
        <v>44</v>
      </c>
      <c r="Q10754">
        <v>5</v>
      </c>
      <c r="R10754">
        <v>1</v>
      </c>
      <c r="S10754">
        <v>8</v>
      </c>
      <c r="T10754">
        <v>0</v>
      </c>
      <c r="U10754">
        <v>0</v>
      </c>
      <c r="V10754">
        <v>1</v>
      </c>
      <c r="W10754" t="s">
        <v>39558</v>
      </c>
      <c r="X10754" t="s">
        <v>36</v>
      </c>
      <c r="Y10754">
        <v>1954</v>
      </c>
    </row>
    <row r="10755" spans="1:25" x14ac:dyDescent="0.3">
      <c r="A10755" s="2">
        <v>19745</v>
      </c>
      <c r="B10755" t="s">
        <v>7294</v>
      </c>
      <c r="C10755" t="s">
        <v>31111</v>
      </c>
      <c r="D10755" t="s">
        <v>7481</v>
      </c>
      <c r="E10755" t="s">
        <v>39559</v>
      </c>
      <c r="F10755" t="s">
        <v>66</v>
      </c>
      <c r="G10755" t="s">
        <v>59</v>
      </c>
      <c r="H10755" t="s">
        <v>29</v>
      </c>
      <c r="I10755" t="s">
        <v>141</v>
      </c>
      <c r="J10755" t="s">
        <v>39560</v>
      </c>
      <c r="N10755" t="s">
        <v>34863</v>
      </c>
      <c r="O10755" t="s">
        <v>33</v>
      </c>
      <c r="P10755" t="s">
        <v>34</v>
      </c>
      <c r="Q10755">
        <v>8</v>
      </c>
      <c r="R10755">
        <v>8</v>
      </c>
      <c r="S10755">
        <v>0</v>
      </c>
      <c r="T10755">
        <v>0</v>
      </c>
      <c r="U10755">
        <v>0</v>
      </c>
      <c r="V10755">
        <v>8</v>
      </c>
      <c r="W10755" t="s">
        <v>39561</v>
      </c>
      <c r="X10755" t="s">
        <v>136</v>
      </c>
      <c r="Y10755">
        <v>1954</v>
      </c>
    </row>
    <row r="10756" spans="1:25" x14ac:dyDescent="0.3">
      <c r="A10756" s="2">
        <v>19748</v>
      </c>
      <c r="B10756" t="s">
        <v>39562</v>
      </c>
      <c r="C10756" t="s">
        <v>17705</v>
      </c>
      <c r="D10756" t="s">
        <v>36045</v>
      </c>
      <c r="E10756" t="s">
        <v>39563</v>
      </c>
      <c r="F10756" t="s">
        <v>66</v>
      </c>
      <c r="G10756" t="s">
        <v>73</v>
      </c>
      <c r="H10756" t="s">
        <v>40</v>
      </c>
      <c r="I10756" t="s">
        <v>30</v>
      </c>
      <c r="J10756" t="s">
        <v>39564</v>
      </c>
      <c r="K10756" t="s">
        <v>39565</v>
      </c>
      <c r="L10756">
        <v>1944</v>
      </c>
      <c r="N10756" t="s">
        <v>8262</v>
      </c>
      <c r="O10756" t="s">
        <v>8263</v>
      </c>
      <c r="P10756" t="s">
        <v>519</v>
      </c>
      <c r="Q10756">
        <v>3</v>
      </c>
      <c r="R10756">
        <v>0</v>
      </c>
      <c r="S10756">
        <v>0</v>
      </c>
      <c r="T10756">
        <v>0</v>
      </c>
      <c r="U10756">
        <v>0</v>
      </c>
      <c r="V10756">
        <v>0</v>
      </c>
      <c r="W10756" t="s">
        <v>39566</v>
      </c>
      <c r="X10756" t="s">
        <v>847</v>
      </c>
      <c r="Y10756">
        <v>1954</v>
      </c>
    </row>
    <row r="10757" spans="1:25" x14ac:dyDescent="0.3">
      <c r="A10757" s="2">
        <v>19748</v>
      </c>
      <c r="C10757" t="s">
        <v>10192</v>
      </c>
      <c r="D10757" t="s">
        <v>28424</v>
      </c>
      <c r="E10757" t="s">
        <v>39567</v>
      </c>
      <c r="F10757" t="s">
        <v>27</v>
      </c>
      <c r="G10757" t="s">
        <v>284</v>
      </c>
      <c r="H10757" t="s">
        <v>40</v>
      </c>
      <c r="I10757" t="s">
        <v>30</v>
      </c>
      <c r="J10757" t="s">
        <v>39568</v>
      </c>
      <c r="K10757" t="s">
        <v>39569</v>
      </c>
      <c r="L10757">
        <v>1945</v>
      </c>
      <c r="N10757" t="s">
        <v>39570</v>
      </c>
      <c r="O10757" t="s">
        <v>11096</v>
      </c>
      <c r="P10757" t="s">
        <v>55</v>
      </c>
      <c r="Q10757">
        <v>1</v>
      </c>
      <c r="R10757">
        <v>0</v>
      </c>
      <c r="S10757">
        <v>3</v>
      </c>
      <c r="T10757">
        <v>0</v>
      </c>
      <c r="U10757">
        <v>0</v>
      </c>
      <c r="V10757">
        <v>0</v>
      </c>
      <c r="W10757" t="s">
        <v>39571</v>
      </c>
      <c r="X10757" t="s">
        <v>57</v>
      </c>
      <c r="Y10757">
        <v>1954</v>
      </c>
    </row>
    <row r="10758" spans="1:25" x14ac:dyDescent="0.3">
      <c r="A10758" s="2">
        <v>19750</v>
      </c>
      <c r="B10758" t="s">
        <v>39572</v>
      </c>
      <c r="C10758" t="s">
        <v>38167</v>
      </c>
      <c r="D10758" t="s">
        <v>47</v>
      </c>
      <c r="E10758" t="s">
        <v>39573</v>
      </c>
      <c r="F10758" t="s">
        <v>49</v>
      </c>
      <c r="G10758" t="s">
        <v>59</v>
      </c>
      <c r="H10758" t="s">
        <v>29</v>
      </c>
      <c r="I10758" t="s">
        <v>92</v>
      </c>
      <c r="J10758" t="s">
        <v>39574</v>
      </c>
      <c r="K10758" t="s">
        <v>39575</v>
      </c>
      <c r="L10758">
        <v>1944</v>
      </c>
      <c r="N10758" t="s">
        <v>39576</v>
      </c>
      <c r="O10758" t="s">
        <v>43</v>
      </c>
      <c r="P10758" t="s">
        <v>44</v>
      </c>
      <c r="Q10758">
        <v>7</v>
      </c>
      <c r="R10758">
        <v>7</v>
      </c>
      <c r="S10758">
        <v>0</v>
      </c>
      <c r="T10758">
        <v>0</v>
      </c>
      <c r="U10758">
        <v>0</v>
      </c>
      <c r="V10758">
        <v>7</v>
      </c>
      <c r="W10758" t="s">
        <v>39577</v>
      </c>
      <c r="X10758" t="s">
        <v>105</v>
      </c>
      <c r="Y10758">
        <v>1954</v>
      </c>
    </row>
    <row r="10759" spans="1:25" x14ac:dyDescent="0.3">
      <c r="A10759" s="2">
        <v>19750</v>
      </c>
      <c r="C10759" t="s">
        <v>35658</v>
      </c>
      <c r="D10759" t="s">
        <v>1820</v>
      </c>
      <c r="E10759" t="s">
        <v>39578</v>
      </c>
      <c r="F10759" t="s">
        <v>49</v>
      </c>
      <c r="G10759" t="s">
        <v>50</v>
      </c>
      <c r="H10759" t="s">
        <v>29</v>
      </c>
      <c r="I10759" t="s">
        <v>141</v>
      </c>
      <c r="J10759" t="s">
        <v>4595</v>
      </c>
      <c r="K10759" t="s">
        <v>11263</v>
      </c>
      <c r="L10759">
        <v>1952</v>
      </c>
      <c r="N10759" t="s">
        <v>39579</v>
      </c>
      <c r="O10759" t="s">
        <v>68</v>
      </c>
      <c r="P10759" t="s">
        <v>44</v>
      </c>
      <c r="Q10759">
        <v>6</v>
      </c>
      <c r="R10759">
        <v>6</v>
      </c>
      <c r="S10759">
        <v>0</v>
      </c>
      <c r="T10759">
        <v>0</v>
      </c>
      <c r="U10759">
        <v>0</v>
      </c>
      <c r="V10759">
        <v>6</v>
      </c>
      <c r="W10759" t="s">
        <v>39580</v>
      </c>
      <c r="X10759" t="s">
        <v>57</v>
      </c>
      <c r="Y10759">
        <v>1954</v>
      </c>
    </row>
    <row r="10760" spans="1:25" x14ac:dyDescent="0.3">
      <c r="A10760" s="2">
        <v>19751</v>
      </c>
      <c r="B10760" t="s">
        <v>9186</v>
      </c>
      <c r="C10760" t="s">
        <v>18910</v>
      </c>
      <c r="D10760" t="s">
        <v>7168</v>
      </c>
      <c r="E10760" t="s">
        <v>39581</v>
      </c>
      <c r="F10760" t="s">
        <v>49</v>
      </c>
      <c r="G10760" t="s">
        <v>17987</v>
      </c>
      <c r="H10760" t="s">
        <v>29</v>
      </c>
      <c r="I10760" t="s">
        <v>141</v>
      </c>
      <c r="J10760" t="s">
        <v>39582</v>
      </c>
      <c r="K10760" t="s">
        <v>39583</v>
      </c>
      <c r="L10760">
        <v>3</v>
      </c>
      <c r="N10760" t="s">
        <v>39584</v>
      </c>
      <c r="O10760" t="s">
        <v>39585</v>
      </c>
      <c r="P10760" t="s">
        <v>519</v>
      </c>
      <c r="Q10760">
        <v>6</v>
      </c>
      <c r="R10760">
        <v>6</v>
      </c>
      <c r="S10760">
        <v>0</v>
      </c>
      <c r="T10760">
        <v>0</v>
      </c>
      <c r="U10760">
        <v>0</v>
      </c>
      <c r="V10760">
        <v>6</v>
      </c>
      <c r="W10760" t="s">
        <v>39586</v>
      </c>
      <c r="X10760" t="s">
        <v>105</v>
      </c>
      <c r="Y10760">
        <v>1954</v>
      </c>
    </row>
    <row r="10761" spans="1:25" x14ac:dyDescent="0.3">
      <c r="A10761" s="2">
        <v>19754</v>
      </c>
      <c r="C10761" t="s">
        <v>13151</v>
      </c>
      <c r="D10761" t="s">
        <v>47</v>
      </c>
      <c r="E10761" t="s">
        <v>39587</v>
      </c>
      <c r="F10761" t="s">
        <v>66</v>
      </c>
      <c r="G10761" t="s">
        <v>50</v>
      </c>
      <c r="H10761" t="s">
        <v>40</v>
      </c>
      <c r="I10761" t="s">
        <v>92</v>
      </c>
      <c r="N10761" t="s">
        <v>39588</v>
      </c>
      <c r="O10761" t="s">
        <v>43</v>
      </c>
      <c r="P10761" t="s">
        <v>44</v>
      </c>
      <c r="Q10761">
        <v>6</v>
      </c>
      <c r="R10761">
        <v>0</v>
      </c>
      <c r="S10761">
        <v>0</v>
      </c>
      <c r="T10761">
        <v>0</v>
      </c>
      <c r="U10761">
        <v>0</v>
      </c>
      <c r="V10761">
        <v>0</v>
      </c>
      <c r="W10761" t="s">
        <v>39589</v>
      </c>
      <c r="X10761" t="s">
        <v>36</v>
      </c>
      <c r="Y10761">
        <v>1954</v>
      </c>
    </row>
    <row r="10762" spans="1:25" x14ac:dyDescent="0.3">
      <c r="A10762" s="2">
        <v>19755</v>
      </c>
      <c r="B10762" t="s">
        <v>5352</v>
      </c>
      <c r="C10762" t="s">
        <v>17705</v>
      </c>
      <c r="D10762" t="s">
        <v>8957</v>
      </c>
      <c r="E10762" t="s">
        <v>39590</v>
      </c>
      <c r="F10762" t="s">
        <v>66</v>
      </c>
      <c r="G10762" t="s">
        <v>59</v>
      </c>
      <c r="H10762" t="s">
        <v>40</v>
      </c>
      <c r="I10762" t="s">
        <v>30</v>
      </c>
      <c r="J10762" t="s">
        <v>39591</v>
      </c>
      <c r="N10762" t="s">
        <v>39592</v>
      </c>
      <c r="O10762" t="s">
        <v>629</v>
      </c>
      <c r="P10762" t="s">
        <v>630</v>
      </c>
      <c r="Q10762">
        <v>3</v>
      </c>
      <c r="R10762">
        <v>2</v>
      </c>
      <c r="S10762">
        <v>13</v>
      </c>
      <c r="T10762">
        <v>3</v>
      </c>
      <c r="U10762">
        <v>0</v>
      </c>
      <c r="V10762">
        <v>5</v>
      </c>
      <c r="W10762" t="s">
        <v>39593</v>
      </c>
      <c r="X10762" t="s">
        <v>57</v>
      </c>
      <c r="Y10762">
        <v>1954</v>
      </c>
    </row>
    <row r="10763" spans="1:25" x14ac:dyDescent="0.3">
      <c r="A10763" s="2">
        <v>19755</v>
      </c>
      <c r="C10763" t="s">
        <v>19502</v>
      </c>
      <c r="D10763" t="s">
        <v>38385</v>
      </c>
      <c r="E10763" t="s">
        <v>39594</v>
      </c>
      <c r="F10763" t="s">
        <v>49</v>
      </c>
      <c r="G10763" t="s">
        <v>50</v>
      </c>
      <c r="H10763" t="s">
        <v>40</v>
      </c>
      <c r="I10763" t="s">
        <v>30</v>
      </c>
      <c r="J10763" t="s">
        <v>39595</v>
      </c>
      <c r="K10763" t="s">
        <v>39596</v>
      </c>
      <c r="L10763">
        <v>1945</v>
      </c>
      <c r="N10763" t="s">
        <v>26405</v>
      </c>
      <c r="O10763" t="s">
        <v>629</v>
      </c>
      <c r="P10763" t="s">
        <v>630</v>
      </c>
      <c r="Q10763">
        <v>2</v>
      </c>
      <c r="R10763">
        <v>0</v>
      </c>
      <c r="S10763">
        <v>0</v>
      </c>
      <c r="T10763">
        <v>0</v>
      </c>
      <c r="U10763">
        <v>0</v>
      </c>
      <c r="V10763">
        <v>0</v>
      </c>
      <c r="W10763" t="s">
        <v>39597</v>
      </c>
      <c r="X10763" t="s">
        <v>36</v>
      </c>
      <c r="Y10763">
        <v>1954</v>
      </c>
    </row>
    <row r="10764" spans="1:25" x14ac:dyDescent="0.3">
      <c r="A10764" s="2">
        <v>19755</v>
      </c>
      <c r="C10764" t="s">
        <v>17705</v>
      </c>
      <c r="D10764" t="s">
        <v>31398</v>
      </c>
      <c r="E10764" t="s">
        <v>39598</v>
      </c>
      <c r="F10764" t="s">
        <v>27</v>
      </c>
      <c r="G10764" t="s">
        <v>169</v>
      </c>
      <c r="H10764" t="s">
        <v>40</v>
      </c>
      <c r="I10764" t="s">
        <v>30</v>
      </c>
      <c r="K10764" t="s">
        <v>39599</v>
      </c>
      <c r="L10764">
        <v>1944</v>
      </c>
      <c r="N10764" t="s">
        <v>39600</v>
      </c>
      <c r="O10764" t="s">
        <v>14938</v>
      </c>
      <c r="P10764" t="s">
        <v>519</v>
      </c>
      <c r="Q10764">
        <v>0</v>
      </c>
      <c r="R10764">
        <v>0</v>
      </c>
      <c r="S10764">
        <v>0</v>
      </c>
      <c r="T10764">
        <v>0</v>
      </c>
      <c r="U10764">
        <v>0</v>
      </c>
      <c r="V10764">
        <v>0</v>
      </c>
      <c r="W10764" t="s">
        <v>39601</v>
      </c>
      <c r="X10764" t="s">
        <v>136</v>
      </c>
      <c r="Y10764">
        <v>1954</v>
      </c>
    </row>
    <row r="10765" spans="1:25" x14ac:dyDescent="0.3">
      <c r="A10765" s="2">
        <v>19756</v>
      </c>
      <c r="B10765" t="s">
        <v>10497</v>
      </c>
      <c r="C10765" t="s">
        <v>19502</v>
      </c>
      <c r="D10765" t="s">
        <v>30363</v>
      </c>
      <c r="E10765" t="s">
        <v>39602</v>
      </c>
      <c r="F10765" t="s">
        <v>49</v>
      </c>
      <c r="G10765" t="s">
        <v>59</v>
      </c>
      <c r="H10765" t="s">
        <v>29</v>
      </c>
      <c r="I10765" t="s">
        <v>92</v>
      </c>
      <c r="J10765" t="s">
        <v>39603</v>
      </c>
      <c r="K10765" t="s">
        <v>39604</v>
      </c>
      <c r="L10765">
        <v>1945</v>
      </c>
      <c r="N10765" t="s">
        <v>39605</v>
      </c>
      <c r="O10765" t="s">
        <v>3848</v>
      </c>
      <c r="P10765" t="s">
        <v>519</v>
      </c>
      <c r="Q10765">
        <v>5</v>
      </c>
      <c r="R10765">
        <v>5</v>
      </c>
      <c r="S10765">
        <v>30</v>
      </c>
      <c r="T10765">
        <v>30</v>
      </c>
      <c r="U10765">
        <v>0</v>
      </c>
      <c r="V10765">
        <v>35</v>
      </c>
      <c r="W10765" t="s">
        <v>39606</v>
      </c>
      <c r="X10765" t="s">
        <v>36</v>
      </c>
      <c r="Y10765">
        <v>1954</v>
      </c>
    </row>
    <row r="10766" spans="1:25" x14ac:dyDescent="0.3">
      <c r="A10766" s="2">
        <v>19756</v>
      </c>
      <c r="C10766" t="s">
        <v>33429</v>
      </c>
      <c r="D10766" t="s">
        <v>47</v>
      </c>
      <c r="E10766" t="s">
        <v>39607</v>
      </c>
      <c r="F10766" t="s">
        <v>66</v>
      </c>
      <c r="G10766" t="s">
        <v>59</v>
      </c>
      <c r="H10766" t="s">
        <v>40</v>
      </c>
      <c r="I10766" t="s">
        <v>30</v>
      </c>
      <c r="K10766" t="s">
        <v>39608</v>
      </c>
      <c r="L10766">
        <v>1</v>
      </c>
      <c r="N10766" t="s">
        <v>14619</v>
      </c>
      <c r="O10766" t="s">
        <v>6408</v>
      </c>
      <c r="P10766" t="s">
        <v>519</v>
      </c>
      <c r="Q10766">
        <v>3</v>
      </c>
      <c r="R10766">
        <v>0</v>
      </c>
      <c r="S10766">
        <v>15</v>
      </c>
      <c r="T10766">
        <v>0</v>
      </c>
      <c r="U10766">
        <v>0</v>
      </c>
      <c r="V10766">
        <v>0</v>
      </c>
      <c r="W10766" t="s">
        <v>39609</v>
      </c>
      <c r="X10766" t="s">
        <v>136</v>
      </c>
      <c r="Y10766">
        <v>1954</v>
      </c>
    </row>
    <row r="10767" spans="1:25" x14ac:dyDescent="0.3">
      <c r="A10767" s="2">
        <v>19758</v>
      </c>
      <c r="C10767" t="s">
        <v>16763</v>
      </c>
      <c r="D10767" t="s">
        <v>784</v>
      </c>
      <c r="E10767" t="s">
        <v>1564</v>
      </c>
      <c r="F10767" t="s">
        <v>49</v>
      </c>
      <c r="G10767" t="s">
        <v>59</v>
      </c>
      <c r="H10767" t="s">
        <v>40</v>
      </c>
      <c r="I10767" t="s">
        <v>92</v>
      </c>
      <c r="K10767" t="s">
        <v>39610</v>
      </c>
      <c r="L10767">
        <v>1952</v>
      </c>
      <c r="N10767" t="s">
        <v>39611</v>
      </c>
      <c r="O10767" t="s">
        <v>221</v>
      </c>
      <c r="P10767" t="s">
        <v>44</v>
      </c>
      <c r="Q10767">
        <v>2</v>
      </c>
      <c r="R10767">
        <v>0</v>
      </c>
      <c r="S10767">
        <v>3</v>
      </c>
      <c r="T10767">
        <v>0</v>
      </c>
      <c r="U10767">
        <v>0</v>
      </c>
      <c r="V10767">
        <v>0</v>
      </c>
      <c r="W10767" t="s">
        <v>39612</v>
      </c>
      <c r="X10767" t="s">
        <v>57</v>
      </c>
      <c r="Y10767">
        <v>1954</v>
      </c>
    </row>
    <row r="10768" spans="1:25" x14ac:dyDescent="0.3">
      <c r="A10768" s="2">
        <v>19759</v>
      </c>
      <c r="C10768" t="s">
        <v>39613</v>
      </c>
      <c r="D10768" t="s">
        <v>6890</v>
      </c>
      <c r="E10768" t="s">
        <v>39614</v>
      </c>
      <c r="F10768" t="s">
        <v>66</v>
      </c>
      <c r="G10768" t="s">
        <v>28</v>
      </c>
      <c r="H10768" t="s">
        <v>40</v>
      </c>
      <c r="I10768" t="s">
        <v>92</v>
      </c>
      <c r="J10768" t="s">
        <v>3856</v>
      </c>
      <c r="K10768" t="s">
        <v>39615</v>
      </c>
      <c r="L10768">
        <v>1953</v>
      </c>
      <c r="N10768" t="s">
        <v>39616</v>
      </c>
      <c r="O10768" t="s">
        <v>43</v>
      </c>
      <c r="P10768" t="s">
        <v>44</v>
      </c>
      <c r="Q10768">
        <v>13</v>
      </c>
      <c r="R10768">
        <v>0</v>
      </c>
      <c r="S10768">
        <v>0</v>
      </c>
      <c r="T10768">
        <v>0</v>
      </c>
      <c r="U10768">
        <v>0</v>
      </c>
      <c r="V10768">
        <v>0</v>
      </c>
      <c r="W10768" t="s">
        <v>39617</v>
      </c>
      <c r="X10768" t="s">
        <v>36</v>
      </c>
      <c r="Y10768">
        <v>1954</v>
      </c>
    </row>
    <row r="10769" spans="1:25" x14ac:dyDescent="0.3">
      <c r="A10769" s="2">
        <v>19760</v>
      </c>
      <c r="C10769" t="s">
        <v>11541</v>
      </c>
      <c r="D10769" t="s">
        <v>47</v>
      </c>
      <c r="E10769" t="s">
        <v>39618</v>
      </c>
      <c r="F10769" t="s">
        <v>66</v>
      </c>
      <c r="G10769" t="s">
        <v>50</v>
      </c>
      <c r="H10769" t="s">
        <v>40</v>
      </c>
      <c r="I10769" t="s">
        <v>30</v>
      </c>
      <c r="J10769" t="s">
        <v>4749</v>
      </c>
      <c r="N10769" t="s">
        <v>2062</v>
      </c>
      <c r="O10769" t="s">
        <v>43</v>
      </c>
      <c r="P10769" t="s">
        <v>44</v>
      </c>
      <c r="Q10769">
        <v>2</v>
      </c>
      <c r="R10769">
        <v>0</v>
      </c>
      <c r="S10769">
        <v>0</v>
      </c>
      <c r="T10769">
        <v>0</v>
      </c>
      <c r="U10769">
        <v>0</v>
      </c>
      <c r="V10769">
        <v>0</v>
      </c>
      <c r="W10769" t="s">
        <v>39619</v>
      </c>
      <c r="X10769" t="s">
        <v>136</v>
      </c>
      <c r="Y10769">
        <v>1954</v>
      </c>
    </row>
    <row r="10770" spans="1:25" x14ac:dyDescent="0.3">
      <c r="A10770" s="2">
        <v>19760</v>
      </c>
      <c r="C10770" t="s">
        <v>23641</v>
      </c>
      <c r="D10770" t="s">
        <v>7481</v>
      </c>
      <c r="E10770" t="s">
        <v>39620</v>
      </c>
      <c r="F10770" t="s">
        <v>66</v>
      </c>
      <c r="G10770" t="s">
        <v>50</v>
      </c>
      <c r="H10770" t="s">
        <v>29</v>
      </c>
      <c r="I10770" t="s">
        <v>141</v>
      </c>
      <c r="J10770" t="s">
        <v>39621</v>
      </c>
      <c r="N10770" t="s">
        <v>34136</v>
      </c>
      <c r="O10770" t="s">
        <v>3848</v>
      </c>
      <c r="P10770" t="s">
        <v>519</v>
      </c>
      <c r="Q10770">
        <v>4</v>
      </c>
      <c r="R10770">
        <v>4</v>
      </c>
      <c r="S10770">
        <v>0</v>
      </c>
      <c r="T10770">
        <v>0</v>
      </c>
      <c r="U10770">
        <v>0</v>
      </c>
      <c r="V10770">
        <v>4</v>
      </c>
      <c r="W10770" t="s">
        <v>39622</v>
      </c>
      <c r="X10770" t="s">
        <v>136</v>
      </c>
      <c r="Y10770">
        <v>1954</v>
      </c>
    </row>
    <row r="10771" spans="1:25" x14ac:dyDescent="0.3">
      <c r="A10771" s="2">
        <v>19760</v>
      </c>
      <c r="C10771" t="s">
        <v>17705</v>
      </c>
      <c r="D10771" t="s">
        <v>30363</v>
      </c>
      <c r="E10771" t="s">
        <v>39623</v>
      </c>
      <c r="F10771" t="s">
        <v>49</v>
      </c>
      <c r="G10771" t="s">
        <v>59</v>
      </c>
      <c r="H10771" t="s">
        <v>40</v>
      </c>
      <c r="I10771" t="s">
        <v>141</v>
      </c>
      <c r="J10771" t="s">
        <v>39624</v>
      </c>
      <c r="K10771" t="s">
        <v>39625</v>
      </c>
      <c r="L10771">
        <v>1945</v>
      </c>
      <c r="N10771" t="s">
        <v>39626</v>
      </c>
      <c r="O10771" t="s">
        <v>33</v>
      </c>
      <c r="P10771" t="s">
        <v>34</v>
      </c>
      <c r="Q10771">
        <v>3</v>
      </c>
      <c r="R10771">
        <v>0</v>
      </c>
      <c r="S10771">
        <v>13</v>
      </c>
      <c r="T10771">
        <v>10</v>
      </c>
      <c r="U10771">
        <v>0</v>
      </c>
      <c r="V10771">
        <v>10</v>
      </c>
      <c r="W10771" t="s">
        <v>39627</v>
      </c>
      <c r="X10771" t="s">
        <v>57</v>
      </c>
      <c r="Y10771">
        <v>1954</v>
      </c>
    </row>
    <row r="10772" spans="1:25" x14ac:dyDescent="0.3">
      <c r="A10772" s="2">
        <v>19763</v>
      </c>
      <c r="C10772" t="s">
        <v>34126</v>
      </c>
      <c r="D10772" t="s">
        <v>30363</v>
      </c>
      <c r="E10772" t="s">
        <v>39628</v>
      </c>
      <c r="F10772" t="s">
        <v>49</v>
      </c>
      <c r="G10772" t="s">
        <v>59</v>
      </c>
      <c r="H10772" t="s">
        <v>40</v>
      </c>
      <c r="I10772" t="s">
        <v>141</v>
      </c>
      <c r="K10772" t="s">
        <v>39629</v>
      </c>
      <c r="L10772">
        <v>1950</v>
      </c>
      <c r="N10772" t="s">
        <v>39630</v>
      </c>
      <c r="O10772" t="s">
        <v>553</v>
      </c>
      <c r="P10772" t="s">
        <v>44</v>
      </c>
      <c r="Q10772">
        <v>8</v>
      </c>
      <c r="R10772">
        <v>0</v>
      </c>
      <c r="S10772">
        <v>0</v>
      </c>
      <c r="T10772">
        <v>0</v>
      </c>
      <c r="U10772">
        <v>0</v>
      </c>
      <c r="V10772">
        <v>0</v>
      </c>
      <c r="W10772" t="s">
        <v>39631</v>
      </c>
      <c r="X10772" t="s">
        <v>36</v>
      </c>
      <c r="Y10772">
        <v>1954</v>
      </c>
    </row>
    <row r="10773" spans="1:25" x14ac:dyDescent="0.3">
      <c r="A10773" s="2">
        <v>19764</v>
      </c>
      <c r="C10773" t="s">
        <v>17705</v>
      </c>
      <c r="D10773" t="s">
        <v>18592</v>
      </c>
      <c r="E10773" t="s">
        <v>39632</v>
      </c>
      <c r="F10773" t="s">
        <v>27</v>
      </c>
      <c r="G10773" t="s">
        <v>374</v>
      </c>
      <c r="H10773" t="s">
        <v>29</v>
      </c>
      <c r="I10773" t="s">
        <v>30</v>
      </c>
      <c r="K10773" t="s">
        <v>39633</v>
      </c>
      <c r="L10773">
        <v>1942</v>
      </c>
      <c r="N10773" t="s">
        <v>34832</v>
      </c>
      <c r="O10773" t="s">
        <v>629</v>
      </c>
      <c r="P10773" t="s">
        <v>630</v>
      </c>
      <c r="Q10773">
        <v>2</v>
      </c>
      <c r="R10773">
        <v>2</v>
      </c>
      <c r="S10773">
        <v>0</v>
      </c>
      <c r="T10773">
        <v>0</v>
      </c>
      <c r="U10773">
        <v>0</v>
      </c>
      <c r="V10773">
        <v>2</v>
      </c>
      <c r="W10773" t="s">
        <v>39634</v>
      </c>
      <c r="X10773" t="s">
        <v>57</v>
      </c>
      <c r="Y10773">
        <v>1954</v>
      </c>
    </row>
    <row r="10774" spans="1:25" x14ac:dyDescent="0.3">
      <c r="A10774" s="2">
        <v>19766</v>
      </c>
      <c r="C10774" t="s">
        <v>17705</v>
      </c>
      <c r="D10774" t="s">
        <v>8630</v>
      </c>
      <c r="F10774" t="s">
        <v>49</v>
      </c>
      <c r="G10774" t="s">
        <v>59</v>
      </c>
      <c r="H10774" t="s">
        <v>29</v>
      </c>
      <c r="J10774" t="s">
        <v>39635</v>
      </c>
      <c r="N10774" t="s">
        <v>8632</v>
      </c>
      <c r="O10774" t="s">
        <v>8633</v>
      </c>
      <c r="P10774" t="s">
        <v>630</v>
      </c>
      <c r="Q10774">
        <v>8</v>
      </c>
      <c r="R10774">
        <v>8</v>
      </c>
      <c r="S10774">
        <v>0</v>
      </c>
      <c r="T10774">
        <v>0</v>
      </c>
      <c r="U10774">
        <v>0</v>
      </c>
      <c r="V10774">
        <v>8</v>
      </c>
      <c r="W10774" t="s">
        <v>39636</v>
      </c>
      <c r="X10774" t="s">
        <v>57</v>
      </c>
      <c r="Y10774">
        <v>1954</v>
      </c>
    </row>
    <row r="10775" spans="1:25" x14ac:dyDescent="0.3">
      <c r="A10775" s="2">
        <v>19767</v>
      </c>
      <c r="C10775" t="s">
        <v>36122</v>
      </c>
      <c r="D10775" t="s">
        <v>47</v>
      </c>
      <c r="E10775" t="s">
        <v>39637</v>
      </c>
      <c r="F10775" t="s">
        <v>49</v>
      </c>
      <c r="G10775" t="s">
        <v>50</v>
      </c>
      <c r="H10775" t="s">
        <v>29</v>
      </c>
      <c r="I10775" t="s">
        <v>92</v>
      </c>
      <c r="J10775" t="s">
        <v>28128</v>
      </c>
      <c r="L10775">
        <v>1953</v>
      </c>
      <c r="N10775" t="s">
        <v>39638</v>
      </c>
      <c r="O10775" t="s">
        <v>6251</v>
      </c>
      <c r="P10775" t="s">
        <v>44</v>
      </c>
      <c r="Q10775">
        <v>10</v>
      </c>
      <c r="R10775">
        <v>10</v>
      </c>
      <c r="S10775">
        <v>0</v>
      </c>
      <c r="T10775">
        <v>0</v>
      </c>
      <c r="U10775">
        <v>0</v>
      </c>
      <c r="V10775">
        <v>10</v>
      </c>
      <c r="W10775" t="s">
        <v>39639</v>
      </c>
      <c r="X10775" t="s">
        <v>57</v>
      </c>
      <c r="Y10775">
        <v>1954</v>
      </c>
    </row>
    <row r="10776" spans="1:25" x14ac:dyDescent="0.3">
      <c r="A10776" s="2">
        <v>19769</v>
      </c>
      <c r="C10776" t="s">
        <v>28509</v>
      </c>
      <c r="D10776" t="s">
        <v>30363</v>
      </c>
      <c r="E10776" t="s">
        <v>39640</v>
      </c>
      <c r="F10776" t="s">
        <v>49</v>
      </c>
      <c r="G10776" t="s">
        <v>59</v>
      </c>
      <c r="H10776" t="s">
        <v>40</v>
      </c>
      <c r="I10776" t="s">
        <v>51</v>
      </c>
      <c r="K10776" t="s">
        <v>24217</v>
      </c>
      <c r="L10776">
        <v>1948</v>
      </c>
      <c r="N10776" t="s">
        <v>39641</v>
      </c>
      <c r="O10776" t="s">
        <v>33</v>
      </c>
      <c r="P10776" t="s">
        <v>34</v>
      </c>
      <c r="Q10776">
        <v>0</v>
      </c>
      <c r="R10776">
        <v>0</v>
      </c>
      <c r="S10776">
        <v>0</v>
      </c>
      <c r="T10776">
        <v>0</v>
      </c>
      <c r="U10776">
        <v>0</v>
      </c>
      <c r="V10776">
        <v>0</v>
      </c>
      <c r="W10776" t="s">
        <v>39642</v>
      </c>
      <c r="X10776" t="s">
        <v>36</v>
      </c>
      <c r="Y10776">
        <v>1954</v>
      </c>
    </row>
    <row r="10777" spans="1:25" x14ac:dyDescent="0.3">
      <c r="A10777" s="2">
        <v>19773</v>
      </c>
      <c r="C10777" t="s">
        <v>10281</v>
      </c>
      <c r="D10777" t="s">
        <v>1820</v>
      </c>
      <c r="E10777" t="s">
        <v>39643</v>
      </c>
      <c r="F10777" t="s">
        <v>49</v>
      </c>
      <c r="G10777" t="s">
        <v>59</v>
      </c>
      <c r="H10777" t="s">
        <v>29</v>
      </c>
      <c r="I10777" t="s">
        <v>141</v>
      </c>
      <c r="J10777" t="s">
        <v>39644</v>
      </c>
      <c r="K10777" t="s">
        <v>18000</v>
      </c>
      <c r="N10777" t="s">
        <v>5680</v>
      </c>
      <c r="O10777" t="s">
        <v>4280</v>
      </c>
      <c r="P10777" t="s">
        <v>55</v>
      </c>
      <c r="Q10777">
        <v>4</v>
      </c>
      <c r="R10777">
        <v>4</v>
      </c>
      <c r="S10777">
        <v>11</v>
      </c>
      <c r="T10777">
        <v>11</v>
      </c>
      <c r="U10777">
        <v>0</v>
      </c>
      <c r="V10777">
        <v>15</v>
      </c>
      <c r="W10777" t="s">
        <v>39645</v>
      </c>
      <c r="X10777" t="s">
        <v>136</v>
      </c>
      <c r="Y10777">
        <v>1954</v>
      </c>
    </row>
    <row r="10778" spans="1:25" x14ac:dyDescent="0.3">
      <c r="A10778" s="2">
        <v>19774</v>
      </c>
      <c r="C10778" t="s">
        <v>8709</v>
      </c>
      <c r="D10778" t="s">
        <v>10707</v>
      </c>
      <c r="E10778" t="s">
        <v>39646</v>
      </c>
      <c r="F10778" t="s">
        <v>49</v>
      </c>
      <c r="G10778" t="s">
        <v>247</v>
      </c>
      <c r="H10778" t="s">
        <v>40</v>
      </c>
      <c r="I10778" t="s">
        <v>51</v>
      </c>
      <c r="K10778" t="s">
        <v>39647</v>
      </c>
      <c r="L10778">
        <v>1946</v>
      </c>
      <c r="N10778" t="s">
        <v>1275</v>
      </c>
      <c r="O10778" t="s">
        <v>789</v>
      </c>
      <c r="P10778" t="s">
        <v>34</v>
      </c>
      <c r="Q10778">
        <v>1</v>
      </c>
      <c r="R10778">
        <v>0</v>
      </c>
      <c r="S10778">
        <v>1</v>
      </c>
      <c r="T10778">
        <v>0</v>
      </c>
      <c r="U10778">
        <v>0</v>
      </c>
      <c r="V10778">
        <v>0</v>
      </c>
      <c r="W10778" t="s">
        <v>39648</v>
      </c>
      <c r="X10778" t="s">
        <v>57</v>
      </c>
      <c r="Y10778">
        <v>1954</v>
      </c>
    </row>
    <row r="10779" spans="1:25" x14ac:dyDescent="0.3">
      <c r="A10779" s="2">
        <v>19774</v>
      </c>
      <c r="C10779" t="s">
        <v>10192</v>
      </c>
      <c r="D10779" t="s">
        <v>39649</v>
      </c>
      <c r="E10779" t="s">
        <v>39650</v>
      </c>
      <c r="F10779" t="s">
        <v>49</v>
      </c>
      <c r="G10779" t="s">
        <v>169</v>
      </c>
      <c r="H10779" t="s">
        <v>40</v>
      </c>
      <c r="I10779" t="s">
        <v>51</v>
      </c>
      <c r="J10779" t="s">
        <v>39651</v>
      </c>
      <c r="K10779" t="s">
        <v>30080</v>
      </c>
      <c r="L10779">
        <v>1938</v>
      </c>
      <c r="N10779" t="s">
        <v>39652</v>
      </c>
      <c r="O10779" t="s">
        <v>43</v>
      </c>
      <c r="P10779" t="s">
        <v>44</v>
      </c>
      <c r="Q10779">
        <v>1</v>
      </c>
      <c r="R10779">
        <v>0</v>
      </c>
      <c r="S10779">
        <v>7</v>
      </c>
      <c r="T10779">
        <v>0</v>
      </c>
      <c r="U10779">
        <v>0</v>
      </c>
      <c r="V10779">
        <v>0</v>
      </c>
      <c r="W10779" t="s">
        <v>39653</v>
      </c>
      <c r="X10779" t="s">
        <v>105</v>
      </c>
      <c r="Y10779">
        <v>1954</v>
      </c>
    </row>
    <row r="10780" spans="1:25" x14ac:dyDescent="0.3">
      <c r="A10780" s="2">
        <v>19776</v>
      </c>
      <c r="C10780" t="s">
        <v>39654</v>
      </c>
      <c r="D10780" t="s">
        <v>29796</v>
      </c>
      <c r="E10780" t="s">
        <v>39655</v>
      </c>
      <c r="F10780" t="s">
        <v>66</v>
      </c>
      <c r="G10780" t="s">
        <v>59</v>
      </c>
      <c r="H10780" t="s">
        <v>40</v>
      </c>
      <c r="I10780" t="s">
        <v>30</v>
      </c>
      <c r="J10780" t="s">
        <v>39656</v>
      </c>
      <c r="K10780" t="s">
        <v>300</v>
      </c>
      <c r="L10780">
        <v>1948</v>
      </c>
      <c r="N10780" t="s">
        <v>39657</v>
      </c>
      <c r="O10780" t="s">
        <v>31328</v>
      </c>
      <c r="P10780" t="s">
        <v>55</v>
      </c>
      <c r="Q10780">
        <v>0</v>
      </c>
      <c r="R10780">
        <v>0</v>
      </c>
      <c r="S10780">
        <v>0</v>
      </c>
      <c r="T10780">
        <v>0</v>
      </c>
      <c r="U10780">
        <v>0</v>
      </c>
      <c r="V10780">
        <v>0</v>
      </c>
      <c r="W10780" t="s">
        <v>39658</v>
      </c>
      <c r="X10780" t="s">
        <v>136</v>
      </c>
      <c r="Y10780">
        <v>1954</v>
      </c>
    </row>
    <row r="10781" spans="1:25" x14ac:dyDescent="0.3">
      <c r="A10781" s="2">
        <v>19776</v>
      </c>
      <c r="C10781" t="s">
        <v>33429</v>
      </c>
      <c r="D10781" t="s">
        <v>47</v>
      </c>
      <c r="E10781" t="s">
        <v>39659</v>
      </c>
      <c r="F10781" t="s">
        <v>66</v>
      </c>
      <c r="G10781" t="s">
        <v>59</v>
      </c>
      <c r="H10781" t="s">
        <v>40</v>
      </c>
      <c r="I10781" t="s">
        <v>30</v>
      </c>
      <c r="J10781" t="s">
        <v>39660</v>
      </c>
      <c r="K10781" t="s">
        <v>4927</v>
      </c>
      <c r="L10781">
        <v>8</v>
      </c>
      <c r="N10781" t="s">
        <v>34643</v>
      </c>
      <c r="O10781" t="s">
        <v>8347</v>
      </c>
      <c r="P10781" t="s">
        <v>519</v>
      </c>
      <c r="Q10781">
        <v>4</v>
      </c>
      <c r="R10781">
        <v>2</v>
      </c>
      <c r="S10781">
        <v>8</v>
      </c>
      <c r="T10781">
        <v>1</v>
      </c>
      <c r="U10781">
        <v>0</v>
      </c>
      <c r="V10781">
        <v>3</v>
      </c>
      <c r="W10781" t="s">
        <v>39661</v>
      </c>
      <c r="X10781" t="s">
        <v>36</v>
      </c>
      <c r="Y10781">
        <v>1954</v>
      </c>
    </row>
    <row r="10782" spans="1:25" x14ac:dyDescent="0.3">
      <c r="A10782" s="2">
        <v>19777</v>
      </c>
      <c r="C10782" t="s">
        <v>17705</v>
      </c>
      <c r="D10782" t="s">
        <v>30363</v>
      </c>
      <c r="E10782" t="s">
        <v>39662</v>
      </c>
      <c r="F10782" t="s">
        <v>49</v>
      </c>
      <c r="G10782" t="s">
        <v>59</v>
      </c>
      <c r="I10782" t="s">
        <v>51</v>
      </c>
      <c r="K10782" t="s">
        <v>39663</v>
      </c>
      <c r="L10782">
        <v>1944</v>
      </c>
      <c r="N10782" t="s">
        <v>37772</v>
      </c>
      <c r="O10782" t="s">
        <v>8335</v>
      </c>
      <c r="P10782" t="s">
        <v>44</v>
      </c>
      <c r="Q10782">
        <v>0</v>
      </c>
      <c r="R10782">
        <v>0</v>
      </c>
      <c r="S10782">
        <v>0</v>
      </c>
      <c r="T10782">
        <v>0</v>
      </c>
      <c r="U10782">
        <v>0</v>
      </c>
      <c r="V10782">
        <v>0</v>
      </c>
      <c r="W10782" t="s">
        <v>39664</v>
      </c>
      <c r="X10782" t="s">
        <v>57</v>
      </c>
      <c r="Y10782">
        <v>1954</v>
      </c>
    </row>
    <row r="10783" spans="1:25" x14ac:dyDescent="0.3">
      <c r="A10783" s="2">
        <v>19777</v>
      </c>
      <c r="C10783" t="s">
        <v>13136</v>
      </c>
      <c r="D10783" t="s">
        <v>47</v>
      </c>
      <c r="E10783" t="s">
        <v>39665</v>
      </c>
      <c r="F10783" t="s">
        <v>49</v>
      </c>
      <c r="G10783" t="s">
        <v>59</v>
      </c>
      <c r="H10783" t="s">
        <v>29</v>
      </c>
      <c r="I10783" t="s">
        <v>92</v>
      </c>
      <c r="J10783" t="s">
        <v>39666</v>
      </c>
      <c r="N10783" t="s">
        <v>39667</v>
      </c>
      <c r="O10783" t="s">
        <v>43</v>
      </c>
      <c r="P10783" t="s">
        <v>44</v>
      </c>
      <c r="Q10783">
        <v>4</v>
      </c>
      <c r="R10783">
        <v>4</v>
      </c>
      <c r="S10783">
        <v>0</v>
      </c>
      <c r="T10783">
        <v>0</v>
      </c>
      <c r="U10783">
        <v>0</v>
      </c>
      <c r="V10783">
        <v>4</v>
      </c>
      <c r="W10783" t="s">
        <v>39668</v>
      </c>
      <c r="X10783" t="s">
        <v>36</v>
      </c>
      <c r="Y10783">
        <v>1954</v>
      </c>
    </row>
    <row r="10784" spans="1:25" x14ac:dyDescent="0.3">
      <c r="A10784" s="2">
        <v>19778</v>
      </c>
      <c r="C10784" t="s">
        <v>13151</v>
      </c>
      <c r="D10784" t="s">
        <v>47</v>
      </c>
      <c r="E10784" t="s">
        <v>39669</v>
      </c>
      <c r="F10784" t="s">
        <v>66</v>
      </c>
      <c r="G10784" t="s">
        <v>50</v>
      </c>
      <c r="H10784" t="s">
        <v>40</v>
      </c>
      <c r="I10784" t="s">
        <v>92</v>
      </c>
      <c r="J10784" t="s">
        <v>15748</v>
      </c>
      <c r="N10784" t="s">
        <v>15749</v>
      </c>
      <c r="O10784" t="s">
        <v>43</v>
      </c>
      <c r="P10784" t="s">
        <v>44</v>
      </c>
      <c r="Q10784">
        <v>0</v>
      </c>
      <c r="R10784">
        <v>0</v>
      </c>
      <c r="S10784">
        <v>0</v>
      </c>
      <c r="T10784">
        <v>0</v>
      </c>
      <c r="U10784">
        <v>0</v>
      </c>
      <c r="V10784">
        <v>0</v>
      </c>
      <c r="W10784" t="s">
        <v>39670</v>
      </c>
      <c r="X10784" t="s">
        <v>847</v>
      </c>
      <c r="Y10784">
        <v>1954</v>
      </c>
    </row>
    <row r="10785" spans="1:25" x14ac:dyDescent="0.3">
      <c r="A10785" s="2">
        <v>19778</v>
      </c>
      <c r="C10785" t="s">
        <v>33429</v>
      </c>
      <c r="D10785" t="s">
        <v>47</v>
      </c>
      <c r="E10785" t="s">
        <v>39671</v>
      </c>
      <c r="F10785" t="s">
        <v>49</v>
      </c>
      <c r="G10785" t="s">
        <v>14535</v>
      </c>
      <c r="H10785" t="s">
        <v>29</v>
      </c>
      <c r="I10785" t="s">
        <v>141</v>
      </c>
      <c r="K10785" t="s">
        <v>39672</v>
      </c>
      <c r="L10785">
        <v>19</v>
      </c>
      <c r="N10785" t="s">
        <v>39673</v>
      </c>
      <c r="O10785" t="s">
        <v>518</v>
      </c>
      <c r="P10785" t="s">
        <v>519</v>
      </c>
      <c r="Q10785">
        <v>4</v>
      </c>
      <c r="R10785">
        <v>4</v>
      </c>
      <c r="S10785">
        <v>0</v>
      </c>
      <c r="T10785">
        <v>0</v>
      </c>
      <c r="U10785">
        <v>0</v>
      </c>
      <c r="V10785">
        <v>4</v>
      </c>
      <c r="W10785" t="s">
        <v>39674</v>
      </c>
      <c r="X10785" t="s">
        <v>136</v>
      </c>
      <c r="Y10785">
        <v>1954</v>
      </c>
    </row>
    <row r="10786" spans="1:25" x14ac:dyDescent="0.3">
      <c r="A10786" s="2">
        <v>19780</v>
      </c>
      <c r="B10786" t="s">
        <v>199</v>
      </c>
      <c r="C10786" t="s">
        <v>17705</v>
      </c>
      <c r="D10786" t="s">
        <v>39390</v>
      </c>
      <c r="E10786" t="s">
        <v>39675</v>
      </c>
      <c r="F10786" t="s">
        <v>66</v>
      </c>
      <c r="G10786" t="s">
        <v>28</v>
      </c>
      <c r="H10786" t="s">
        <v>29</v>
      </c>
      <c r="I10786" t="s">
        <v>583</v>
      </c>
      <c r="J10786" t="s">
        <v>39676</v>
      </c>
      <c r="K10786" t="s">
        <v>39677</v>
      </c>
      <c r="L10786">
        <v>1944</v>
      </c>
      <c r="N10786" t="s">
        <v>37359</v>
      </c>
      <c r="O10786" t="s">
        <v>1681</v>
      </c>
      <c r="P10786" t="s">
        <v>519</v>
      </c>
      <c r="Q10786">
        <v>3</v>
      </c>
      <c r="R10786">
        <v>3</v>
      </c>
      <c r="S10786">
        <v>0</v>
      </c>
      <c r="T10786">
        <v>0</v>
      </c>
      <c r="U10786">
        <v>0</v>
      </c>
      <c r="V10786">
        <v>3</v>
      </c>
      <c r="W10786" t="s">
        <v>39678</v>
      </c>
      <c r="X10786" t="s">
        <v>57</v>
      </c>
      <c r="Y10786">
        <v>1954</v>
      </c>
    </row>
    <row r="10787" spans="1:25" x14ac:dyDescent="0.3">
      <c r="A10787" s="2">
        <v>19781</v>
      </c>
      <c r="B10787" t="s">
        <v>2178</v>
      </c>
      <c r="C10787" t="s">
        <v>34126</v>
      </c>
      <c r="D10787" t="s">
        <v>30363</v>
      </c>
      <c r="E10787" t="s">
        <v>39679</v>
      </c>
      <c r="F10787" t="s">
        <v>49</v>
      </c>
      <c r="G10787" t="s">
        <v>50</v>
      </c>
      <c r="H10787" t="s">
        <v>29</v>
      </c>
      <c r="I10787" t="s">
        <v>583</v>
      </c>
      <c r="J10787" t="s">
        <v>21116</v>
      </c>
      <c r="K10787" t="s">
        <v>39680</v>
      </c>
      <c r="L10787">
        <v>1952</v>
      </c>
      <c r="N10787" t="s">
        <v>39681</v>
      </c>
      <c r="O10787" t="s">
        <v>33</v>
      </c>
      <c r="P10787" t="s">
        <v>34</v>
      </c>
      <c r="Q10787">
        <v>4</v>
      </c>
      <c r="R10787">
        <v>4</v>
      </c>
      <c r="S10787">
        <v>0</v>
      </c>
      <c r="T10787">
        <v>0</v>
      </c>
      <c r="U10787">
        <v>0</v>
      </c>
      <c r="V10787">
        <v>4</v>
      </c>
      <c r="W10787" t="s">
        <v>39682</v>
      </c>
      <c r="X10787" t="s">
        <v>136</v>
      </c>
      <c r="Y10787">
        <v>1954</v>
      </c>
    </row>
    <row r="10788" spans="1:25" x14ac:dyDescent="0.3">
      <c r="A10788" s="2">
        <v>19781</v>
      </c>
      <c r="B10788" t="s">
        <v>39683</v>
      </c>
      <c r="C10788" t="s">
        <v>32825</v>
      </c>
      <c r="D10788" t="s">
        <v>18958</v>
      </c>
      <c r="E10788" t="s">
        <v>39684</v>
      </c>
      <c r="F10788" t="s">
        <v>49</v>
      </c>
      <c r="G10788" t="s">
        <v>169</v>
      </c>
      <c r="H10788" t="s">
        <v>29</v>
      </c>
      <c r="I10788" t="s">
        <v>51</v>
      </c>
      <c r="J10788" t="s">
        <v>39685</v>
      </c>
      <c r="K10788" t="s">
        <v>7505</v>
      </c>
      <c r="L10788">
        <v>1948</v>
      </c>
      <c r="N10788" t="s">
        <v>39686</v>
      </c>
      <c r="O10788" t="s">
        <v>33</v>
      </c>
      <c r="P10788" t="s">
        <v>34</v>
      </c>
      <c r="Q10788">
        <v>3</v>
      </c>
      <c r="R10788">
        <v>3</v>
      </c>
      <c r="S10788">
        <v>6</v>
      </c>
      <c r="T10788">
        <v>6</v>
      </c>
      <c r="U10788">
        <v>0</v>
      </c>
      <c r="V10788">
        <v>9</v>
      </c>
      <c r="W10788" t="s">
        <v>39687</v>
      </c>
      <c r="X10788" t="s">
        <v>105</v>
      </c>
      <c r="Y10788">
        <v>1954</v>
      </c>
    </row>
    <row r="10789" spans="1:25" x14ac:dyDescent="0.3">
      <c r="A10789" s="2">
        <v>19781</v>
      </c>
      <c r="C10789" t="s">
        <v>33142</v>
      </c>
      <c r="D10789" t="s">
        <v>30363</v>
      </c>
      <c r="E10789" t="s">
        <v>39688</v>
      </c>
      <c r="F10789" t="s">
        <v>4696</v>
      </c>
      <c r="G10789" t="s">
        <v>50</v>
      </c>
      <c r="H10789" t="s">
        <v>40</v>
      </c>
      <c r="I10789" t="s">
        <v>30</v>
      </c>
      <c r="J10789" t="s">
        <v>36931</v>
      </c>
      <c r="K10789" t="s">
        <v>4330</v>
      </c>
      <c r="L10789">
        <v>1946</v>
      </c>
      <c r="N10789" t="s">
        <v>35887</v>
      </c>
      <c r="O10789" t="s">
        <v>33</v>
      </c>
      <c r="P10789" t="s">
        <v>34</v>
      </c>
      <c r="Q10789">
        <v>0</v>
      </c>
      <c r="R10789">
        <v>0</v>
      </c>
      <c r="S10789">
        <v>0</v>
      </c>
      <c r="T10789">
        <v>0</v>
      </c>
      <c r="U10789">
        <v>0</v>
      </c>
      <c r="V10789">
        <v>0</v>
      </c>
      <c r="W10789" t="s">
        <v>39689</v>
      </c>
      <c r="X10789" t="s">
        <v>36</v>
      </c>
      <c r="Y10789">
        <v>1954</v>
      </c>
    </row>
    <row r="10790" spans="1:25" x14ac:dyDescent="0.3">
      <c r="A10790" s="2">
        <v>19781</v>
      </c>
      <c r="C10790" t="s">
        <v>11541</v>
      </c>
      <c r="D10790" t="s">
        <v>47</v>
      </c>
      <c r="E10790" t="s">
        <v>39690</v>
      </c>
      <c r="F10790" t="s">
        <v>49</v>
      </c>
      <c r="G10790" t="s">
        <v>59</v>
      </c>
      <c r="H10790" t="s">
        <v>40</v>
      </c>
      <c r="I10790" t="s">
        <v>30</v>
      </c>
      <c r="N10790" t="s">
        <v>16820</v>
      </c>
      <c r="O10790" t="s">
        <v>489</v>
      </c>
      <c r="P10790" t="s">
        <v>44</v>
      </c>
      <c r="Q10790">
        <v>4</v>
      </c>
      <c r="R10790">
        <v>0</v>
      </c>
      <c r="S10790">
        <v>0</v>
      </c>
      <c r="T10790">
        <v>0</v>
      </c>
      <c r="U10790">
        <v>0</v>
      </c>
      <c r="V10790">
        <v>0</v>
      </c>
      <c r="W10790" t="s">
        <v>39691</v>
      </c>
      <c r="X10790" t="s">
        <v>36</v>
      </c>
      <c r="Y10790">
        <v>1954</v>
      </c>
    </row>
    <row r="10791" spans="1:25" x14ac:dyDescent="0.3">
      <c r="A10791" s="2">
        <v>19781</v>
      </c>
      <c r="C10791" t="s">
        <v>28983</v>
      </c>
      <c r="D10791" t="s">
        <v>39692</v>
      </c>
      <c r="E10791" t="s">
        <v>39693</v>
      </c>
      <c r="F10791" t="s">
        <v>49</v>
      </c>
      <c r="G10791" t="s">
        <v>374</v>
      </c>
      <c r="H10791" t="s">
        <v>40</v>
      </c>
      <c r="I10791" t="s">
        <v>51</v>
      </c>
      <c r="J10791" t="s">
        <v>39694</v>
      </c>
      <c r="K10791" t="s">
        <v>39695</v>
      </c>
      <c r="L10791">
        <v>1947</v>
      </c>
      <c r="N10791" t="s">
        <v>39696</v>
      </c>
      <c r="O10791" t="s">
        <v>938</v>
      </c>
      <c r="P10791" t="s">
        <v>939</v>
      </c>
      <c r="Q10791">
        <v>1</v>
      </c>
      <c r="R10791">
        <v>0</v>
      </c>
      <c r="S10791">
        <v>0</v>
      </c>
      <c r="T10791">
        <v>0</v>
      </c>
      <c r="U10791">
        <v>0</v>
      </c>
      <c r="V10791">
        <v>0</v>
      </c>
      <c r="W10791" t="s">
        <v>39697</v>
      </c>
      <c r="X10791" t="s">
        <v>36</v>
      </c>
      <c r="Y10791">
        <v>1954</v>
      </c>
    </row>
    <row r="10792" spans="1:25" x14ac:dyDescent="0.3">
      <c r="A10792" s="2">
        <v>19786</v>
      </c>
      <c r="C10792" t="s">
        <v>10192</v>
      </c>
      <c r="D10792" t="s">
        <v>39698</v>
      </c>
      <c r="E10792" t="s">
        <v>39699</v>
      </c>
      <c r="F10792" t="s">
        <v>49</v>
      </c>
      <c r="G10792" t="s">
        <v>1159</v>
      </c>
      <c r="H10792" t="s">
        <v>40</v>
      </c>
      <c r="I10792" t="s">
        <v>51</v>
      </c>
      <c r="K10792" t="s">
        <v>39700</v>
      </c>
      <c r="L10792">
        <v>1945</v>
      </c>
      <c r="N10792" t="s">
        <v>39701</v>
      </c>
      <c r="O10792" t="s">
        <v>1351</v>
      </c>
      <c r="P10792" t="s">
        <v>44</v>
      </c>
      <c r="Q10792">
        <v>0</v>
      </c>
      <c r="R10792">
        <v>0</v>
      </c>
      <c r="S10792">
        <v>0</v>
      </c>
      <c r="T10792">
        <v>0</v>
      </c>
      <c r="U10792">
        <v>0</v>
      </c>
      <c r="V10792">
        <v>0</v>
      </c>
      <c r="W10792" t="s">
        <v>39702</v>
      </c>
      <c r="X10792" t="s">
        <v>36</v>
      </c>
      <c r="Y10792">
        <v>1954</v>
      </c>
    </row>
    <row r="10793" spans="1:25" x14ac:dyDescent="0.3">
      <c r="A10793" s="2">
        <v>19786</v>
      </c>
      <c r="C10793" t="s">
        <v>17705</v>
      </c>
      <c r="D10793" t="s">
        <v>30363</v>
      </c>
      <c r="E10793" t="s">
        <v>39703</v>
      </c>
      <c r="G10793" t="s">
        <v>59</v>
      </c>
      <c r="I10793" t="s">
        <v>30</v>
      </c>
      <c r="K10793" t="s">
        <v>39704</v>
      </c>
      <c r="L10793">
        <v>1945</v>
      </c>
      <c r="N10793" t="s">
        <v>34429</v>
      </c>
      <c r="O10793" t="s">
        <v>28495</v>
      </c>
      <c r="P10793" t="s">
        <v>519</v>
      </c>
      <c r="Q10793">
        <v>0</v>
      </c>
      <c r="R10793">
        <v>0</v>
      </c>
      <c r="S10793">
        <v>0</v>
      </c>
      <c r="T10793">
        <v>0</v>
      </c>
      <c r="U10793">
        <v>0</v>
      </c>
      <c r="V10793">
        <v>0</v>
      </c>
      <c r="W10793" t="s">
        <v>39705</v>
      </c>
      <c r="X10793" t="s">
        <v>57</v>
      </c>
      <c r="Y10793">
        <v>1954</v>
      </c>
    </row>
    <row r="10794" spans="1:25" x14ac:dyDescent="0.3">
      <c r="A10794" s="2">
        <v>19786</v>
      </c>
      <c r="C10794" t="s">
        <v>13151</v>
      </c>
      <c r="D10794" t="s">
        <v>47</v>
      </c>
      <c r="E10794" t="s">
        <v>39706</v>
      </c>
      <c r="F10794" t="s">
        <v>27</v>
      </c>
      <c r="G10794" t="s">
        <v>59</v>
      </c>
      <c r="H10794" t="s">
        <v>40</v>
      </c>
      <c r="I10794" t="s">
        <v>92</v>
      </c>
      <c r="N10794" t="s">
        <v>13153</v>
      </c>
      <c r="O10794" t="s">
        <v>43</v>
      </c>
      <c r="P10794" t="s">
        <v>44</v>
      </c>
      <c r="Q10794">
        <v>7</v>
      </c>
      <c r="R10794">
        <v>4</v>
      </c>
      <c r="S10794">
        <v>4</v>
      </c>
      <c r="T10794">
        <v>3</v>
      </c>
      <c r="U10794">
        <v>0</v>
      </c>
      <c r="V10794">
        <v>7</v>
      </c>
      <c r="W10794" t="s">
        <v>39707</v>
      </c>
      <c r="X10794" t="s">
        <v>57</v>
      </c>
      <c r="Y10794">
        <v>1954</v>
      </c>
    </row>
    <row r="10795" spans="1:25" x14ac:dyDescent="0.3">
      <c r="A10795" s="2">
        <v>19787</v>
      </c>
      <c r="B10795" t="s">
        <v>1561</v>
      </c>
      <c r="C10795" t="s">
        <v>17705</v>
      </c>
      <c r="D10795" t="s">
        <v>30363</v>
      </c>
      <c r="E10795" t="s">
        <v>39708</v>
      </c>
      <c r="F10795" t="s">
        <v>49</v>
      </c>
      <c r="G10795" t="s">
        <v>59</v>
      </c>
      <c r="H10795" t="s">
        <v>29</v>
      </c>
      <c r="I10795" t="s">
        <v>141</v>
      </c>
      <c r="J10795" t="s">
        <v>39709</v>
      </c>
      <c r="K10795" t="s">
        <v>39710</v>
      </c>
      <c r="L10795">
        <v>1943</v>
      </c>
      <c r="N10795" t="s">
        <v>39711</v>
      </c>
      <c r="O10795" t="s">
        <v>68</v>
      </c>
      <c r="P10795" t="s">
        <v>44</v>
      </c>
      <c r="Q10795">
        <v>2</v>
      </c>
      <c r="R10795">
        <v>2</v>
      </c>
      <c r="S10795">
        <v>18</v>
      </c>
      <c r="T10795">
        <v>18</v>
      </c>
      <c r="U10795">
        <v>0</v>
      </c>
      <c r="V10795">
        <v>20</v>
      </c>
      <c r="W10795" t="s">
        <v>39712</v>
      </c>
      <c r="X10795" t="s">
        <v>105</v>
      </c>
      <c r="Y10795">
        <v>1954</v>
      </c>
    </row>
    <row r="10796" spans="1:25" x14ac:dyDescent="0.3">
      <c r="A10796" s="2">
        <v>19787</v>
      </c>
      <c r="C10796" t="s">
        <v>19502</v>
      </c>
      <c r="D10796" t="s">
        <v>31806</v>
      </c>
      <c r="E10796" t="s">
        <v>39713</v>
      </c>
      <c r="F10796" t="s">
        <v>27</v>
      </c>
      <c r="G10796" t="s">
        <v>50</v>
      </c>
      <c r="H10796" t="s">
        <v>40</v>
      </c>
      <c r="I10796" t="s">
        <v>92</v>
      </c>
      <c r="J10796" t="s">
        <v>1045</v>
      </c>
      <c r="K10796" t="s">
        <v>39714</v>
      </c>
      <c r="L10796">
        <v>1945</v>
      </c>
      <c r="N10796" t="s">
        <v>16047</v>
      </c>
      <c r="O10796" t="s">
        <v>952</v>
      </c>
      <c r="P10796" t="s">
        <v>630</v>
      </c>
      <c r="Q10796">
        <v>2</v>
      </c>
      <c r="R10796">
        <v>0</v>
      </c>
      <c r="S10796">
        <v>0</v>
      </c>
      <c r="T10796">
        <v>0</v>
      </c>
      <c r="U10796">
        <v>0</v>
      </c>
      <c r="V10796">
        <v>0</v>
      </c>
      <c r="W10796" t="s">
        <v>39715</v>
      </c>
      <c r="X10796" t="s">
        <v>36</v>
      </c>
      <c r="Y10796">
        <v>1954</v>
      </c>
    </row>
    <row r="10797" spans="1:25" x14ac:dyDescent="0.3">
      <c r="A10797" s="2">
        <v>19788</v>
      </c>
      <c r="C10797" t="s">
        <v>23641</v>
      </c>
      <c r="D10797" t="s">
        <v>7481</v>
      </c>
      <c r="E10797" t="s">
        <v>39716</v>
      </c>
      <c r="F10797" t="s">
        <v>49</v>
      </c>
      <c r="G10797" t="s">
        <v>50</v>
      </c>
      <c r="H10797" t="s">
        <v>29</v>
      </c>
      <c r="I10797" t="s">
        <v>51</v>
      </c>
      <c r="N10797" t="s">
        <v>39717</v>
      </c>
      <c r="O10797" t="s">
        <v>33</v>
      </c>
      <c r="P10797" t="s">
        <v>34</v>
      </c>
      <c r="Q10797">
        <v>2</v>
      </c>
      <c r="R10797">
        <v>2</v>
      </c>
      <c r="S10797">
        <v>0</v>
      </c>
      <c r="T10797">
        <v>0</v>
      </c>
      <c r="U10797">
        <v>0</v>
      </c>
      <c r="V10797">
        <v>2</v>
      </c>
      <c r="W10797" t="s">
        <v>39718</v>
      </c>
      <c r="X10797" t="s">
        <v>136</v>
      </c>
      <c r="Y10797">
        <v>1954</v>
      </c>
    </row>
    <row r="10798" spans="1:25" x14ac:dyDescent="0.3">
      <c r="A10798" s="2">
        <v>19795</v>
      </c>
      <c r="B10798" t="s">
        <v>39719</v>
      </c>
      <c r="C10798" t="s">
        <v>10281</v>
      </c>
      <c r="D10798" t="s">
        <v>35839</v>
      </c>
      <c r="E10798" t="s">
        <v>39720</v>
      </c>
      <c r="F10798" t="s">
        <v>27</v>
      </c>
      <c r="G10798" t="s">
        <v>9219</v>
      </c>
      <c r="H10798" t="s">
        <v>40</v>
      </c>
      <c r="I10798" t="s">
        <v>30</v>
      </c>
      <c r="J10798" t="s">
        <v>39721</v>
      </c>
      <c r="K10798" t="s">
        <v>39722</v>
      </c>
      <c r="L10798">
        <v>1937</v>
      </c>
      <c r="N10798" t="s">
        <v>39723</v>
      </c>
      <c r="O10798" t="s">
        <v>3793</v>
      </c>
      <c r="P10798" t="s">
        <v>630</v>
      </c>
      <c r="Q10798">
        <v>4</v>
      </c>
      <c r="R10798">
        <v>0</v>
      </c>
      <c r="S10798">
        <v>0</v>
      </c>
      <c r="T10798">
        <v>0</v>
      </c>
      <c r="U10798">
        <v>0</v>
      </c>
      <c r="V10798">
        <v>0</v>
      </c>
      <c r="W10798" t="s">
        <v>39724</v>
      </c>
      <c r="X10798" t="s">
        <v>136</v>
      </c>
      <c r="Y10798">
        <v>1954</v>
      </c>
    </row>
    <row r="10799" spans="1:25" x14ac:dyDescent="0.3">
      <c r="A10799" s="2">
        <v>19796</v>
      </c>
      <c r="B10799" t="s">
        <v>39725</v>
      </c>
      <c r="C10799" t="s">
        <v>32829</v>
      </c>
      <c r="D10799" t="s">
        <v>14458</v>
      </c>
      <c r="E10799" t="s">
        <v>39726</v>
      </c>
      <c r="F10799" t="s">
        <v>66</v>
      </c>
      <c r="G10799" t="s">
        <v>169</v>
      </c>
      <c r="H10799" t="s">
        <v>40</v>
      </c>
      <c r="I10799" t="s">
        <v>30</v>
      </c>
      <c r="J10799" t="s">
        <v>39727</v>
      </c>
      <c r="K10799" t="s">
        <v>11186</v>
      </c>
      <c r="L10799">
        <v>1947</v>
      </c>
      <c r="N10799" t="s">
        <v>39728</v>
      </c>
      <c r="O10799" t="s">
        <v>8347</v>
      </c>
      <c r="P10799" t="s">
        <v>519</v>
      </c>
      <c r="Q10799">
        <v>9</v>
      </c>
      <c r="R10799">
        <v>2</v>
      </c>
      <c r="S10799">
        <v>31</v>
      </c>
      <c r="T10799">
        <v>31</v>
      </c>
      <c r="U10799">
        <v>0</v>
      </c>
      <c r="V10799">
        <v>33</v>
      </c>
      <c r="W10799" t="s">
        <v>39729</v>
      </c>
      <c r="X10799" t="s">
        <v>136</v>
      </c>
      <c r="Y10799">
        <v>1954</v>
      </c>
    </row>
    <row r="10800" spans="1:25" x14ac:dyDescent="0.3">
      <c r="A10800" s="2">
        <v>19796</v>
      </c>
      <c r="C10800" t="s">
        <v>17705</v>
      </c>
      <c r="D10800" t="s">
        <v>36045</v>
      </c>
      <c r="E10800" t="s">
        <v>39730</v>
      </c>
      <c r="F10800" t="s">
        <v>66</v>
      </c>
      <c r="G10800" t="s">
        <v>374</v>
      </c>
      <c r="H10800" t="s">
        <v>40</v>
      </c>
      <c r="I10800" t="s">
        <v>30</v>
      </c>
      <c r="K10800" t="s">
        <v>39731</v>
      </c>
      <c r="L10800">
        <v>1942</v>
      </c>
      <c r="N10800" t="s">
        <v>39732</v>
      </c>
      <c r="O10800" t="s">
        <v>35313</v>
      </c>
      <c r="P10800" t="s">
        <v>519</v>
      </c>
      <c r="Q10800">
        <v>3</v>
      </c>
      <c r="R10800">
        <v>0</v>
      </c>
      <c r="S10800">
        <v>0</v>
      </c>
      <c r="T10800">
        <v>0</v>
      </c>
      <c r="U10800">
        <v>0</v>
      </c>
      <c r="V10800">
        <v>0</v>
      </c>
      <c r="W10800" t="s">
        <v>39733</v>
      </c>
      <c r="X10800" t="s">
        <v>1624</v>
      </c>
      <c r="Y10800">
        <v>1954</v>
      </c>
    </row>
    <row r="10801" spans="1:25" x14ac:dyDescent="0.3">
      <c r="A10801" s="2">
        <v>19796</v>
      </c>
      <c r="C10801" t="s">
        <v>37135</v>
      </c>
      <c r="D10801" t="s">
        <v>47</v>
      </c>
      <c r="E10801" t="s">
        <v>39734</v>
      </c>
      <c r="F10801" t="s">
        <v>66</v>
      </c>
      <c r="G10801" t="s">
        <v>50</v>
      </c>
      <c r="H10801" t="s">
        <v>29</v>
      </c>
      <c r="I10801" t="s">
        <v>30</v>
      </c>
      <c r="J10801" t="s">
        <v>15735</v>
      </c>
      <c r="K10801" t="s">
        <v>7006</v>
      </c>
      <c r="L10801">
        <v>1951</v>
      </c>
      <c r="N10801" t="s">
        <v>38315</v>
      </c>
      <c r="O10801" t="s">
        <v>43</v>
      </c>
      <c r="P10801" t="s">
        <v>44</v>
      </c>
      <c r="Q10801">
        <v>4</v>
      </c>
      <c r="R10801">
        <v>4</v>
      </c>
      <c r="S10801">
        <v>0</v>
      </c>
      <c r="T10801">
        <v>0</v>
      </c>
      <c r="U10801">
        <v>0</v>
      </c>
      <c r="V10801">
        <v>4</v>
      </c>
      <c r="W10801" t="s">
        <v>39735</v>
      </c>
      <c r="X10801" t="s">
        <v>136</v>
      </c>
      <c r="Y10801">
        <v>1954</v>
      </c>
    </row>
    <row r="10802" spans="1:25" x14ac:dyDescent="0.3">
      <c r="A10802" s="2">
        <v>19797</v>
      </c>
      <c r="B10802" t="s">
        <v>20127</v>
      </c>
      <c r="C10802" t="s">
        <v>17705</v>
      </c>
      <c r="D10802" t="s">
        <v>32528</v>
      </c>
      <c r="E10802" t="s">
        <v>39736</v>
      </c>
      <c r="F10802" t="s">
        <v>27</v>
      </c>
      <c r="G10802" t="s">
        <v>374</v>
      </c>
      <c r="H10802" t="s">
        <v>29</v>
      </c>
      <c r="I10802" t="s">
        <v>92</v>
      </c>
      <c r="J10802" t="s">
        <v>39737</v>
      </c>
      <c r="K10802" t="s">
        <v>39738</v>
      </c>
      <c r="L10802">
        <v>1944</v>
      </c>
      <c r="N10802" t="s">
        <v>20301</v>
      </c>
      <c r="O10802" t="s">
        <v>1100</v>
      </c>
      <c r="P10802" t="s">
        <v>939</v>
      </c>
      <c r="Q10802">
        <v>2</v>
      </c>
      <c r="R10802">
        <v>2</v>
      </c>
      <c r="S10802">
        <v>0</v>
      </c>
      <c r="T10802">
        <v>0</v>
      </c>
      <c r="U10802">
        <v>0</v>
      </c>
      <c r="V10802">
        <v>2</v>
      </c>
      <c r="W10802" t="s">
        <v>39739</v>
      </c>
      <c r="X10802" t="s">
        <v>847</v>
      </c>
      <c r="Y10802">
        <v>1954</v>
      </c>
    </row>
    <row r="10803" spans="1:25" x14ac:dyDescent="0.3">
      <c r="A10803" s="2">
        <v>19799</v>
      </c>
      <c r="B10803" t="s">
        <v>23555</v>
      </c>
      <c r="C10803" t="s">
        <v>39740</v>
      </c>
      <c r="D10803" t="s">
        <v>39741</v>
      </c>
      <c r="E10803" t="s">
        <v>39742</v>
      </c>
      <c r="F10803" t="s">
        <v>27</v>
      </c>
      <c r="G10803" t="s">
        <v>169</v>
      </c>
      <c r="H10803" t="s">
        <v>40</v>
      </c>
      <c r="I10803" t="s">
        <v>30</v>
      </c>
      <c r="J10803" t="s">
        <v>39743</v>
      </c>
      <c r="K10803" t="s">
        <v>596</v>
      </c>
      <c r="L10803">
        <v>1953</v>
      </c>
      <c r="N10803" t="s">
        <v>8923</v>
      </c>
      <c r="O10803" t="s">
        <v>33</v>
      </c>
      <c r="P10803" t="s">
        <v>34</v>
      </c>
      <c r="Q10803">
        <v>3</v>
      </c>
      <c r="R10803">
        <v>0</v>
      </c>
      <c r="S10803">
        <v>8</v>
      </c>
      <c r="T10803">
        <v>0</v>
      </c>
      <c r="U10803">
        <v>0</v>
      </c>
      <c r="V10803">
        <v>0</v>
      </c>
      <c r="W10803" t="s">
        <v>39744</v>
      </c>
      <c r="X10803" t="s">
        <v>136</v>
      </c>
      <c r="Y10803">
        <v>1954</v>
      </c>
    </row>
    <row r="10804" spans="1:25" x14ac:dyDescent="0.3">
      <c r="A10804" s="2">
        <v>19801</v>
      </c>
      <c r="C10804" t="s">
        <v>31598</v>
      </c>
      <c r="D10804" t="s">
        <v>31599</v>
      </c>
      <c r="E10804" t="s">
        <v>39745</v>
      </c>
      <c r="F10804" t="s">
        <v>49</v>
      </c>
      <c r="G10804" t="s">
        <v>50</v>
      </c>
      <c r="H10804" t="s">
        <v>40</v>
      </c>
      <c r="I10804" t="s">
        <v>30</v>
      </c>
      <c r="J10804" t="s">
        <v>38683</v>
      </c>
      <c r="K10804" t="s">
        <v>14460</v>
      </c>
      <c r="N10804" t="s">
        <v>38684</v>
      </c>
      <c r="O10804" t="s">
        <v>305</v>
      </c>
      <c r="P10804" t="s">
        <v>44</v>
      </c>
      <c r="Q10804">
        <v>4</v>
      </c>
      <c r="R10804">
        <v>3</v>
      </c>
      <c r="S10804">
        <v>0</v>
      </c>
      <c r="T10804">
        <v>0</v>
      </c>
      <c r="U10804">
        <v>0</v>
      </c>
      <c r="V10804">
        <v>3</v>
      </c>
      <c r="W10804" t="s">
        <v>39746</v>
      </c>
      <c r="X10804" t="s">
        <v>36</v>
      </c>
      <c r="Y10804">
        <v>1954</v>
      </c>
    </row>
    <row r="10805" spans="1:25" x14ac:dyDescent="0.3">
      <c r="A10805" s="2">
        <v>19802</v>
      </c>
      <c r="B10805" t="s">
        <v>39747</v>
      </c>
      <c r="C10805" t="s">
        <v>34126</v>
      </c>
      <c r="D10805" t="s">
        <v>30363</v>
      </c>
      <c r="E10805" t="s">
        <v>39748</v>
      </c>
      <c r="F10805" t="s">
        <v>49</v>
      </c>
      <c r="G10805" t="s">
        <v>59</v>
      </c>
      <c r="H10805" t="s">
        <v>29</v>
      </c>
      <c r="I10805" t="s">
        <v>51</v>
      </c>
      <c r="J10805" t="s">
        <v>39749</v>
      </c>
      <c r="K10805" t="s">
        <v>39750</v>
      </c>
      <c r="L10805">
        <v>1951</v>
      </c>
      <c r="N10805" t="s">
        <v>39751</v>
      </c>
      <c r="O10805" t="s">
        <v>33</v>
      </c>
      <c r="P10805" t="s">
        <v>34</v>
      </c>
      <c r="Q10805">
        <v>6</v>
      </c>
      <c r="R10805">
        <v>6</v>
      </c>
      <c r="S10805">
        <v>12</v>
      </c>
      <c r="T10805">
        <v>12</v>
      </c>
      <c r="U10805">
        <v>0</v>
      </c>
      <c r="V10805">
        <v>18</v>
      </c>
      <c r="W10805" t="s">
        <v>39752</v>
      </c>
      <c r="X10805" t="s">
        <v>136</v>
      </c>
      <c r="Y10805">
        <v>1954</v>
      </c>
    </row>
    <row r="10806" spans="1:25" x14ac:dyDescent="0.3">
      <c r="A10806" s="2">
        <v>19802</v>
      </c>
      <c r="C10806" t="s">
        <v>18910</v>
      </c>
      <c r="D10806" t="s">
        <v>11904</v>
      </c>
      <c r="E10806" t="s">
        <v>39753</v>
      </c>
      <c r="F10806" t="s">
        <v>49</v>
      </c>
      <c r="G10806" t="s">
        <v>169</v>
      </c>
      <c r="H10806" t="s">
        <v>40</v>
      </c>
      <c r="I10806" t="s">
        <v>141</v>
      </c>
      <c r="J10806" t="s">
        <v>39754</v>
      </c>
      <c r="K10806" t="s">
        <v>39755</v>
      </c>
      <c r="L10806">
        <v>1951</v>
      </c>
      <c r="N10806" t="s">
        <v>39756</v>
      </c>
      <c r="O10806" t="s">
        <v>1042</v>
      </c>
      <c r="P10806" t="s">
        <v>44</v>
      </c>
      <c r="Q10806">
        <v>3</v>
      </c>
      <c r="R10806">
        <v>0</v>
      </c>
      <c r="S10806">
        <v>20</v>
      </c>
      <c r="T10806">
        <v>1</v>
      </c>
      <c r="U10806">
        <v>0</v>
      </c>
      <c r="V10806">
        <v>1</v>
      </c>
      <c r="W10806" t="s">
        <v>39757</v>
      </c>
      <c r="X10806" t="s">
        <v>847</v>
      </c>
      <c r="Y10806">
        <v>1954</v>
      </c>
    </row>
    <row r="10807" spans="1:25" x14ac:dyDescent="0.3">
      <c r="A10807" s="2">
        <v>19804</v>
      </c>
      <c r="C10807" t="s">
        <v>28613</v>
      </c>
      <c r="D10807" t="s">
        <v>16525</v>
      </c>
      <c r="E10807" t="s">
        <v>39758</v>
      </c>
      <c r="F10807" t="s">
        <v>27</v>
      </c>
      <c r="G10807" t="s">
        <v>169</v>
      </c>
      <c r="H10807" t="s">
        <v>40</v>
      </c>
      <c r="I10807" t="s">
        <v>30</v>
      </c>
      <c r="J10807" t="s">
        <v>39759</v>
      </c>
      <c r="K10807" t="s">
        <v>39760</v>
      </c>
      <c r="L10807">
        <v>1948</v>
      </c>
      <c r="N10807" t="s">
        <v>39761</v>
      </c>
      <c r="O10807" t="s">
        <v>13596</v>
      </c>
      <c r="P10807" t="s">
        <v>55</v>
      </c>
      <c r="Q10807">
        <v>2</v>
      </c>
      <c r="R10807">
        <v>0</v>
      </c>
      <c r="S10807">
        <v>4</v>
      </c>
      <c r="T10807">
        <v>0</v>
      </c>
      <c r="U10807">
        <v>0</v>
      </c>
      <c r="V10807">
        <v>0</v>
      </c>
      <c r="W10807" t="s">
        <v>39762</v>
      </c>
      <c r="X10807" t="s">
        <v>57</v>
      </c>
      <c r="Y10807">
        <v>1954</v>
      </c>
    </row>
    <row r="10808" spans="1:25" x14ac:dyDescent="0.3">
      <c r="A10808" s="2">
        <v>19804</v>
      </c>
      <c r="C10808" t="s">
        <v>36321</v>
      </c>
      <c r="D10808" t="s">
        <v>30363</v>
      </c>
      <c r="E10808" t="s">
        <v>39763</v>
      </c>
      <c r="F10808" t="s">
        <v>66</v>
      </c>
      <c r="G10808" t="s">
        <v>59</v>
      </c>
      <c r="H10808" t="s">
        <v>40</v>
      </c>
      <c r="I10808" t="s">
        <v>30</v>
      </c>
      <c r="K10808" t="s">
        <v>23970</v>
      </c>
      <c r="L10808">
        <v>1953</v>
      </c>
      <c r="N10808" t="s">
        <v>39764</v>
      </c>
      <c r="O10808" t="s">
        <v>4423</v>
      </c>
      <c r="P10808" t="s">
        <v>317</v>
      </c>
      <c r="Q10808">
        <v>1</v>
      </c>
      <c r="R10808">
        <v>0</v>
      </c>
      <c r="S10808">
        <v>0</v>
      </c>
      <c r="T10808">
        <v>0</v>
      </c>
      <c r="U10808">
        <v>0</v>
      </c>
      <c r="V10808">
        <v>0</v>
      </c>
      <c r="W10808" t="s">
        <v>39765</v>
      </c>
      <c r="X10808" t="s">
        <v>57</v>
      </c>
      <c r="Y10808">
        <v>1954</v>
      </c>
    </row>
    <row r="10809" spans="1:25" x14ac:dyDescent="0.3">
      <c r="A10809" s="2">
        <v>19805</v>
      </c>
      <c r="C10809" t="s">
        <v>30377</v>
      </c>
      <c r="D10809" t="s">
        <v>47</v>
      </c>
      <c r="E10809" t="s">
        <v>39766</v>
      </c>
      <c r="F10809" t="s">
        <v>49</v>
      </c>
      <c r="G10809" t="s">
        <v>50</v>
      </c>
      <c r="H10809" t="s">
        <v>29</v>
      </c>
      <c r="I10809" t="s">
        <v>141</v>
      </c>
      <c r="J10809" t="s">
        <v>3731</v>
      </c>
      <c r="N10809" t="s">
        <v>24808</v>
      </c>
      <c r="O10809" t="s">
        <v>3051</v>
      </c>
      <c r="P10809" t="s">
        <v>55</v>
      </c>
      <c r="Q10809">
        <v>5</v>
      </c>
      <c r="R10809">
        <v>5</v>
      </c>
      <c r="S10809">
        <v>0</v>
      </c>
      <c r="T10809">
        <v>0</v>
      </c>
      <c r="U10809">
        <v>0</v>
      </c>
      <c r="V10809">
        <v>5</v>
      </c>
      <c r="W10809" t="s">
        <v>39767</v>
      </c>
      <c r="X10809" t="s">
        <v>136</v>
      </c>
      <c r="Y10809">
        <v>1954</v>
      </c>
    </row>
    <row r="10810" spans="1:25" x14ac:dyDescent="0.3">
      <c r="A10810" s="2">
        <v>19808</v>
      </c>
      <c r="C10810" t="s">
        <v>17119</v>
      </c>
      <c r="D10810" t="s">
        <v>10155</v>
      </c>
      <c r="E10810" t="s">
        <v>39768</v>
      </c>
      <c r="F10810" t="s">
        <v>66</v>
      </c>
      <c r="G10810" t="s">
        <v>169</v>
      </c>
      <c r="H10810" t="s">
        <v>29</v>
      </c>
      <c r="I10810" t="s">
        <v>141</v>
      </c>
      <c r="J10810" t="s">
        <v>39769</v>
      </c>
      <c r="K10810" t="s">
        <v>24085</v>
      </c>
      <c r="L10810">
        <v>1942</v>
      </c>
      <c r="N10810" t="s">
        <v>39770</v>
      </c>
      <c r="O10810" t="s">
        <v>316</v>
      </c>
      <c r="P10810" t="s">
        <v>317</v>
      </c>
      <c r="Q10810">
        <v>3</v>
      </c>
      <c r="R10810">
        <v>3</v>
      </c>
      <c r="S10810">
        <v>15</v>
      </c>
      <c r="T10810">
        <v>15</v>
      </c>
      <c r="U10810">
        <v>0</v>
      </c>
      <c r="V10810">
        <v>18</v>
      </c>
      <c r="W10810" t="s">
        <v>39771</v>
      </c>
      <c r="X10810" t="s">
        <v>136</v>
      </c>
      <c r="Y10810">
        <v>1954</v>
      </c>
    </row>
    <row r="10811" spans="1:25" x14ac:dyDescent="0.3">
      <c r="A10811" s="2">
        <v>19808</v>
      </c>
      <c r="C10811" t="s">
        <v>37135</v>
      </c>
      <c r="D10811" t="s">
        <v>47</v>
      </c>
      <c r="E10811" t="s">
        <v>39772</v>
      </c>
      <c r="F10811" t="s">
        <v>66</v>
      </c>
      <c r="G10811" t="s">
        <v>50</v>
      </c>
      <c r="H10811" t="s">
        <v>40</v>
      </c>
      <c r="I10811" t="s">
        <v>30</v>
      </c>
      <c r="J10811" t="s">
        <v>15735</v>
      </c>
      <c r="K10811" t="s">
        <v>12295</v>
      </c>
      <c r="L10811">
        <v>1951</v>
      </c>
      <c r="N10811" t="s">
        <v>15736</v>
      </c>
      <c r="O10811" t="s">
        <v>43</v>
      </c>
      <c r="P10811" t="s">
        <v>44</v>
      </c>
      <c r="Q10811">
        <v>2</v>
      </c>
      <c r="R10811">
        <v>1</v>
      </c>
      <c r="S10811">
        <v>0</v>
      </c>
      <c r="T10811">
        <v>0</v>
      </c>
      <c r="U10811">
        <v>0</v>
      </c>
      <c r="V10811">
        <v>1</v>
      </c>
      <c r="W10811" t="s">
        <v>39773</v>
      </c>
      <c r="X10811" t="s">
        <v>136</v>
      </c>
      <c r="Y10811">
        <v>1954</v>
      </c>
    </row>
    <row r="10812" spans="1:25" x14ac:dyDescent="0.3">
      <c r="A10812" s="2">
        <v>19811</v>
      </c>
      <c r="B10812" t="s">
        <v>696</v>
      </c>
      <c r="C10812" t="s">
        <v>12698</v>
      </c>
      <c r="D10812" t="s">
        <v>12248</v>
      </c>
      <c r="E10812" t="s">
        <v>39774</v>
      </c>
      <c r="F10812" t="s">
        <v>49</v>
      </c>
      <c r="G10812" t="s">
        <v>59</v>
      </c>
      <c r="H10812" t="s">
        <v>29</v>
      </c>
      <c r="I10812" t="s">
        <v>51</v>
      </c>
      <c r="J10812" t="s">
        <v>39775</v>
      </c>
      <c r="K10812" t="s">
        <v>39776</v>
      </c>
      <c r="L10812">
        <v>1943</v>
      </c>
      <c r="N10812" t="s">
        <v>39777</v>
      </c>
      <c r="O10812" t="s">
        <v>741</v>
      </c>
      <c r="P10812" t="s">
        <v>44</v>
      </c>
      <c r="Q10812">
        <v>8</v>
      </c>
      <c r="R10812">
        <v>7</v>
      </c>
      <c r="S10812">
        <v>1</v>
      </c>
      <c r="T10812">
        <v>1</v>
      </c>
      <c r="U10812">
        <v>0</v>
      </c>
      <c r="V10812">
        <v>8</v>
      </c>
      <c r="W10812" t="s">
        <v>39778</v>
      </c>
      <c r="X10812" t="s">
        <v>136</v>
      </c>
      <c r="Y10812">
        <v>1954</v>
      </c>
    </row>
    <row r="10813" spans="1:25" x14ac:dyDescent="0.3">
      <c r="A10813" s="2">
        <v>19812</v>
      </c>
      <c r="B10813" t="s">
        <v>33278</v>
      </c>
      <c r="C10813" t="s">
        <v>19258</v>
      </c>
      <c r="D10813" t="s">
        <v>39779</v>
      </c>
      <c r="E10813" t="s">
        <v>39780</v>
      </c>
      <c r="F10813" t="s">
        <v>66</v>
      </c>
      <c r="G10813" t="s">
        <v>247</v>
      </c>
      <c r="H10813" t="s">
        <v>40</v>
      </c>
      <c r="I10813" t="s">
        <v>30</v>
      </c>
      <c r="K10813" t="s">
        <v>39781</v>
      </c>
      <c r="L10813">
        <v>1940</v>
      </c>
      <c r="N10813" t="s">
        <v>33340</v>
      </c>
      <c r="O10813" t="s">
        <v>33</v>
      </c>
      <c r="P10813" t="s">
        <v>34</v>
      </c>
      <c r="Q10813">
        <v>2</v>
      </c>
      <c r="R10813">
        <v>0</v>
      </c>
      <c r="S10813">
        <v>4</v>
      </c>
      <c r="T10813">
        <v>0</v>
      </c>
      <c r="U10813">
        <v>0</v>
      </c>
      <c r="V10813">
        <v>0</v>
      </c>
      <c r="W10813" t="s">
        <v>39782</v>
      </c>
      <c r="X10813" t="s">
        <v>57</v>
      </c>
      <c r="Y10813">
        <v>1954</v>
      </c>
    </row>
    <row r="10814" spans="1:25" x14ac:dyDescent="0.3">
      <c r="A10814" s="2">
        <v>19812</v>
      </c>
      <c r="C10814" t="s">
        <v>33142</v>
      </c>
      <c r="D10814" t="s">
        <v>30363</v>
      </c>
      <c r="E10814" t="s">
        <v>39783</v>
      </c>
      <c r="F10814" t="s">
        <v>27</v>
      </c>
      <c r="G10814" t="s">
        <v>50</v>
      </c>
      <c r="H10814" t="s">
        <v>40</v>
      </c>
      <c r="I10814" t="s">
        <v>30</v>
      </c>
      <c r="J10814" t="s">
        <v>36931</v>
      </c>
      <c r="K10814" t="s">
        <v>2047</v>
      </c>
      <c r="L10814">
        <v>1946</v>
      </c>
      <c r="N10814" t="s">
        <v>35887</v>
      </c>
      <c r="O10814" t="s">
        <v>33</v>
      </c>
      <c r="P10814" t="s">
        <v>34</v>
      </c>
      <c r="Q10814">
        <v>10</v>
      </c>
      <c r="R10814">
        <v>7</v>
      </c>
      <c r="S10814">
        <v>0</v>
      </c>
      <c r="T10814">
        <v>0</v>
      </c>
      <c r="U10814">
        <v>0</v>
      </c>
      <c r="V10814">
        <v>7</v>
      </c>
      <c r="W10814" t="s">
        <v>39784</v>
      </c>
      <c r="X10814" t="s">
        <v>57</v>
      </c>
      <c r="Y10814">
        <v>1954</v>
      </c>
    </row>
    <row r="10815" spans="1:25" x14ac:dyDescent="0.3">
      <c r="A10815" s="2">
        <v>19813</v>
      </c>
      <c r="B10815" t="s">
        <v>1036</v>
      </c>
      <c r="C10815" t="s">
        <v>34126</v>
      </c>
      <c r="D10815" t="s">
        <v>30363</v>
      </c>
      <c r="E10815" t="s">
        <v>39785</v>
      </c>
      <c r="F10815" t="s">
        <v>27</v>
      </c>
      <c r="G10815" t="s">
        <v>59</v>
      </c>
      <c r="H10815" t="s">
        <v>40</v>
      </c>
      <c r="I10815" t="s">
        <v>30</v>
      </c>
      <c r="J10815" t="s">
        <v>39786</v>
      </c>
      <c r="K10815" t="s">
        <v>39787</v>
      </c>
      <c r="L10815">
        <v>1951</v>
      </c>
      <c r="N10815" t="s">
        <v>1122</v>
      </c>
      <c r="O10815" t="s">
        <v>33</v>
      </c>
      <c r="P10815" t="s">
        <v>34</v>
      </c>
      <c r="Q10815">
        <v>6</v>
      </c>
      <c r="R10815">
        <v>2</v>
      </c>
      <c r="S10815">
        <v>0</v>
      </c>
      <c r="T10815">
        <v>0</v>
      </c>
      <c r="U10815">
        <v>5</v>
      </c>
      <c r="V10815">
        <v>7</v>
      </c>
      <c r="W10815" t="s">
        <v>39788</v>
      </c>
      <c r="X10815" t="s">
        <v>36</v>
      </c>
      <c r="Y10815">
        <v>1954</v>
      </c>
    </row>
    <row r="10816" spans="1:25" x14ac:dyDescent="0.3">
      <c r="A10816" s="2">
        <v>19816</v>
      </c>
      <c r="C10816" t="s">
        <v>33429</v>
      </c>
      <c r="D10816" t="s">
        <v>47</v>
      </c>
      <c r="E10816" t="s">
        <v>39789</v>
      </c>
      <c r="F10816" t="s">
        <v>49</v>
      </c>
      <c r="G10816" t="s">
        <v>59</v>
      </c>
      <c r="H10816" t="s">
        <v>29</v>
      </c>
      <c r="I10816" t="s">
        <v>141</v>
      </c>
      <c r="J10816" t="s">
        <v>39790</v>
      </c>
      <c r="K10816" t="s">
        <v>5642</v>
      </c>
      <c r="L10816">
        <v>1949</v>
      </c>
      <c r="N10816" t="s">
        <v>39791</v>
      </c>
      <c r="O10816" t="s">
        <v>31168</v>
      </c>
      <c r="P10816" t="s">
        <v>519</v>
      </c>
      <c r="Q10816">
        <v>3</v>
      </c>
      <c r="R10816">
        <v>3</v>
      </c>
      <c r="S10816">
        <v>0</v>
      </c>
      <c r="T10816">
        <v>0</v>
      </c>
      <c r="U10816">
        <v>0</v>
      </c>
      <c r="V10816">
        <v>3</v>
      </c>
      <c r="W10816" t="s">
        <v>39792</v>
      </c>
      <c r="X10816" t="s">
        <v>105</v>
      </c>
      <c r="Y10816">
        <v>1954</v>
      </c>
    </row>
    <row r="10817" spans="1:25" x14ac:dyDescent="0.3">
      <c r="A10817" s="2">
        <v>19817</v>
      </c>
      <c r="B10817" t="s">
        <v>3517</v>
      </c>
      <c r="C10817" t="s">
        <v>17705</v>
      </c>
      <c r="D10817" t="s">
        <v>12533</v>
      </c>
      <c r="E10817" t="s">
        <v>39793</v>
      </c>
      <c r="F10817" t="s">
        <v>27</v>
      </c>
      <c r="G10817" t="s">
        <v>169</v>
      </c>
      <c r="H10817" t="s">
        <v>29</v>
      </c>
      <c r="I10817" t="s">
        <v>30</v>
      </c>
      <c r="J10817" t="s">
        <v>39794</v>
      </c>
      <c r="K10817" t="s">
        <v>39795</v>
      </c>
      <c r="L10817">
        <v>1944</v>
      </c>
      <c r="N10817" t="s">
        <v>18332</v>
      </c>
      <c r="O10817" t="s">
        <v>1622</v>
      </c>
      <c r="P10817" t="s">
        <v>519</v>
      </c>
      <c r="Q10817">
        <v>3</v>
      </c>
      <c r="R10817">
        <v>3</v>
      </c>
      <c r="S10817">
        <v>22</v>
      </c>
      <c r="T10817">
        <v>22</v>
      </c>
      <c r="U10817">
        <v>0</v>
      </c>
      <c r="V10817">
        <v>25</v>
      </c>
      <c r="W10817" t="s">
        <v>39796</v>
      </c>
      <c r="X10817" t="s">
        <v>847</v>
      </c>
      <c r="Y10817">
        <v>1954</v>
      </c>
    </row>
    <row r="10818" spans="1:25" x14ac:dyDescent="0.3">
      <c r="A10818" s="2">
        <v>19818</v>
      </c>
      <c r="C10818" t="s">
        <v>19192</v>
      </c>
      <c r="D10818" t="s">
        <v>36045</v>
      </c>
      <c r="E10818" t="s">
        <v>39797</v>
      </c>
      <c r="F10818" t="s">
        <v>66</v>
      </c>
      <c r="G10818" t="s">
        <v>374</v>
      </c>
      <c r="H10818" t="s">
        <v>29</v>
      </c>
      <c r="I10818" t="s">
        <v>30</v>
      </c>
      <c r="K10818" t="s">
        <v>39798</v>
      </c>
      <c r="L10818">
        <v>1944</v>
      </c>
      <c r="N10818" t="s">
        <v>32853</v>
      </c>
      <c r="O10818" t="s">
        <v>14938</v>
      </c>
      <c r="P10818" t="s">
        <v>519</v>
      </c>
      <c r="Q10818">
        <v>4</v>
      </c>
      <c r="R10818">
        <v>4</v>
      </c>
      <c r="S10818">
        <v>0</v>
      </c>
      <c r="T10818">
        <v>0</v>
      </c>
      <c r="U10818">
        <v>0</v>
      </c>
      <c r="V10818">
        <v>4</v>
      </c>
      <c r="W10818" t="s">
        <v>39799</v>
      </c>
      <c r="X10818" t="s">
        <v>136</v>
      </c>
      <c r="Y10818">
        <v>1954</v>
      </c>
    </row>
    <row r="10819" spans="1:25" x14ac:dyDescent="0.3">
      <c r="A10819" s="2">
        <v>19821</v>
      </c>
      <c r="C10819" t="s">
        <v>39800</v>
      </c>
      <c r="D10819" t="s">
        <v>1820</v>
      </c>
      <c r="F10819" t="s">
        <v>49</v>
      </c>
      <c r="G10819" t="s">
        <v>59</v>
      </c>
      <c r="H10819" t="s">
        <v>40</v>
      </c>
      <c r="I10819" t="s">
        <v>92</v>
      </c>
      <c r="J10819" t="s">
        <v>39801</v>
      </c>
      <c r="N10819" t="s">
        <v>39802</v>
      </c>
      <c r="O10819" t="s">
        <v>553</v>
      </c>
      <c r="P10819" t="s">
        <v>44</v>
      </c>
      <c r="Q10819">
        <v>3</v>
      </c>
      <c r="R10819">
        <v>0</v>
      </c>
      <c r="S10819">
        <v>9</v>
      </c>
      <c r="T10819">
        <v>5</v>
      </c>
      <c r="U10819">
        <v>0</v>
      </c>
      <c r="V10819">
        <v>5</v>
      </c>
      <c r="W10819" t="s">
        <v>39803</v>
      </c>
      <c r="X10819" t="s">
        <v>36</v>
      </c>
      <c r="Y10819">
        <v>1954</v>
      </c>
    </row>
    <row r="10820" spans="1:25" x14ac:dyDescent="0.3">
      <c r="A10820" s="2">
        <v>19822</v>
      </c>
      <c r="B10820" t="s">
        <v>39804</v>
      </c>
      <c r="C10820" t="s">
        <v>37951</v>
      </c>
      <c r="D10820" t="s">
        <v>11230</v>
      </c>
      <c r="E10820" t="s">
        <v>39805</v>
      </c>
      <c r="F10820" t="s">
        <v>49</v>
      </c>
      <c r="G10820" t="s">
        <v>169</v>
      </c>
      <c r="H10820" t="s">
        <v>29</v>
      </c>
      <c r="I10820" t="s">
        <v>92</v>
      </c>
      <c r="J10820" t="s">
        <v>39806</v>
      </c>
      <c r="K10820" t="s">
        <v>11215</v>
      </c>
      <c r="L10820">
        <v>1952</v>
      </c>
      <c r="N10820" t="s">
        <v>39807</v>
      </c>
      <c r="O10820" t="s">
        <v>221</v>
      </c>
      <c r="P10820" t="s">
        <v>44</v>
      </c>
      <c r="Q10820">
        <v>7</v>
      </c>
      <c r="R10820">
        <v>7</v>
      </c>
      <c r="S10820">
        <v>14</v>
      </c>
      <c r="T10820">
        <v>14</v>
      </c>
      <c r="U10820">
        <v>0</v>
      </c>
      <c r="V10820">
        <v>21</v>
      </c>
      <c r="W10820" t="s">
        <v>39808</v>
      </c>
      <c r="X10820" t="s">
        <v>36</v>
      </c>
      <c r="Y10820">
        <v>1954</v>
      </c>
    </row>
    <row r="10821" spans="1:25" x14ac:dyDescent="0.3">
      <c r="A10821" s="2">
        <v>19822</v>
      </c>
      <c r="B10821" t="s">
        <v>39809</v>
      </c>
      <c r="C10821" t="s">
        <v>31576</v>
      </c>
      <c r="D10821" t="s">
        <v>13280</v>
      </c>
      <c r="E10821" t="s">
        <v>39810</v>
      </c>
      <c r="F10821" t="s">
        <v>49</v>
      </c>
      <c r="G10821" t="s">
        <v>169</v>
      </c>
      <c r="H10821" t="s">
        <v>29</v>
      </c>
      <c r="I10821" t="s">
        <v>583</v>
      </c>
      <c r="J10821" t="s">
        <v>39811</v>
      </c>
      <c r="K10821" t="s">
        <v>2198</v>
      </c>
      <c r="L10821">
        <v>1949</v>
      </c>
      <c r="N10821" t="s">
        <v>6261</v>
      </c>
      <c r="O10821" t="s">
        <v>789</v>
      </c>
      <c r="P10821" t="s">
        <v>34</v>
      </c>
      <c r="Q10821">
        <v>4</v>
      </c>
      <c r="R10821">
        <v>4</v>
      </c>
      <c r="S10821">
        <v>31</v>
      </c>
      <c r="T10821">
        <v>31</v>
      </c>
      <c r="U10821">
        <v>1</v>
      </c>
      <c r="V10821">
        <v>36</v>
      </c>
      <c r="W10821" t="s">
        <v>39812</v>
      </c>
      <c r="X10821" t="s">
        <v>136</v>
      </c>
      <c r="Y10821">
        <v>1954</v>
      </c>
    </row>
    <row r="10822" spans="1:25" x14ac:dyDescent="0.3">
      <c r="A10822" s="2">
        <v>19822</v>
      </c>
      <c r="C10822" t="s">
        <v>19449</v>
      </c>
      <c r="D10822" t="s">
        <v>30363</v>
      </c>
      <c r="E10822" t="s">
        <v>39813</v>
      </c>
      <c r="F10822" t="s">
        <v>27</v>
      </c>
      <c r="G10822" t="s">
        <v>10165</v>
      </c>
      <c r="H10822" t="s">
        <v>40</v>
      </c>
      <c r="I10822" t="s">
        <v>51</v>
      </c>
      <c r="K10822" t="s">
        <v>39814</v>
      </c>
      <c r="L10822">
        <v>1944</v>
      </c>
      <c r="N10822" t="s">
        <v>39815</v>
      </c>
      <c r="O10822" t="s">
        <v>3848</v>
      </c>
      <c r="P10822" t="s">
        <v>519</v>
      </c>
      <c r="Q10822">
        <v>11</v>
      </c>
      <c r="R10822">
        <v>5</v>
      </c>
      <c r="S10822">
        <v>0</v>
      </c>
      <c r="T10822">
        <v>0</v>
      </c>
      <c r="U10822">
        <v>0</v>
      </c>
      <c r="V10822">
        <v>5</v>
      </c>
      <c r="W10822" t="s">
        <v>39816</v>
      </c>
      <c r="X10822" t="s">
        <v>36</v>
      </c>
      <c r="Y10822">
        <v>1954</v>
      </c>
    </row>
    <row r="10823" spans="1:25" x14ac:dyDescent="0.3">
      <c r="A10823" s="2">
        <v>19824</v>
      </c>
      <c r="B10823" t="s">
        <v>2013</v>
      </c>
      <c r="C10823" t="s">
        <v>17705</v>
      </c>
      <c r="D10823" t="s">
        <v>35177</v>
      </c>
      <c r="E10823" t="s">
        <v>39817</v>
      </c>
      <c r="F10823" t="s">
        <v>27</v>
      </c>
      <c r="G10823" t="s">
        <v>50</v>
      </c>
      <c r="H10823" t="s">
        <v>40</v>
      </c>
      <c r="I10823" t="s">
        <v>30</v>
      </c>
      <c r="J10823" t="s">
        <v>30765</v>
      </c>
      <c r="K10823" t="s">
        <v>39818</v>
      </c>
      <c r="L10823">
        <v>1942</v>
      </c>
      <c r="N10823" t="s">
        <v>31698</v>
      </c>
      <c r="O10823" t="s">
        <v>221</v>
      </c>
      <c r="P10823" t="s">
        <v>44</v>
      </c>
      <c r="Q10823">
        <v>4</v>
      </c>
      <c r="R10823">
        <v>0</v>
      </c>
      <c r="S10823">
        <v>0</v>
      </c>
      <c r="T10823">
        <v>0</v>
      </c>
      <c r="U10823">
        <v>0</v>
      </c>
      <c r="V10823">
        <v>0</v>
      </c>
      <c r="W10823" t="s">
        <v>39819</v>
      </c>
      <c r="X10823" t="s">
        <v>36</v>
      </c>
      <c r="Y10823">
        <v>1954</v>
      </c>
    </row>
    <row r="10824" spans="1:25" x14ac:dyDescent="0.3">
      <c r="A10824" s="2">
        <v>19826</v>
      </c>
      <c r="C10824" t="s">
        <v>21719</v>
      </c>
      <c r="D10824" t="s">
        <v>1820</v>
      </c>
      <c r="E10824" t="s">
        <v>39820</v>
      </c>
      <c r="F10824" t="s">
        <v>49</v>
      </c>
      <c r="G10824" t="s">
        <v>59</v>
      </c>
      <c r="H10824" t="s">
        <v>29</v>
      </c>
      <c r="I10824" t="s">
        <v>51</v>
      </c>
      <c r="N10824" t="s">
        <v>39600</v>
      </c>
      <c r="O10824" t="s">
        <v>14938</v>
      </c>
      <c r="P10824" t="s">
        <v>519</v>
      </c>
      <c r="Q10824">
        <v>9</v>
      </c>
      <c r="R10824">
        <v>9</v>
      </c>
      <c r="S10824">
        <v>0</v>
      </c>
      <c r="T10824">
        <v>0</v>
      </c>
      <c r="U10824">
        <v>0</v>
      </c>
      <c r="V10824">
        <v>9</v>
      </c>
      <c r="W10824" t="s">
        <v>39821</v>
      </c>
      <c r="X10824" t="s">
        <v>1624</v>
      </c>
      <c r="Y10824">
        <v>1954</v>
      </c>
    </row>
    <row r="10825" spans="1:25" x14ac:dyDescent="0.3">
      <c r="A10825" s="2">
        <v>19826</v>
      </c>
      <c r="C10825" t="s">
        <v>37135</v>
      </c>
      <c r="D10825" t="s">
        <v>47</v>
      </c>
      <c r="E10825" t="s">
        <v>39822</v>
      </c>
      <c r="F10825" t="s">
        <v>66</v>
      </c>
      <c r="G10825" t="s">
        <v>50</v>
      </c>
      <c r="H10825" t="s">
        <v>40</v>
      </c>
      <c r="I10825" t="s">
        <v>30</v>
      </c>
      <c r="J10825" t="s">
        <v>13424</v>
      </c>
      <c r="K10825" t="s">
        <v>9585</v>
      </c>
      <c r="L10825">
        <v>1952</v>
      </c>
      <c r="N10825" t="s">
        <v>13810</v>
      </c>
      <c r="O10825" t="s">
        <v>43</v>
      </c>
      <c r="P10825" t="s">
        <v>44</v>
      </c>
      <c r="Q10825">
        <v>4</v>
      </c>
      <c r="R10825">
        <v>0</v>
      </c>
      <c r="S10825">
        <v>0</v>
      </c>
      <c r="T10825">
        <v>0</v>
      </c>
      <c r="U10825">
        <v>0</v>
      </c>
      <c r="V10825">
        <v>0</v>
      </c>
      <c r="W10825" t="s">
        <v>39823</v>
      </c>
      <c r="X10825" t="s">
        <v>36</v>
      </c>
      <c r="Y10825">
        <v>1954</v>
      </c>
    </row>
    <row r="10826" spans="1:25" x14ac:dyDescent="0.3">
      <c r="A10826" s="2">
        <v>19827</v>
      </c>
      <c r="B10826" t="s">
        <v>14049</v>
      </c>
      <c r="C10826" t="s">
        <v>17705</v>
      </c>
      <c r="D10826" t="s">
        <v>1456</v>
      </c>
      <c r="E10826" t="s">
        <v>39824</v>
      </c>
      <c r="F10826" t="s">
        <v>27</v>
      </c>
      <c r="G10826" t="s">
        <v>169</v>
      </c>
      <c r="H10826" t="s">
        <v>29</v>
      </c>
      <c r="I10826" t="s">
        <v>51</v>
      </c>
      <c r="J10826" t="s">
        <v>19728</v>
      </c>
      <c r="K10826" t="s">
        <v>39825</v>
      </c>
      <c r="L10826">
        <v>1942</v>
      </c>
      <c r="N10826" t="s">
        <v>39826</v>
      </c>
      <c r="O10826" t="s">
        <v>1459</v>
      </c>
      <c r="P10826" t="s">
        <v>630</v>
      </c>
      <c r="Q10826">
        <v>5</v>
      </c>
      <c r="R10826">
        <v>5</v>
      </c>
      <c r="S10826">
        <v>9</v>
      </c>
      <c r="T10826">
        <v>9</v>
      </c>
      <c r="U10826">
        <v>0</v>
      </c>
      <c r="V10826">
        <v>14</v>
      </c>
      <c r="W10826" t="s">
        <v>39827</v>
      </c>
      <c r="X10826" t="s">
        <v>57</v>
      </c>
      <c r="Y10826">
        <v>1954</v>
      </c>
    </row>
    <row r="10827" spans="1:25" x14ac:dyDescent="0.3">
      <c r="A10827" s="2">
        <v>19827</v>
      </c>
      <c r="C10827" t="s">
        <v>23763</v>
      </c>
      <c r="D10827" t="s">
        <v>31837</v>
      </c>
      <c r="E10827" t="s">
        <v>39828</v>
      </c>
      <c r="F10827" t="s">
        <v>4696</v>
      </c>
      <c r="G10827" t="s">
        <v>149</v>
      </c>
      <c r="H10827" t="s">
        <v>40</v>
      </c>
      <c r="I10827" t="s">
        <v>30</v>
      </c>
      <c r="J10827" t="s">
        <v>38309</v>
      </c>
      <c r="K10827" t="s">
        <v>39829</v>
      </c>
      <c r="L10827">
        <v>1947</v>
      </c>
      <c r="N10827" t="s">
        <v>10173</v>
      </c>
      <c r="O10827" t="s">
        <v>6251</v>
      </c>
      <c r="P10827" t="s">
        <v>44</v>
      </c>
      <c r="Q10827">
        <v>3</v>
      </c>
      <c r="R10827">
        <v>0</v>
      </c>
      <c r="S10827">
        <v>0</v>
      </c>
      <c r="T10827">
        <v>0</v>
      </c>
      <c r="U10827">
        <v>0</v>
      </c>
      <c r="V10827">
        <v>0</v>
      </c>
      <c r="W10827" t="s">
        <v>39830</v>
      </c>
      <c r="X10827" t="s">
        <v>136</v>
      </c>
      <c r="Y10827">
        <v>1954</v>
      </c>
    </row>
    <row r="10828" spans="1:25" x14ac:dyDescent="0.3">
      <c r="A10828" s="2">
        <v>19827</v>
      </c>
      <c r="C10828" t="s">
        <v>15770</v>
      </c>
      <c r="D10828" t="s">
        <v>39238</v>
      </c>
      <c r="E10828" t="s">
        <v>39831</v>
      </c>
      <c r="F10828" t="s">
        <v>27</v>
      </c>
      <c r="G10828" t="s">
        <v>169</v>
      </c>
      <c r="H10828" t="s">
        <v>40</v>
      </c>
      <c r="I10828" t="s">
        <v>30</v>
      </c>
      <c r="K10828" t="s">
        <v>39832</v>
      </c>
      <c r="L10828">
        <v>1943</v>
      </c>
      <c r="N10828" t="s">
        <v>39732</v>
      </c>
      <c r="O10828" t="s">
        <v>35313</v>
      </c>
      <c r="P10828" t="s">
        <v>519</v>
      </c>
      <c r="Q10828">
        <v>2</v>
      </c>
      <c r="R10828">
        <v>2</v>
      </c>
      <c r="S10828">
        <v>21</v>
      </c>
      <c r="T10828">
        <v>14</v>
      </c>
      <c r="U10828">
        <v>0</v>
      </c>
      <c r="V10828">
        <v>16</v>
      </c>
      <c r="W10828" t="s">
        <v>39833</v>
      </c>
      <c r="X10828" t="s">
        <v>57</v>
      </c>
      <c r="Y10828">
        <v>1954</v>
      </c>
    </row>
    <row r="10829" spans="1:25" x14ac:dyDescent="0.3">
      <c r="A10829" s="2">
        <v>19830</v>
      </c>
      <c r="C10829" t="s">
        <v>21719</v>
      </c>
      <c r="D10829" t="s">
        <v>7481</v>
      </c>
      <c r="E10829" t="s">
        <v>39834</v>
      </c>
      <c r="F10829" t="s">
        <v>49</v>
      </c>
      <c r="G10829" t="s">
        <v>91</v>
      </c>
      <c r="H10829" t="s">
        <v>29</v>
      </c>
      <c r="I10829" t="s">
        <v>141</v>
      </c>
      <c r="J10829" t="s">
        <v>37815</v>
      </c>
      <c r="K10829" t="s">
        <v>39834</v>
      </c>
      <c r="L10829">
        <v>1943</v>
      </c>
      <c r="N10829" t="s">
        <v>39835</v>
      </c>
      <c r="O10829" t="s">
        <v>789</v>
      </c>
      <c r="P10829" t="s">
        <v>34</v>
      </c>
      <c r="Q10829">
        <v>9</v>
      </c>
      <c r="R10829">
        <v>9</v>
      </c>
      <c r="S10829">
        <v>0</v>
      </c>
      <c r="T10829">
        <v>0</v>
      </c>
      <c r="U10829">
        <v>0</v>
      </c>
      <c r="V10829">
        <v>9</v>
      </c>
      <c r="W10829" t="s">
        <v>39836</v>
      </c>
      <c r="X10829" t="s">
        <v>136</v>
      </c>
      <c r="Y10829">
        <v>1954</v>
      </c>
    </row>
    <row r="10830" spans="1:25" x14ac:dyDescent="0.3">
      <c r="A10830" s="2">
        <v>19831</v>
      </c>
      <c r="C10830" t="s">
        <v>34126</v>
      </c>
      <c r="D10830" t="s">
        <v>30363</v>
      </c>
      <c r="E10830" t="s">
        <v>39837</v>
      </c>
      <c r="F10830" t="s">
        <v>4696</v>
      </c>
      <c r="G10830" t="s">
        <v>28</v>
      </c>
      <c r="H10830" t="s">
        <v>40</v>
      </c>
      <c r="I10830" t="s">
        <v>30</v>
      </c>
      <c r="J10830" t="s">
        <v>39838</v>
      </c>
      <c r="K10830" t="s">
        <v>7399</v>
      </c>
      <c r="L10830">
        <v>1952</v>
      </c>
      <c r="N10830" t="s">
        <v>11159</v>
      </c>
      <c r="O10830" t="s">
        <v>33</v>
      </c>
      <c r="P10830" t="s">
        <v>34</v>
      </c>
      <c r="Q10830">
        <v>2</v>
      </c>
      <c r="R10830">
        <v>0</v>
      </c>
      <c r="S10830">
        <v>0</v>
      </c>
      <c r="T10830">
        <v>0</v>
      </c>
      <c r="U10830">
        <v>0</v>
      </c>
      <c r="V10830">
        <v>0</v>
      </c>
      <c r="W10830" t="s">
        <v>39839</v>
      </c>
      <c r="X10830" t="s">
        <v>136</v>
      </c>
      <c r="Y10830">
        <v>1954</v>
      </c>
    </row>
    <row r="10831" spans="1:25" x14ac:dyDescent="0.3">
      <c r="A10831" s="2">
        <v>19834</v>
      </c>
      <c r="C10831" t="s">
        <v>34126</v>
      </c>
      <c r="D10831" t="s">
        <v>30363</v>
      </c>
      <c r="E10831" t="s">
        <v>39840</v>
      </c>
      <c r="F10831" t="s">
        <v>66</v>
      </c>
      <c r="G10831" t="s">
        <v>59</v>
      </c>
      <c r="H10831" t="s">
        <v>29</v>
      </c>
      <c r="I10831" t="s">
        <v>141</v>
      </c>
      <c r="J10831" t="s">
        <v>39841</v>
      </c>
      <c r="K10831" t="s">
        <v>6844</v>
      </c>
      <c r="L10831">
        <v>1952</v>
      </c>
      <c r="N10831" t="s">
        <v>5390</v>
      </c>
      <c r="O10831" t="s">
        <v>33</v>
      </c>
      <c r="P10831" t="s">
        <v>34</v>
      </c>
      <c r="Q10831">
        <v>7</v>
      </c>
      <c r="R10831">
        <v>7</v>
      </c>
      <c r="S10831">
        <v>0</v>
      </c>
      <c r="T10831">
        <v>0</v>
      </c>
      <c r="U10831">
        <v>0</v>
      </c>
      <c r="V10831">
        <v>7</v>
      </c>
      <c r="W10831" t="s">
        <v>39842</v>
      </c>
      <c r="X10831" t="s">
        <v>136</v>
      </c>
      <c r="Y10831">
        <v>1954</v>
      </c>
    </row>
    <row r="10832" spans="1:25" x14ac:dyDescent="0.3">
      <c r="A10832" s="2">
        <v>19834</v>
      </c>
      <c r="C10832" t="s">
        <v>36321</v>
      </c>
      <c r="D10832" t="s">
        <v>39843</v>
      </c>
      <c r="E10832" t="s">
        <v>39844</v>
      </c>
      <c r="F10832" t="s">
        <v>49</v>
      </c>
      <c r="G10832" t="s">
        <v>9219</v>
      </c>
      <c r="H10832" t="s">
        <v>40</v>
      </c>
      <c r="I10832" t="s">
        <v>51</v>
      </c>
      <c r="K10832" t="s">
        <v>5966</v>
      </c>
      <c r="L10832">
        <v>1950</v>
      </c>
      <c r="N10832" t="s">
        <v>39845</v>
      </c>
      <c r="O10832" t="s">
        <v>938</v>
      </c>
      <c r="P10832" t="s">
        <v>939</v>
      </c>
      <c r="Q10832">
        <v>1</v>
      </c>
      <c r="R10832">
        <v>1</v>
      </c>
      <c r="S10832">
        <v>0</v>
      </c>
      <c r="T10832">
        <v>0</v>
      </c>
      <c r="U10832">
        <v>0</v>
      </c>
      <c r="V10832">
        <v>1</v>
      </c>
      <c r="W10832" t="s">
        <v>39846</v>
      </c>
      <c r="X10832" t="s">
        <v>57</v>
      </c>
      <c r="Y10832">
        <v>1954</v>
      </c>
    </row>
    <row r="10833" spans="1:25" x14ac:dyDescent="0.3">
      <c r="A10833" s="2">
        <v>19836</v>
      </c>
      <c r="C10833" t="s">
        <v>34126</v>
      </c>
      <c r="D10833" t="s">
        <v>30363</v>
      </c>
      <c r="E10833" t="s">
        <v>39847</v>
      </c>
      <c r="F10833" t="s">
        <v>49</v>
      </c>
      <c r="G10833" t="s">
        <v>50</v>
      </c>
      <c r="H10833" t="s">
        <v>40</v>
      </c>
      <c r="I10833" t="s">
        <v>51</v>
      </c>
      <c r="J10833" t="s">
        <v>39848</v>
      </c>
      <c r="K10833" t="s">
        <v>39849</v>
      </c>
      <c r="L10833">
        <v>1952</v>
      </c>
      <c r="N10833" t="s">
        <v>39850</v>
      </c>
      <c r="O10833" t="s">
        <v>33</v>
      </c>
      <c r="P10833" t="s">
        <v>34</v>
      </c>
      <c r="Q10833">
        <v>4</v>
      </c>
      <c r="R10833">
        <v>2</v>
      </c>
      <c r="S10833">
        <v>0</v>
      </c>
      <c r="T10833">
        <v>0</v>
      </c>
      <c r="U10833">
        <v>0</v>
      </c>
      <c r="V10833">
        <v>2</v>
      </c>
      <c r="W10833" t="s">
        <v>39851</v>
      </c>
      <c r="X10833" t="s">
        <v>57</v>
      </c>
      <c r="Y10833">
        <v>1954</v>
      </c>
    </row>
    <row r="10834" spans="1:25" x14ac:dyDescent="0.3">
      <c r="A10834" s="2">
        <v>19837</v>
      </c>
      <c r="B10834" t="s">
        <v>7294</v>
      </c>
      <c r="C10834" t="s">
        <v>17705</v>
      </c>
      <c r="D10834" t="s">
        <v>34051</v>
      </c>
      <c r="E10834" t="s">
        <v>39852</v>
      </c>
      <c r="F10834" t="s">
        <v>49</v>
      </c>
      <c r="G10834" t="s">
        <v>169</v>
      </c>
      <c r="H10834" t="s">
        <v>29</v>
      </c>
      <c r="I10834" t="s">
        <v>141</v>
      </c>
      <c r="J10834" t="s">
        <v>12450</v>
      </c>
      <c r="K10834" t="s">
        <v>39853</v>
      </c>
      <c r="L10834">
        <v>1944</v>
      </c>
      <c r="N10834" t="s">
        <v>39854</v>
      </c>
      <c r="O10834" t="s">
        <v>3793</v>
      </c>
      <c r="P10834" t="s">
        <v>630</v>
      </c>
      <c r="Q10834">
        <v>4</v>
      </c>
      <c r="R10834">
        <v>4</v>
      </c>
      <c r="S10834">
        <v>21</v>
      </c>
      <c r="T10834">
        <v>21</v>
      </c>
      <c r="U10834">
        <v>0</v>
      </c>
      <c r="V10834">
        <v>25</v>
      </c>
      <c r="W10834" t="s">
        <v>39855</v>
      </c>
      <c r="X10834" t="s">
        <v>136</v>
      </c>
      <c r="Y10834">
        <v>1954</v>
      </c>
    </row>
    <row r="10835" spans="1:25" x14ac:dyDescent="0.3">
      <c r="A10835" s="2">
        <v>19838</v>
      </c>
      <c r="B10835" t="s">
        <v>1801</v>
      </c>
      <c r="C10835" t="s">
        <v>11541</v>
      </c>
      <c r="D10835" t="s">
        <v>34586</v>
      </c>
      <c r="E10835" t="s">
        <v>39856</v>
      </c>
      <c r="F10835" t="s">
        <v>27</v>
      </c>
      <c r="G10835" t="s">
        <v>169</v>
      </c>
      <c r="H10835" t="s">
        <v>29</v>
      </c>
      <c r="I10835" t="s">
        <v>141</v>
      </c>
      <c r="N10835" t="s">
        <v>39857</v>
      </c>
      <c r="O10835" t="s">
        <v>316</v>
      </c>
      <c r="P10835" t="s">
        <v>317</v>
      </c>
      <c r="Q10835">
        <v>2</v>
      </c>
      <c r="R10835">
        <v>2</v>
      </c>
      <c r="S10835">
        <v>4</v>
      </c>
      <c r="T10835">
        <v>4</v>
      </c>
      <c r="U10835">
        <v>0</v>
      </c>
      <c r="V10835">
        <v>6</v>
      </c>
      <c r="W10835" t="s">
        <v>39858</v>
      </c>
      <c r="X10835" t="s">
        <v>57</v>
      </c>
      <c r="Y10835">
        <v>1954</v>
      </c>
    </row>
    <row r="10836" spans="1:25" x14ac:dyDescent="0.3">
      <c r="A10836" s="2">
        <v>19838</v>
      </c>
      <c r="C10836" t="s">
        <v>30391</v>
      </c>
      <c r="D10836" t="s">
        <v>10550</v>
      </c>
      <c r="E10836" t="s">
        <v>39859</v>
      </c>
      <c r="F10836" t="s">
        <v>66</v>
      </c>
      <c r="G10836" t="s">
        <v>169</v>
      </c>
      <c r="H10836" t="s">
        <v>40</v>
      </c>
      <c r="I10836" t="s">
        <v>30</v>
      </c>
      <c r="J10836" t="s">
        <v>39860</v>
      </c>
      <c r="K10836" t="s">
        <v>2258</v>
      </c>
      <c r="L10836">
        <v>1945</v>
      </c>
      <c r="N10836" t="s">
        <v>39861</v>
      </c>
      <c r="O10836" t="s">
        <v>7911</v>
      </c>
      <c r="P10836" t="s">
        <v>519</v>
      </c>
      <c r="Q10836">
        <v>5</v>
      </c>
      <c r="R10836">
        <v>0</v>
      </c>
      <c r="S10836">
        <v>17</v>
      </c>
      <c r="T10836">
        <v>0</v>
      </c>
      <c r="U10836">
        <v>0</v>
      </c>
      <c r="V10836">
        <v>0</v>
      </c>
      <c r="W10836" t="s">
        <v>39862</v>
      </c>
      <c r="X10836" t="s">
        <v>36</v>
      </c>
      <c r="Y10836">
        <v>1954</v>
      </c>
    </row>
    <row r="10837" spans="1:25" x14ac:dyDescent="0.3">
      <c r="A10837" s="2">
        <v>19839</v>
      </c>
      <c r="C10837" t="s">
        <v>17705</v>
      </c>
      <c r="D10837" t="s">
        <v>36045</v>
      </c>
      <c r="E10837" t="s">
        <v>39863</v>
      </c>
      <c r="F10837" t="s">
        <v>66</v>
      </c>
      <c r="G10837" t="s">
        <v>374</v>
      </c>
      <c r="H10837" t="s">
        <v>40</v>
      </c>
      <c r="I10837" t="s">
        <v>30</v>
      </c>
      <c r="K10837" t="s">
        <v>39864</v>
      </c>
      <c r="L10837">
        <v>1942</v>
      </c>
      <c r="N10837" t="s">
        <v>39865</v>
      </c>
      <c r="O10837" t="s">
        <v>14938</v>
      </c>
      <c r="P10837" t="s">
        <v>519</v>
      </c>
      <c r="Q10837">
        <v>2</v>
      </c>
      <c r="R10837">
        <v>0</v>
      </c>
      <c r="S10837">
        <v>0</v>
      </c>
      <c r="T10837">
        <v>0</v>
      </c>
      <c r="U10837">
        <v>0</v>
      </c>
      <c r="V10837">
        <v>0</v>
      </c>
      <c r="W10837" t="s">
        <v>39866</v>
      </c>
      <c r="X10837" t="s">
        <v>36</v>
      </c>
      <c r="Y10837">
        <v>1954</v>
      </c>
    </row>
    <row r="10838" spans="1:25" x14ac:dyDescent="0.3">
      <c r="A10838" s="2">
        <v>19840</v>
      </c>
      <c r="C10838" t="s">
        <v>39867</v>
      </c>
      <c r="D10838" t="s">
        <v>784</v>
      </c>
      <c r="E10838" t="s">
        <v>39868</v>
      </c>
      <c r="G10838" t="s">
        <v>59</v>
      </c>
      <c r="H10838" t="s">
        <v>40</v>
      </c>
      <c r="I10838" t="s">
        <v>30</v>
      </c>
      <c r="K10838" t="s">
        <v>2027</v>
      </c>
      <c r="L10838">
        <v>1953</v>
      </c>
      <c r="N10838" t="s">
        <v>39869</v>
      </c>
      <c r="O10838" t="s">
        <v>789</v>
      </c>
      <c r="P10838" t="s">
        <v>34</v>
      </c>
      <c r="Q10838">
        <v>0</v>
      </c>
      <c r="R10838">
        <v>0</v>
      </c>
      <c r="S10838">
        <v>0</v>
      </c>
      <c r="T10838">
        <v>0</v>
      </c>
      <c r="U10838">
        <v>0</v>
      </c>
      <c r="V10838">
        <v>0</v>
      </c>
      <c r="W10838" t="s">
        <v>39870</v>
      </c>
      <c r="X10838" t="s">
        <v>57</v>
      </c>
      <c r="Y10838">
        <v>1954</v>
      </c>
    </row>
    <row r="10839" spans="1:25" x14ac:dyDescent="0.3">
      <c r="A10839" s="2">
        <v>19840</v>
      </c>
      <c r="C10839" t="s">
        <v>10192</v>
      </c>
      <c r="D10839" t="s">
        <v>11312</v>
      </c>
      <c r="E10839" t="s">
        <v>39871</v>
      </c>
      <c r="F10839" t="s">
        <v>49</v>
      </c>
      <c r="G10839" t="s">
        <v>247</v>
      </c>
      <c r="I10839" t="s">
        <v>51</v>
      </c>
      <c r="K10839" t="s">
        <v>39872</v>
      </c>
      <c r="L10839">
        <v>1945</v>
      </c>
      <c r="N10839" t="s">
        <v>24233</v>
      </c>
      <c r="O10839" t="s">
        <v>24234</v>
      </c>
      <c r="P10839" t="s">
        <v>519</v>
      </c>
      <c r="Q10839">
        <v>0</v>
      </c>
      <c r="R10839">
        <v>0</v>
      </c>
      <c r="S10839">
        <v>0</v>
      </c>
      <c r="T10839">
        <v>0</v>
      </c>
      <c r="U10839">
        <v>0</v>
      </c>
      <c r="V10839">
        <v>0</v>
      </c>
      <c r="W10839" t="s">
        <v>39873</v>
      </c>
      <c r="X10839" t="s">
        <v>57</v>
      </c>
      <c r="Y10839">
        <v>1954</v>
      </c>
    </row>
    <row r="10840" spans="1:25" x14ac:dyDescent="0.3">
      <c r="A10840" s="2">
        <v>19840</v>
      </c>
      <c r="C10840" t="s">
        <v>10192</v>
      </c>
      <c r="D10840" t="s">
        <v>39874</v>
      </c>
      <c r="E10840" t="s">
        <v>39875</v>
      </c>
      <c r="F10840" t="s">
        <v>27</v>
      </c>
      <c r="G10840" t="s">
        <v>169</v>
      </c>
      <c r="H10840" t="s">
        <v>40</v>
      </c>
      <c r="I10840" t="s">
        <v>30</v>
      </c>
      <c r="J10840" t="s">
        <v>39876</v>
      </c>
      <c r="K10840" t="s">
        <v>39877</v>
      </c>
      <c r="L10840">
        <v>1944</v>
      </c>
      <c r="N10840" t="s">
        <v>39878</v>
      </c>
      <c r="O10840" t="s">
        <v>16378</v>
      </c>
      <c r="P10840" t="s">
        <v>939</v>
      </c>
      <c r="Q10840">
        <v>2</v>
      </c>
      <c r="R10840">
        <v>0</v>
      </c>
      <c r="S10840">
        <v>4</v>
      </c>
      <c r="T10840">
        <v>0</v>
      </c>
      <c r="U10840">
        <v>0</v>
      </c>
      <c r="V10840">
        <v>0</v>
      </c>
      <c r="W10840" t="s">
        <v>39879</v>
      </c>
      <c r="X10840" t="s">
        <v>36</v>
      </c>
      <c r="Y10840">
        <v>1954</v>
      </c>
    </row>
    <row r="10841" spans="1:25" x14ac:dyDescent="0.3">
      <c r="A10841" s="2">
        <v>19844</v>
      </c>
      <c r="B10841" t="s">
        <v>4806</v>
      </c>
      <c r="C10841" t="s">
        <v>17705</v>
      </c>
      <c r="D10841" t="s">
        <v>39880</v>
      </c>
      <c r="E10841" t="s">
        <v>39881</v>
      </c>
      <c r="F10841" t="s">
        <v>27</v>
      </c>
      <c r="G10841" t="s">
        <v>284</v>
      </c>
      <c r="H10841" t="s">
        <v>40</v>
      </c>
      <c r="I10841" t="s">
        <v>30</v>
      </c>
      <c r="J10841" t="s">
        <v>39882</v>
      </c>
      <c r="K10841" t="s">
        <v>39883</v>
      </c>
      <c r="L10841">
        <v>1944</v>
      </c>
      <c r="N10841" t="s">
        <v>10697</v>
      </c>
      <c r="O10841" t="s">
        <v>1681</v>
      </c>
      <c r="P10841" t="s">
        <v>519</v>
      </c>
      <c r="Q10841">
        <v>3</v>
      </c>
      <c r="R10841">
        <v>3</v>
      </c>
      <c r="S10841">
        <v>8</v>
      </c>
      <c r="T10841">
        <v>2</v>
      </c>
      <c r="U10841">
        <v>0</v>
      </c>
      <c r="V10841">
        <v>5</v>
      </c>
      <c r="W10841" t="s">
        <v>39884</v>
      </c>
      <c r="X10841" t="s">
        <v>36</v>
      </c>
      <c r="Y10841">
        <v>1954</v>
      </c>
    </row>
    <row r="10842" spans="1:25" x14ac:dyDescent="0.3">
      <c r="A10842" s="2">
        <v>19844</v>
      </c>
      <c r="C10842" t="s">
        <v>36526</v>
      </c>
      <c r="D10842" t="s">
        <v>39885</v>
      </c>
      <c r="E10842" t="s">
        <v>39886</v>
      </c>
      <c r="F10842" t="s">
        <v>27</v>
      </c>
      <c r="G10842" t="s">
        <v>374</v>
      </c>
      <c r="H10842" t="s">
        <v>40</v>
      </c>
      <c r="I10842" t="s">
        <v>30</v>
      </c>
      <c r="K10842" t="s">
        <v>1735</v>
      </c>
      <c r="N10842" t="s">
        <v>27883</v>
      </c>
      <c r="O10842" t="s">
        <v>14938</v>
      </c>
      <c r="P10842" t="s">
        <v>519</v>
      </c>
      <c r="Q10842">
        <v>4</v>
      </c>
      <c r="R10842">
        <v>0</v>
      </c>
      <c r="S10842">
        <v>0</v>
      </c>
      <c r="T10842">
        <v>0</v>
      </c>
      <c r="U10842">
        <v>0</v>
      </c>
      <c r="V10842">
        <v>0</v>
      </c>
      <c r="W10842" t="s">
        <v>39887</v>
      </c>
      <c r="X10842" t="s">
        <v>36</v>
      </c>
      <c r="Y10842">
        <v>1954</v>
      </c>
    </row>
    <row r="10843" spans="1:25" x14ac:dyDescent="0.3">
      <c r="A10843" s="2">
        <v>19845</v>
      </c>
      <c r="C10843" t="s">
        <v>28613</v>
      </c>
      <c r="D10843" t="s">
        <v>2492</v>
      </c>
      <c r="E10843" t="s">
        <v>39888</v>
      </c>
      <c r="F10843" t="s">
        <v>66</v>
      </c>
      <c r="G10843" t="s">
        <v>169</v>
      </c>
      <c r="H10843" t="s">
        <v>40</v>
      </c>
      <c r="I10843" t="s">
        <v>30</v>
      </c>
      <c r="K10843" t="s">
        <v>39889</v>
      </c>
      <c r="L10843">
        <v>1947</v>
      </c>
      <c r="N10843" t="s">
        <v>39890</v>
      </c>
      <c r="O10843" t="s">
        <v>4836</v>
      </c>
      <c r="P10843" t="s">
        <v>55</v>
      </c>
      <c r="Q10843">
        <v>0</v>
      </c>
      <c r="R10843">
        <v>0</v>
      </c>
      <c r="S10843">
        <v>0</v>
      </c>
      <c r="T10843">
        <v>0</v>
      </c>
      <c r="U10843">
        <v>0</v>
      </c>
      <c r="V10843">
        <v>0</v>
      </c>
      <c r="W10843" t="s">
        <v>39891</v>
      </c>
      <c r="X10843" t="s">
        <v>36</v>
      </c>
      <c r="Y10843">
        <v>1954</v>
      </c>
    </row>
    <row r="10844" spans="1:25" x14ac:dyDescent="0.3">
      <c r="A10844" s="2">
        <v>19847</v>
      </c>
      <c r="C10844" t="s">
        <v>31111</v>
      </c>
      <c r="D10844" t="s">
        <v>7481</v>
      </c>
      <c r="E10844" t="s">
        <v>39892</v>
      </c>
      <c r="F10844" t="s">
        <v>49</v>
      </c>
      <c r="G10844" t="s">
        <v>59</v>
      </c>
      <c r="H10844" t="s">
        <v>40</v>
      </c>
      <c r="I10844" t="s">
        <v>51</v>
      </c>
      <c r="N10844" t="s">
        <v>39893</v>
      </c>
      <c r="O10844" t="s">
        <v>33</v>
      </c>
      <c r="P10844" t="s">
        <v>34</v>
      </c>
      <c r="Q10844">
        <v>0</v>
      </c>
      <c r="R10844">
        <v>0</v>
      </c>
      <c r="S10844">
        <v>0</v>
      </c>
      <c r="T10844">
        <v>0</v>
      </c>
      <c r="U10844">
        <v>0</v>
      </c>
      <c r="V10844">
        <v>0</v>
      </c>
      <c r="W10844" t="s">
        <v>39894</v>
      </c>
      <c r="X10844" t="s">
        <v>36</v>
      </c>
      <c r="Y10844">
        <v>1954</v>
      </c>
    </row>
    <row r="10845" spans="1:25" x14ac:dyDescent="0.3">
      <c r="A10845" s="2">
        <v>19847</v>
      </c>
      <c r="C10845" t="s">
        <v>12639</v>
      </c>
      <c r="D10845" t="s">
        <v>35987</v>
      </c>
      <c r="E10845" t="s">
        <v>39895</v>
      </c>
      <c r="F10845" t="s">
        <v>49</v>
      </c>
      <c r="G10845" t="s">
        <v>374</v>
      </c>
      <c r="H10845" t="s">
        <v>40</v>
      </c>
      <c r="I10845" t="s">
        <v>51</v>
      </c>
      <c r="K10845" t="s">
        <v>32866</v>
      </c>
      <c r="L10845">
        <v>1942</v>
      </c>
      <c r="N10845" t="s">
        <v>39896</v>
      </c>
      <c r="O10845" t="s">
        <v>701</v>
      </c>
      <c r="P10845" t="s">
        <v>44</v>
      </c>
      <c r="Q10845">
        <v>2</v>
      </c>
      <c r="R10845">
        <v>0</v>
      </c>
      <c r="S10845">
        <v>0</v>
      </c>
      <c r="T10845">
        <v>0</v>
      </c>
      <c r="U10845">
        <v>0</v>
      </c>
      <c r="V10845">
        <v>0</v>
      </c>
      <c r="W10845" t="s">
        <v>39897</v>
      </c>
      <c r="X10845" t="s">
        <v>36</v>
      </c>
      <c r="Y10845">
        <v>1954</v>
      </c>
    </row>
    <row r="10846" spans="1:25" x14ac:dyDescent="0.3">
      <c r="A10846" s="2">
        <v>19849</v>
      </c>
      <c r="B10846" t="s">
        <v>696</v>
      </c>
      <c r="C10846" t="s">
        <v>16478</v>
      </c>
      <c r="D10846" t="s">
        <v>7481</v>
      </c>
      <c r="E10846" t="s">
        <v>39898</v>
      </c>
      <c r="F10846" t="s">
        <v>49</v>
      </c>
      <c r="G10846" t="s">
        <v>50</v>
      </c>
      <c r="H10846" t="s">
        <v>29</v>
      </c>
      <c r="I10846" t="s">
        <v>141</v>
      </c>
      <c r="J10846" t="s">
        <v>8584</v>
      </c>
      <c r="K10846" t="s">
        <v>39898</v>
      </c>
      <c r="L10846">
        <v>1944</v>
      </c>
      <c r="N10846" t="s">
        <v>39899</v>
      </c>
      <c r="O10846" t="s">
        <v>316</v>
      </c>
      <c r="P10846" t="s">
        <v>317</v>
      </c>
      <c r="Q10846">
        <v>10</v>
      </c>
      <c r="R10846">
        <v>10</v>
      </c>
      <c r="S10846">
        <v>0</v>
      </c>
      <c r="T10846">
        <v>0</v>
      </c>
      <c r="U10846">
        <v>0</v>
      </c>
      <c r="V10846">
        <v>10</v>
      </c>
      <c r="W10846" t="s">
        <v>39900</v>
      </c>
      <c r="X10846" t="s">
        <v>57</v>
      </c>
      <c r="Y10846">
        <v>1954</v>
      </c>
    </row>
    <row r="10847" spans="1:25" x14ac:dyDescent="0.3">
      <c r="A10847" s="2">
        <v>19850</v>
      </c>
      <c r="C10847" t="s">
        <v>16478</v>
      </c>
      <c r="D10847" t="s">
        <v>7481</v>
      </c>
      <c r="E10847" t="s">
        <v>39901</v>
      </c>
      <c r="F10847" t="s">
        <v>49</v>
      </c>
      <c r="G10847" t="s">
        <v>59</v>
      </c>
      <c r="H10847" t="s">
        <v>29</v>
      </c>
      <c r="I10847" t="s">
        <v>141</v>
      </c>
      <c r="J10847" t="s">
        <v>39902</v>
      </c>
      <c r="K10847" t="s">
        <v>39901</v>
      </c>
      <c r="L10847">
        <v>1944</v>
      </c>
      <c r="N10847" t="s">
        <v>39903</v>
      </c>
      <c r="O10847" t="s">
        <v>316</v>
      </c>
      <c r="P10847" t="s">
        <v>317</v>
      </c>
      <c r="Q10847">
        <v>10</v>
      </c>
      <c r="R10847">
        <v>10</v>
      </c>
      <c r="S10847">
        <v>0</v>
      </c>
      <c r="T10847">
        <v>0</v>
      </c>
      <c r="U10847">
        <v>0</v>
      </c>
      <c r="V10847">
        <v>10</v>
      </c>
      <c r="W10847" t="s">
        <v>39904</v>
      </c>
      <c r="X10847" t="s">
        <v>136</v>
      </c>
      <c r="Y10847">
        <v>1954</v>
      </c>
    </row>
    <row r="10848" spans="1:25" x14ac:dyDescent="0.3">
      <c r="A10848" s="2">
        <v>19850</v>
      </c>
      <c r="C10848" t="s">
        <v>34126</v>
      </c>
      <c r="D10848" t="s">
        <v>31533</v>
      </c>
      <c r="E10848" t="s">
        <v>39905</v>
      </c>
      <c r="F10848" t="s">
        <v>49</v>
      </c>
      <c r="G10848" t="s">
        <v>14535</v>
      </c>
      <c r="H10848" t="s">
        <v>29</v>
      </c>
      <c r="I10848" t="s">
        <v>141</v>
      </c>
      <c r="J10848" t="s">
        <v>39906</v>
      </c>
      <c r="K10848" t="s">
        <v>39907</v>
      </c>
      <c r="L10848">
        <v>1949</v>
      </c>
      <c r="N10848" t="s">
        <v>39908</v>
      </c>
      <c r="O10848" t="s">
        <v>35313</v>
      </c>
      <c r="P10848" t="s">
        <v>519</v>
      </c>
      <c r="Q10848">
        <v>2</v>
      </c>
      <c r="R10848">
        <v>2</v>
      </c>
      <c r="S10848">
        <v>0</v>
      </c>
      <c r="T10848">
        <v>0</v>
      </c>
      <c r="U10848">
        <v>0</v>
      </c>
      <c r="V10848">
        <v>2</v>
      </c>
      <c r="W10848" t="s">
        <v>39909</v>
      </c>
      <c r="X10848" t="s">
        <v>1624</v>
      </c>
      <c r="Y10848">
        <v>1954</v>
      </c>
    </row>
    <row r="10849" spans="1:25" x14ac:dyDescent="0.3">
      <c r="A10849" s="2">
        <v>19851</v>
      </c>
      <c r="C10849" t="s">
        <v>31111</v>
      </c>
      <c r="D10849" t="s">
        <v>7481</v>
      </c>
      <c r="E10849" t="s">
        <v>39910</v>
      </c>
      <c r="F10849" t="s">
        <v>27</v>
      </c>
      <c r="G10849" t="s">
        <v>91</v>
      </c>
      <c r="H10849" t="s">
        <v>29</v>
      </c>
      <c r="I10849" t="s">
        <v>30</v>
      </c>
      <c r="J10849" t="s">
        <v>19513</v>
      </c>
      <c r="N10849" t="s">
        <v>29641</v>
      </c>
      <c r="O10849" t="s">
        <v>4234</v>
      </c>
      <c r="P10849" t="s">
        <v>317</v>
      </c>
      <c r="Q10849">
        <v>10</v>
      </c>
      <c r="R10849">
        <v>10</v>
      </c>
      <c r="S10849">
        <v>0</v>
      </c>
      <c r="T10849">
        <v>0</v>
      </c>
      <c r="U10849">
        <v>0</v>
      </c>
      <c r="V10849">
        <v>10</v>
      </c>
      <c r="W10849" t="s">
        <v>39911</v>
      </c>
      <c r="X10849" t="s">
        <v>57</v>
      </c>
      <c r="Y10849">
        <v>1954</v>
      </c>
    </row>
    <row r="10850" spans="1:25" x14ac:dyDescent="0.3">
      <c r="A10850" s="2">
        <v>19852</v>
      </c>
      <c r="C10850" t="s">
        <v>36321</v>
      </c>
      <c r="D10850" t="s">
        <v>30363</v>
      </c>
      <c r="E10850" t="s">
        <v>39912</v>
      </c>
      <c r="F10850" t="s">
        <v>49</v>
      </c>
      <c r="G10850" t="s">
        <v>59</v>
      </c>
      <c r="H10850" t="s">
        <v>40</v>
      </c>
      <c r="I10850" t="s">
        <v>51</v>
      </c>
      <c r="K10850" t="s">
        <v>7340</v>
      </c>
      <c r="L10850">
        <v>1952</v>
      </c>
      <c r="N10850" t="s">
        <v>39913</v>
      </c>
      <c r="O10850" t="s">
        <v>28495</v>
      </c>
      <c r="P10850" t="s">
        <v>519</v>
      </c>
      <c r="Q10850">
        <v>1</v>
      </c>
      <c r="R10850">
        <v>0</v>
      </c>
      <c r="S10850">
        <v>0</v>
      </c>
      <c r="T10850">
        <v>0</v>
      </c>
      <c r="U10850">
        <v>0</v>
      </c>
      <c r="V10850">
        <v>0</v>
      </c>
      <c r="W10850" t="s">
        <v>39914</v>
      </c>
      <c r="X10850" t="s">
        <v>105</v>
      </c>
      <c r="Y10850">
        <v>1954</v>
      </c>
    </row>
    <row r="10851" spans="1:25" x14ac:dyDescent="0.3">
      <c r="A10851" s="2">
        <v>19852</v>
      </c>
      <c r="C10851" t="s">
        <v>31576</v>
      </c>
      <c r="D10851" t="s">
        <v>784</v>
      </c>
      <c r="E10851" t="s">
        <v>39915</v>
      </c>
      <c r="F10851" t="s">
        <v>66</v>
      </c>
      <c r="G10851" t="s">
        <v>59</v>
      </c>
      <c r="H10851" t="s">
        <v>40</v>
      </c>
      <c r="I10851" t="s">
        <v>30</v>
      </c>
      <c r="K10851" t="s">
        <v>820</v>
      </c>
      <c r="L10851">
        <v>1947</v>
      </c>
      <c r="N10851" t="s">
        <v>28027</v>
      </c>
      <c r="O10851" t="s">
        <v>43</v>
      </c>
      <c r="P10851" t="s">
        <v>44</v>
      </c>
      <c r="Q10851">
        <v>0</v>
      </c>
      <c r="R10851">
        <v>0</v>
      </c>
      <c r="S10851">
        <v>0</v>
      </c>
      <c r="T10851">
        <v>0</v>
      </c>
      <c r="U10851">
        <v>0</v>
      </c>
      <c r="V10851">
        <v>0</v>
      </c>
      <c r="W10851" t="s">
        <v>39916</v>
      </c>
      <c r="X10851" t="s">
        <v>136</v>
      </c>
      <c r="Y10851">
        <v>1954</v>
      </c>
    </row>
    <row r="10852" spans="1:25" x14ac:dyDescent="0.3">
      <c r="A10852" s="2">
        <v>19852</v>
      </c>
      <c r="C10852" t="s">
        <v>35627</v>
      </c>
      <c r="D10852" t="s">
        <v>7999</v>
      </c>
      <c r="E10852" t="s">
        <v>39917</v>
      </c>
      <c r="F10852" t="s">
        <v>66</v>
      </c>
      <c r="G10852" t="s">
        <v>14535</v>
      </c>
      <c r="H10852" t="s">
        <v>40</v>
      </c>
      <c r="I10852" t="s">
        <v>51</v>
      </c>
      <c r="K10852" t="s">
        <v>39918</v>
      </c>
      <c r="L10852">
        <v>1953</v>
      </c>
      <c r="N10852" t="s">
        <v>2747</v>
      </c>
      <c r="O10852" t="s">
        <v>623</v>
      </c>
      <c r="P10852" t="s">
        <v>623</v>
      </c>
      <c r="Q10852">
        <v>5</v>
      </c>
      <c r="R10852">
        <v>0</v>
      </c>
      <c r="S10852">
        <v>0</v>
      </c>
      <c r="T10852">
        <v>0</v>
      </c>
      <c r="U10852">
        <v>0</v>
      </c>
      <c r="V10852">
        <v>0</v>
      </c>
      <c r="W10852" t="s">
        <v>39919</v>
      </c>
      <c r="X10852" t="s">
        <v>136</v>
      </c>
      <c r="Y10852">
        <v>1954</v>
      </c>
    </row>
    <row r="10853" spans="1:25" x14ac:dyDescent="0.3">
      <c r="A10853" s="2">
        <v>19852</v>
      </c>
      <c r="C10853" t="s">
        <v>21719</v>
      </c>
      <c r="D10853" t="s">
        <v>1820</v>
      </c>
      <c r="E10853" t="s">
        <v>39920</v>
      </c>
      <c r="F10853" t="s">
        <v>49</v>
      </c>
      <c r="G10853" t="s">
        <v>59</v>
      </c>
      <c r="H10853" t="s">
        <v>40</v>
      </c>
      <c r="I10853" t="s">
        <v>51</v>
      </c>
      <c r="N10853" t="s">
        <v>34464</v>
      </c>
      <c r="O10853" t="s">
        <v>14938</v>
      </c>
      <c r="P10853" t="s">
        <v>519</v>
      </c>
      <c r="Q10853">
        <v>9</v>
      </c>
      <c r="R10853">
        <v>7</v>
      </c>
      <c r="S10853">
        <v>0</v>
      </c>
      <c r="T10853">
        <v>0</v>
      </c>
      <c r="U10853">
        <v>0</v>
      </c>
      <c r="V10853">
        <v>7</v>
      </c>
      <c r="W10853" t="s">
        <v>39921</v>
      </c>
      <c r="X10853" t="s">
        <v>1624</v>
      </c>
      <c r="Y10853">
        <v>1954</v>
      </c>
    </row>
    <row r="10854" spans="1:25" x14ac:dyDescent="0.3">
      <c r="A10854" s="2">
        <v>19855</v>
      </c>
      <c r="C10854" t="s">
        <v>28983</v>
      </c>
      <c r="D10854" t="s">
        <v>31309</v>
      </c>
      <c r="E10854" t="s">
        <v>39922</v>
      </c>
      <c r="F10854" t="s">
        <v>66</v>
      </c>
      <c r="G10854" t="s">
        <v>162</v>
      </c>
      <c r="H10854" t="s">
        <v>40</v>
      </c>
      <c r="I10854" t="s">
        <v>51</v>
      </c>
      <c r="J10854" t="s">
        <v>39923</v>
      </c>
      <c r="K10854" t="s">
        <v>39924</v>
      </c>
      <c r="L10854">
        <v>1946</v>
      </c>
      <c r="N10854" t="s">
        <v>39925</v>
      </c>
      <c r="O10854" t="s">
        <v>553</v>
      </c>
      <c r="P10854" t="s">
        <v>44</v>
      </c>
      <c r="Q10854">
        <v>2</v>
      </c>
      <c r="R10854">
        <v>0</v>
      </c>
      <c r="S10854">
        <v>2</v>
      </c>
      <c r="T10854">
        <v>1</v>
      </c>
      <c r="U10854">
        <v>0</v>
      </c>
      <c r="V10854">
        <v>1</v>
      </c>
      <c r="W10854" t="s">
        <v>39926</v>
      </c>
      <c r="X10854" t="s">
        <v>36</v>
      </c>
      <c r="Y10854">
        <v>1954</v>
      </c>
    </row>
    <row r="10855" spans="1:25" x14ac:dyDescent="0.3">
      <c r="A10855" s="2">
        <v>19857</v>
      </c>
      <c r="C10855" t="s">
        <v>12698</v>
      </c>
      <c r="D10855" t="s">
        <v>39927</v>
      </c>
      <c r="E10855" t="s">
        <v>39928</v>
      </c>
      <c r="F10855" t="s">
        <v>49</v>
      </c>
      <c r="G10855" t="s">
        <v>284</v>
      </c>
      <c r="H10855" t="s">
        <v>40</v>
      </c>
      <c r="I10855" t="s">
        <v>92</v>
      </c>
      <c r="K10855" t="s">
        <v>39929</v>
      </c>
      <c r="L10855">
        <v>1944</v>
      </c>
      <c r="N10855" t="s">
        <v>39290</v>
      </c>
      <c r="O10855" t="s">
        <v>952</v>
      </c>
      <c r="P10855" t="s">
        <v>630</v>
      </c>
      <c r="Q10855">
        <v>3</v>
      </c>
      <c r="R10855">
        <v>0</v>
      </c>
      <c r="S10855">
        <v>3</v>
      </c>
      <c r="T10855">
        <v>0</v>
      </c>
      <c r="U10855">
        <v>0</v>
      </c>
      <c r="V10855">
        <v>0</v>
      </c>
      <c r="W10855" t="s">
        <v>39930</v>
      </c>
      <c r="X10855" t="s">
        <v>36</v>
      </c>
      <c r="Y10855">
        <v>1954</v>
      </c>
    </row>
    <row r="10856" spans="1:25" x14ac:dyDescent="0.3">
      <c r="A10856" s="2">
        <v>19857</v>
      </c>
      <c r="C10856" t="s">
        <v>37135</v>
      </c>
      <c r="D10856" t="s">
        <v>47</v>
      </c>
      <c r="E10856" t="s">
        <v>39931</v>
      </c>
      <c r="F10856" t="s">
        <v>66</v>
      </c>
      <c r="G10856" t="s">
        <v>50</v>
      </c>
      <c r="H10856" t="s">
        <v>40</v>
      </c>
      <c r="I10856" t="s">
        <v>30</v>
      </c>
      <c r="J10856" t="s">
        <v>17940</v>
      </c>
      <c r="K10856" t="s">
        <v>4778</v>
      </c>
      <c r="L10856">
        <v>1952</v>
      </c>
      <c r="N10856" t="s">
        <v>17941</v>
      </c>
      <c r="O10856" t="s">
        <v>43</v>
      </c>
      <c r="P10856" t="s">
        <v>44</v>
      </c>
      <c r="Q10856">
        <v>4</v>
      </c>
      <c r="R10856">
        <v>0</v>
      </c>
      <c r="S10856">
        <v>0</v>
      </c>
      <c r="T10856">
        <v>0</v>
      </c>
      <c r="U10856">
        <v>0</v>
      </c>
      <c r="V10856">
        <v>0</v>
      </c>
      <c r="W10856" t="s">
        <v>39932</v>
      </c>
      <c r="X10856" t="s">
        <v>136</v>
      </c>
      <c r="Y10856">
        <v>1954</v>
      </c>
    </row>
    <row r="10857" spans="1:25" x14ac:dyDescent="0.3">
      <c r="A10857" s="2">
        <v>19859</v>
      </c>
      <c r="C10857" t="s">
        <v>17705</v>
      </c>
      <c r="D10857" t="s">
        <v>39933</v>
      </c>
      <c r="E10857" t="s">
        <v>39934</v>
      </c>
      <c r="F10857" t="s">
        <v>66</v>
      </c>
      <c r="G10857" t="s">
        <v>374</v>
      </c>
      <c r="H10857" t="s">
        <v>40</v>
      </c>
      <c r="I10857" t="s">
        <v>30</v>
      </c>
      <c r="J10857" t="s">
        <v>39935</v>
      </c>
      <c r="K10857" t="s">
        <v>39936</v>
      </c>
      <c r="L10857">
        <v>1945</v>
      </c>
      <c r="N10857" t="s">
        <v>39937</v>
      </c>
      <c r="O10857" t="s">
        <v>1681</v>
      </c>
      <c r="P10857" t="s">
        <v>519</v>
      </c>
      <c r="Q10857">
        <v>3</v>
      </c>
      <c r="R10857">
        <v>0</v>
      </c>
      <c r="S10857">
        <v>0</v>
      </c>
      <c r="T10857">
        <v>0</v>
      </c>
      <c r="U10857">
        <v>0</v>
      </c>
      <c r="V10857">
        <v>0</v>
      </c>
      <c r="W10857" t="s">
        <v>39938</v>
      </c>
      <c r="X10857" t="s">
        <v>136</v>
      </c>
      <c r="Y10857">
        <v>1954</v>
      </c>
    </row>
    <row r="10858" spans="1:25" x14ac:dyDescent="0.3">
      <c r="A10858" s="2">
        <v>19861</v>
      </c>
      <c r="C10858" t="s">
        <v>19502</v>
      </c>
      <c r="D10858" t="s">
        <v>10406</v>
      </c>
      <c r="E10858" t="s">
        <v>39939</v>
      </c>
      <c r="F10858" t="s">
        <v>66</v>
      </c>
      <c r="G10858" t="s">
        <v>169</v>
      </c>
      <c r="H10858" t="s">
        <v>40</v>
      </c>
      <c r="I10858" t="s">
        <v>30</v>
      </c>
      <c r="K10858" t="s">
        <v>4114</v>
      </c>
      <c r="L10858">
        <v>1945</v>
      </c>
      <c r="N10858" t="s">
        <v>715</v>
      </c>
      <c r="O10858" t="s">
        <v>716</v>
      </c>
      <c r="P10858" t="s">
        <v>317</v>
      </c>
      <c r="Q10858">
        <v>0</v>
      </c>
      <c r="R10858">
        <v>0</v>
      </c>
      <c r="S10858">
        <v>0</v>
      </c>
      <c r="T10858">
        <v>0</v>
      </c>
      <c r="U10858">
        <v>0</v>
      </c>
      <c r="V10858">
        <v>0</v>
      </c>
      <c r="W10858" t="s">
        <v>39940</v>
      </c>
      <c r="X10858" t="s">
        <v>36</v>
      </c>
      <c r="Y10858">
        <v>1954</v>
      </c>
    </row>
    <row r="10859" spans="1:25" x14ac:dyDescent="0.3">
      <c r="A10859" s="2">
        <v>19865</v>
      </c>
      <c r="C10859" t="s">
        <v>17705</v>
      </c>
      <c r="D10859" t="s">
        <v>36045</v>
      </c>
      <c r="E10859" t="s">
        <v>39941</v>
      </c>
      <c r="F10859" t="s">
        <v>66</v>
      </c>
      <c r="G10859" t="s">
        <v>374</v>
      </c>
      <c r="H10859" t="s">
        <v>29</v>
      </c>
      <c r="I10859" t="s">
        <v>30</v>
      </c>
      <c r="K10859" t="s">
        <v>39942</v>
      </c>
      <c r="L10859">
        <v>1942</v>
      </c>
      <c r="N10859" t="s">
        <v>32853</v>
      </c>
      <c r="O10859" t="s">
        <v>14938</v>
      </c>
      <c r="P10859" t="s">
        <v>519</v>
      </c>
      <c r="Q10859">
        <v>3</v>
      </c>
      <c r="R10859">
        <v>3</v>
      </c>
      <c r="S10859">
        <v>0</v>
      </c>
      <c r="T10859">
        <v>0</v>
      </c>
      <c r="U10859">
        <v>0</v>
      </c>
      <c r="V10859">
        <v>3</v>
      </c>
      <c r="W10859" t="s">
        <v>39943</v>
      </c>
      <c r="X10859" t="s">
        <v>57</v>
      </c>
      <c r="Y10859">
        <v>1954</v>
      </c>
    </row>
    <row r="10860" spans="1:25" x14ac:dyDescent="0.3">
      <c r="A10860" s="2">
        <v>19865</v>
      </c>
      <c r="C10860" t="s">
        <v>38939</v>
      </c>
      <c r="D10860" t="s">
        <v>7481</v>
      </c>
      <c r="E10860" t="s">
        <v>39944</v>
      </c>
      <c r="F10860" t="s">
        <v>49</v>
      </c>
      <c r="G10860" t="s">
        <v>59</v>
      </c>
      <c r="H10860" t="s">
        <v>40</v>
      </c>
      <c r="I10860" t="s">
        <v>92</v>
      </c>
      <c r="N10860" t="s">
        <v>3325</v>
      </c>
      <c r="O10860" t="s">
        <v>623</v>
      </c>
      <c r="P10860" t="s">
        <v>623</v>
      </c>
      <c r="Q10860">
        <v>10</v>
      </c>
      <c r="R10860">
        <v>4</v>
      </c>
      <c r="S10860">
        <v>0</v>
      </c>
      <c r="T10860">
        <v>0</v>
      </c>
      <c r="U10860">
        <v>0</v>
      </c>
      <c r="V10860">
        <v>4</v>
      </c>
      <c r="W10860" t="s">
        <v>39945</v>
      </c>
      <c r="X10860" t="s">
        <v>36</v>
      </c>
      <c r="Y10860">
        <v>1954</v>
      </c>
    </row>
    <row r="10861" spans="1:25" x14ac:dyDescent="0.3">
      <c r="A10861" s="2">
        <v>19866</v>
      </c>
      <c r="B10861" t="s">
        <v>17174</v>
      </c>
      <c r="C10861" t="s">
        <v>12068</v>
      </c>
      <c r="D10861" t="s">
        <v>31092</v>
      </c>
      <c r="E10861" t="s">
        <v>39946</v>
      </c>
      <c r="F10861" t="s">
        <v>66</v>
      </c>
      <c r="G10861" t="s">
        <v>169</v>
      </c>
      <c r="H10861" t="s">
        <v>40</v>
      </c>
      <c r="I10861" t="s">
        <v>30</v>
      </c>
      <c r="J10861" t="s">
        <v>39947</v>
      </c>
      <c r="K10861" t="s">
        <v>39948</v>
      </c>
      <c r="L10861">
        <v>1945</v>
      </c>
      <c r="N10861" t="s">
        <v>30297</v>
      </c>
      <c r="O10861" t="s">
        <v>938</v>
      </c>
      <c r="P10861" t="s">
        <v>939</v>
      </c>
      <c r="Q10861">
        <v>3</v>
      </c>
      <c r="R10861">
        <v>0</v>
      </c>
      <c r="S10861">
        <v>25</v>
      </c>
      <c r="T10861">
        <v>3</v>
      </c>
      <c r="U10861">
        <v>0</v>
      </c>
      <c r="V10861">
        <v>3</v>
      </c>
      <c r="W10861" t="s">
        <v>39949</v>
      </c>
      <c r="X10861" t="s">
        <v>36</v>
      </c>
      <c r="Y10861">
        <v>1954</v>
      </c>
    </row>
    <row r="10862" spans="1:25" x14ac:dyDescent="0.3">
      <c r="A10862" s="2">
        <v>19866</v>
      </c>
      <c r="C10862" t="s">
        <v>23641</v>
      </c>
      <c r="D10862" t="s">
        <v>7481</v>
      </c>
      <c r="E10862" t="s">
        <v>39950</v>
      </c>
      <c r="F10862" t="s">
        <v>49</v>
      </c>
      <c r="G10862" t="s">
        <v>91</v>
      </c>
      <c r="H10862" t="s">
        <v>29</v>
      </c>
      <c r="I10862" t="s">
        <v>92</v>
      </c>
      <c r="J10862" t="s">
        <v>39951</v>
      </c>
      <c r="K10862" t="s">
        <v>39950</v>
      </c>
      <c r="N10862" t="s">
        <v>39952</v>
      </c>
      <c r="O10862" t="s">
        <v>716</v>
      </c>
      <c r="P10862" t="s">
        <v>317</v>
      </c>
      <c r="Q10862">
        <v>2</v>
      </c>
      <c r="R10862">
        <v>2</v>
      </c>
      <c r="S10862">
        <v>0</v>
      </c>
      <c r="T10862">
        <v>0</v>
      </c>
      <c r="U10862">
        <v>0</v>
      </c>
      <c r="V10862">
        <v>2</v>
      </c>
      <c r="W10862" t="s">
        <v>39953</v>
      </c>
      <c r="X10862" t="s">
        <v>57</v>
      </c>
      <c r="Y10862">
        <v>1954</v>
      </c>
    </row>
    <row r="10863" spans="1:25" x14ac:dyDescent="0.3">
      <c r="A10863" s="2">
        <v>19868</v>
      </c>
      <c r="B10863" t="s">
        <v>8039</v>
      </c>
      <c r="C10863" t="s">
        <v>18749</v>
      </c>
      <c r="D10863" t="s">
        <v>15943</v>
      </c>
      <c r="E10863" t="s">
        <v>11303</v>
      </c>
      <c r="F10863" t="s">
        <v>27</v>
      </c>
      <c r="G10863" t="s">
        <v>50</v>
      </c>
      <c r="H10863" t="s">
        <v>29</v>
      </c>
      <c r="I10863" t="s">
        <v>583</v>
      </c>
      <c r="J10863" t="s">
        <v>36517</v>
      </c>
      <c r="N10863" t="s">
        <v>9604</v>
      </c>
      <c r="O10863" t="s">
        <v>952</v>
      </c>
      <c r="P10863" t="s">
        <v>630</v>
      </c>
      <c r="Q10863">
        <v>3</v>
      </c>
      <c r="R10863">
        <v>3</v>
      </c>
      <c r="S10863">
        <v>0</v>
      </c>
      <c r="T10863">
        <v>0</v>
      </c>
      <c r="U10863">
        <v>0</v>
      </c>
      <c r="V10863">
        <v>3</v>
      </c>
      <c r="W10863" t="s">
        <v>39954</v>
      </c>
      <c r="X10863" t="s">
        <v>36</v>
      </c>
      <c r="Y10863">
        <v>1954</v>
      </c>
    </row>
    <row r="10864" spans="1:25" x14ac:dyDescent="0.3">
      <c r="A10864" s="2">
        <v>19873</v>
      </c>
      <c r="C10864" t="s">
        <v>17705</v>
      </c>
      <c r="D10864" t="s">
        <v>4765</v>
      </c>
      <c r="E10864" t="s">
        <v>39955</v>
      </c>
      <c r="F10864" t="s">
        <v>66</v>
      </c>
      <c r="G10864" t="s">
        <v>169</v>
      </c>
      <c r="H10864" t="s">
        <v>40</v>
      </c>
      <c r="I10864" t="s">
        <v>30</v>
      </c>
      <c r="K10864" t="s">
        <v>39956</v>
      </c>
      <c r="L10864">
        <v>1943</v>
      </c>
      <c r="N10864" t="s">
        <v>39957</v>
      </c>
      <c r="O10864" t="s">
        <v>1459</v>
      </c>
      <c r="P10864" t="s">
        <v>630</v>
      </c>
      <c r="Q10864">
        <v>3</v>
      </c>
      <c r="R10864">
        <v>0</v>
      </c>
      <c r="S10864">
        <v>26</v>
      </c>
      <c r="T10864">
        <v>0</v>
      </c>
      <c r="U10864">
        <v>0</v>
      </c>
      <c r="V10864">
        <v>0</v>
      </c>
      <c r="W10864" t="s">
        <v>39958</v>
      </c>
      <c r="X10864" t="s">
        <v>105</v>
      </c>
      <c r="Y10864">
        <v>1954</v>
      </c>
    </row>
    <row r="10865" spans="1:25" x14ac:dyDescent="0.3">
      <c r="A10865" s="2">
        <v>19875</v>
      </c>
      <c r="C10865" t="s">
        <v>17705</v>
      </c>
      <c r="D10865" t="s">
        <v>37674</v>
      </c>
      <c r="E10865" t="s">
        <v>39959</v>
      </c>
      <c r="F10865" t="s">
        <v>49</v>
      </c>
      <c r="G10865" t="s">
        <v>169</v>
      </c>
      <c r="H10865" t="s">
        <v>29</v>
      </c>
      <c r="I10865" t="s">
        <v>141</v>
      </c>
      <c r="J10865" t="s">
        <v>39960</v>
      </c>
      <c r="K10865" t="s">
        <v>39961</v>
      </c>
      <c r="L10865">
        <v>1944</v>
      </c>
      <c r="N10865" t="s">
        <v>39962</v>
      </c>
      <c r="O10865" t="s">
        <v>952</v>
      </c>
      <c r="P10865" t="s">
        <v>630</v>
      </c>
      <c r="Q10865">
        <v>4</v>
      </c>
      <c r="R10865">
        <v>4</v>
      </c>
      <c r="S10865">
        <v>15</v>
      </c>
      <c r="T10865">
        <v>15</v>
      </c>
      <c r="U10865">
        <v>0</v>
      </c>
      <c r="V10865">
        <v>19</v>
      </c>
      <c r="W10865" t="s">
        <v>39963</v>
      </c>
      <c r="X10865" t="s">
        <v>136</v>
      </c>
      <c r="Y10865">
        <v>1954</v>
      </c>
    </row>
    <row r="10866" spans="1:25" x14ac:dyDescent="0.3">
      <c r="A10866" s="2">
        <v>19879</v>
      </c>
      <c r="B10866" t="s">
        <v>199</v>
      </c>
      <c r="C10866" t="s">
        <v>19502</v>
      </c>
      <c r="D10866" t="s">
        <v>7062</v>
      </c>
      <c r="E10866" t="s">
        <v>39964</v>
      </c>
      <c r="F10866" t="s">
        <v>27</v>
      </c>
      <c r="G10866" t="s">
        <v>374</v>
      </c>
      <c r="H10866" t="s">
        <v>29</v>
      </c>
      <c r="I10866" t="s">
        <v>30</v>
      </c>
      <c r="J10866" t="s">
        <v>39965</v>
      </c>
      <c r="K10866" t="s">
        <v>39966</v>
      </c>
      <c r="L10866">
        <v>1944</v>
      </c>
      <c r="N10866" t="s">
        <v>17226</v>
      </c>
      <c r="O10866" t="s">
        <v>952</v>
      </c>
      <c r="P10866" t="s">
        <v>630</v>
      </c>
      <c r="Q10866">
        <v>3</v>
      </c>
      <c r="R10866">
        <v>3</v>
      </c>
      <c r="S10866">
        <v>0</v>
      </c>
      <c r="T10866">
        <v>0</v>
      </c>
      <c r="U10866">
        <v>0</v>
      </c>
      <c r="V10866">
        <v>3</v>
      </c>
      <c r="W10866" t="s">
        <v>39967</v>
      </c>
      <c r="X10866" t="s">
        <v>136</v>
      </c>
      <c r="Y10866">
        <v>1954</v>
      </c>
    </row>
    <row r="10867" spans="1:25" x14ac:dyDescent="0.3">
      <c r="A10867" s="2">
        <v>19880</v>
      </c>
      <c r="B10867" t="s">
        <v>100</v>
      </c>
      <c r="C10867" t="s">
        <v>17705</v>
      </c>
      <c r="D10867" t="s">
        <v>1096</v>
      </c>
      <c r="E10867" t="s">
        <v>39968</v>
      </c>
      <c r="F10867" t="s">
        <v>27</v>
      </c>
      <c r="G10867" t="s">
        <v>59</v>
      </c>
      <c r="H10867" t="s">
        <v>40</v>
      </c>
      <c r="I10867" t="s">
        <v>92</v>
      </c>
      <c r="K10867" t="s">
        <v>39969</v>
      </c>
      <c r="L10867">
        <v>1945</v>
      </c>
      <c r="N10867" t="s">
        <v>34540</v>
      </c>
      <c r="O10867" t="s">
        <v>3848</v>
      </c>
      <c r="P10867" t="s">
        <v>519</v>
      </c>
      <c r="Q10867">
        <v>2</v>
      </c>
      <c r="R10867">
        <v>0</v>
      </c>
      <c r="S10867">
        <v>0</v>
      </c>
      <c r="T10867">
        <v>0</v>
      </c>
      <c r="U10867">
        <v>0</v>
      </c>
      <c r="V10867">
        <v>0</v>
      </c>
      <c r="W10867" t="s">
        <v>39970</v>
      </c>
      <c r="X10867" t="s">
        <v>36</v>
      </c>
      <c r="Y10867">
        <v>1954</v>
      </c>
    </row>
    <row r="10868" spans="1:25" x14ac:dyDescent="0.3">
      <c r="A10868" s="2">
        <v>19883</v>
      </c>
      <c r="C10868" t="s">
        <v>17705</v>
      </c>
      <c r="D10868" t="s">
        <v>37374</v>
      </c>
      <c r="E10868" t="s">
        <v>39971</v>
      </c>
      <c r="F10868" t="s">
        <v>49</v>
      </c>
      <c r="G10868" t="s">
        <v>169</v>
      </c>
      <c r="H10868" t="s">
        <v>29</v>
      </c>
      <c r="I10868" t="s">
        <v>51</v>
      </c>
      <c r="K10868" t="s">
        <v>39972</v>
      </c>
      <c r="L10868">
        <v>1942</v>
      </c>
      <c r="N10868" t="s">
        <v>33752</v>
      </c>
      <c r="O10868" t="s">
        <v>14938</v>
      </c>
      <c r="P10868" t="s">
        <v>519</v>
      </c>
      <c r="Q10868">
        <v>2</v>
      </c>
      <c r="R10868">
        <v>2</v>
      </c>
      <c r="S10868">
        <v>2</v>
      </c>
      <c r="T10868">
        <v>2</v>
      </c>
      <c r="U10868">
        <v>0</v>
      </c>
      <c r="V10868">
        <v>4</v>
      </c>
      <c r="W10868" t="s">
        <v>39973</v>
      </c>
      <c r="X10868" t="s">
        <v>57</v>
      </c>
      <c r="Y10868">
        <v>1954</v>
      </c>
    </row>
    <row r="10869" spans="1:25" x14ac:dyDescent="0.3">
      <c r="A10869" s="2">
        <v>19884</v>
      </c>
      <c r="C10869" t="s">
        <v>16478</v>
      </c>
      <c r="D10869" t="s">
        <v>7481</v>
      </c>
      <c r="E10869" t="s">
        <v>39974</v>
      </c>
      <c r="F10869" t="s">
        <v>49</v>
      </c>
      <c r="G10869" t="s">
        <v>59</v>
      </c>
      <c r="H10869" t="s">
        <v>29</v>
      </c>
      <c r="I10869" t="s">
        <v>141</v>
      </c>
      <c r="J10869" t="s">
        <v>35226</v>
      </c>
      <c r="K10869" t="s">
        <v>39974</v>
      </c>
      <c r="L10869">
        <v>1945</v>
      </c>
      <c r="N10869" t="s">
        <v>39975</v>
      </c>
      <c r="O10869" t="s">
        <v>3848</v>
      </c>
      <c r="P10869" t="s">
        <v>519</v>
      </c>
      <c r="Q10869">
        <v>4</v>
      </c>
      <c r="R10869">
        <v>4</v>
      </c>
      <c r="S10869">
        <v>13</v>
      </c>
      <c r="T10869">
        <v>13</v>
      </c>
      <c r="U10869">
        <v>0</v>
      </c>
      <c r="V10869">
        <v>17</v>
      </c>
      <c r="W10869" t="s">
        <v>39976</v>
      </c>
      <c r="X10869" t="s">
        <v>136</v>
      </c>
      <c r="Y10869">
        <v>1954</v>
      </c>
    </row>
    <row r="10870" spans="1:25" x14ac:dyDescent="0.3">
      <c r="A10870" s="2">
        <v>19886</v>
      </c>
      <c r="C10870" t="s">
        <v>11541</v>
      </c>
      <c r="D10870" t="s">
        <v>38597</v>
      </c>
      <c r="E10870" t="s">
        <v>39977</v>
      </c>
      <c r="F10870" t="s">
        <v>49</v>
      </c>
      <c r="G10870" t="s">
        <v>374</v>
      </c>
      <c r="H10870" t="s">
        <v>29</v>
      </c>
      <c r="I10870" t="s">
        <v>51</v>
      </c>
      <c r="K10870" t="s">
        <v>39978</v>
      </c>
      <c r="N10870" t="s">
        <v>39979</v>
      </c>
      <c r="O10870" t="s">
        <v>7583</v>
      </c>
      <c r="P10870" t="s">
        <v>630</v>
      </c>
      <c r="Q10870">
        <v>1</v>
      </c>
      <c r="R10870">
        <v>1</v>
      </c>
      <c r="S10870">
        <v>0</v>
      </c>
      <c r="T10870">
        <v>0</v>
      </c>
      <c r="U10870">
        <v>0</v>
      </c>
      <c r="V10870">
        <v>1</v>
      </c>
      <c r="W10870" t="s">
        <v>39980</v>
      </c>
      <c r="X10870" t="s">
        <v>57</v>
      </c>
      <c r="Y10870">
        <v>1954</v>
      </c>
    </row>
    <row r="10871" spans="1:25" x14ac:dyDescent="0.3">
      <c r="A10871" s="2">
        <v>19890</v>
      </c>
      <c r="B10871" t="s">
        <v>1687</v>
      </c>
      <c r="C10871" t="s">
        <v>17705</v>
      </c>
      <c r="D10871" t="s">
        <v>10832</v>
      </c>
      <c r="E10871" t="s">
        <v>39981</v>
      </c>
      <c r="F10871" t="s">
        <v>27</v>
      </c>
      <c r="G10871" t="s">
        <v>374</v>
      </c>
      <c r="H10871" t="s">
        <v>40</v>
      </c>
      <c r="I10871" t="s">
        <v>30</v>
      </c>
      <c r="J10871" t="s">
        <v>39982</v>
      </c>
      <c r="K10871" t="s">
        <v>39983</v>
      </c>
      <c r="L10871">
        <v>1944</v>
      </c>
      <c r="N10871" t="s">
        <v>39984</v>
      </c>
      <c r="O10871" t="s">
        <v>33</v>
      </c>
      <c r="P10871" t="s">
        <v>34</v>
      </c>
      <c r="Q10871">
        <v>2</v>
      </c>
      <c r="R10871">
        <v>0</v>
      </c>
      <c r="S10871">
        <v>0</v>
      </c>
      <c r="T10871">
        <v>0</v>
      </c>
      <c r="U10871">
        <v>0</v>
      </c>
      <c r="V10871">
        <v>0</v>
      </c>
      <c r="W10871" t="s">
        <v>39985</v>
      </c>
      <c r="X10871" t="s">
        <v>105</v>
      </c>
      <c r="Y10871">
        <v>1954</v>
      </c>
    </row>
    <row r="10872" spans="1:25" x14ac:dyDescent="0.3">
      <c r="A10872" s="2">
        <v>19890</v>
      </c>
      <c r="B10872" t="s">
        <v>14855</v>
      </c>
      <c r="C10872" t="s">
        <v>19192</v>
      </c>
      <c r="D10872" t="s">
        <v>39986</v>
      </c>
      <c r="E10872" t="s">
        <v>39987</v>
      </c>
      <c r="F10872" t="s">
        <v>66</v>
      </c>
      <c r="G10872" t="s">
        <v>284</v>
      </c>
      <c r="H10872" t="s">
        <v>40</v>
      </c>
      <c r="I10872" t="s">
        <v>30</v>
      </c>
      <c r="J10872" t="s">
        <v>39988</v>
      </c>
      <c r="K10872" t="s">
        <v>39989</v>
      </c>
      <c r="L10872">
        <v>1945</v>
      </c>
      <c r="N10872" t="s">
        <v>39990</v>
      </c>
      <c r="O10872" t="s">
        <v>33</v>
      </c>
      <c r="P10872" t="s">
        <v>34</v>
      </c>
      <c r="Q10872">
        <v>3</v>
      </c>
      <c r="R10872">
        <v>0</v>
      </c>
      <c r="S10872">
        <v>79</v>
      </c>
      <c r="T10872">
        <v>0</v>
      </c>
      <c r="U10872">
        <v>0</v>
      </c>
      <c r="V10872">
        <v>0</v>
      </c>
      <c r="W10872" t="s">
        <v>39991</v>
      </c>
      <c r="X10872" t="s">
        <v>36</v>
      </c>
      <c r="Y10872">
        <v>1954</v>
      </c>
    </row>
    <row r="10873" spans="1:25" x14ac:dyDescent="0.3">
      <c r="A10873" s="2">
        <v>19890</v>
      </c>
      <c r="C10873" t="s">
        <v>10192</v>
      </c>
      <c r="D10873" t="s">
        <v>39992</v>
      </c>
      <c r="E10873" t="s">
        <v>39993</v>
      </c>
      <c r="F10873" t="s">
        <v>49</v>
      </c>
      <c r="G10873" t="s">
        <v>73</v>
      </c>
      <c r="H10873" t="s">
        <v>29</v>
      </c>
      <c r="I10873" t="s">
        <v>51</v>
      </c>
      <c r="J10873" t="s">
        <v>39994</v>
      </c>
      <c r="K10873" t="s">
        <v>39995</v>
      </c>
      <c r="L10873">
        <v>1947</v>
      </c>
      <c r="N10873" t="s">
        <v>27191</v>
      </c>
      <c r="O10873" t="s">
        <v>1681</v>
      </c>
      <c r="P10873" t="s">
        <v>519</v>
      </c>
      <c r="Q10873">
        <v>2</v>
      </c>
      <c r="R10873">
        <v>2</v>
      </c>
      <c r="S10873">
        <v>0</v>
      </c>
      <c r="T10873">
        <v>0</v>
      </c>
      <c r="U10873">
        <v>0</v>
      </c>
      <c r="V10873">
        <v>2</v>
      </c>
      <c r="W10873" t="s">
        <v>39996</v>
      </c>
      <c r="X10873" t="s">
        <v>57</v>
      </c>
      <c r="Y10873">
        <v>1954</v>
      </c>
    </row>
    <row r="10874" spans="1:25" x14ac:dyDescent="0.3">
      <c r="A10874" s="2">
        <v>19893</v>
      </c>
      <c r="C10874" t="s">
        <v>11541</v>
      </c>
      <c r="D10874" t="s">
        <v>39997</v>
      </c>
      <c r="E10874" t="s">
        <v>39998</v>
      </c>
      <c r="F10874" t="s">
        <v>49</v>
      </c>
      <c r="G10874" t="s">
        <v>247</v>
      </c>
      <c r="I10874" t="s">
        <v>30</v>
      </c>
      <c r="K10874" t="s">
        <v>39999</v>
      </c>
      <c r="N10874" t="s">
        <v>40000</v>
      </c>
      <c r="O10874" t="s">
        <v>2961</v>
      </c>
      <c r="P10874" t="s">
        <v>630</v>
      </c>
      <c r="Q10874">
        <v>0</v>
      </c>
      <c r="R10874">
        <v>0</v>
      </c>
      <c r="S10874">
        <v>0</v>
      </c>
      <c r="T10874">
        <v>0</v>
      </c>
      <c r="U10874">
        <v>0</v>
      </c>
      <c r="V10874">
        <v>0</v>
      </c>
      <c r="W10874" t="s">
        <v>40001</v>
      </c>
      <c r="X10874" t="s">
        <v>57</v>
      </c>
      <c r="Y10874">
        <v>1954</v>
      </c>
    </row>
    <row r="10875" spans="1:25" x14ac:dyDescent="0.3">
      <c r="A10875" s="2">
        <v>19894</v>
      </c>
      <c r="B10875" t="s">
        <v>2439</v>
      </c>
      <c r="C10875" t="s">
        <v>32825</v>
      </c>
      <c r="D10875" t="s">
        <v>10035</v>
      </c>
      <c r="E10875" t="s">
        <v>40002</v>
      </c>
      <c r="F10875" t="s">
        <v>49</v>
      </c>
      <c r="G10875" t="s">
        <v>169</v>
      </c>
      <c r="H10875" t="s">
        <v>40</v>
      </c>
      <c r="I10875" t="s">
        <v>92</v>
      </c>
      <c r="J10875" t="s">
        <v>40003</v>
      </c>
      <c r="K10875" t="s">
        <v>232</v>
      </c>
      <c r="L10875">
        <v>1948</v>
      </c>
      <c r="N10875" t="s">
        <v>400</v>
      </c>
      <c r="O10875" t="s">
        <v>43</v>
      </c>
      <c r="P10875" t="s">
        <v>44</v>
      </c>
      <c r="Q10875">
        <v>4</v>
      </c>
      <c r="R10875">
        <v>0</v>
      </c>
      <c r="S10875">
        <v>5</v>
      </c>
      <c r="T10875">
        <v>3</v>
      </c>
      <c r="U10875">
        <v>0</v>
      </c>
      <c r="V10875">
        <v>3</v>
      </c>
      <c r="W10875" t="s">
        <v>40004</v>
      </c>
      <c r="X10875" t="s">
        <v>36</v>
      </c>
      <c r="Y10875">
        <v>1954</v>
      </c>
    </row>
    <row r="10876" spans="1:25" x14ac:dyDescent="0.3">
      <c r="A10876" s="2">
        <v>19894</v>
      </c>
      <c r="C10876" t="s">
        <v>17705</v>
      </c>
      <c r="D10876" t="s">
        <v>6567</v>
      </c>
      <c r="E10876" t="s">
        <v>9136</v>
      </c>
      <c r="F10876" t="s">
        <v>49</v>
      </c>
      <c r="G10876" t="s">
        <v>59</v>
      </c>
      <c r="H10876" t="s">
        <v>29</v>
      </c>
      <c r="I10876" t="s">
        <v>141</v>
      </c>
      <c r="N10876" t="s">
        <v>7552</v>
      </c>
      <c r="O10876" t="s">
        <v>316</v>
      </c>
      <c r="P10876" t="s">
        <v>317</v>
      </c>
      <c r="Q10876">
        <v>7</v>
      </c>
      <c r="R10876">
        <v>7</v>
      </c>
      <c r="S10876">
        <v>15</v>
      </c>
      <c r="T10876">
        <v>15</v>
      </c>
      <c r="U10876">
        <v>0</v>
      </c>
      <c r="V10876">
        <v>22</v>
      </c>
      <c r="W10876" t="s">
        <v>40005</v>
      </c>
      <c r="X10876" t="s">
        <v>57</v>
      </c>
      <c r="Y10876">
        <v>1954</v>
      </c>
    </row>
    <row r="10877" spans="1:25" x14ac:dyDescent="0.3">
      <c r="A10877" s="2">
        <v>19895</v>
      </c>
      <c r="C10877" t="s">
        <v>34126</v>
      </c>
      <c r="D10877" t="s">
        <v>30363</v>
      </c>
      <c r="E10877" t="s">
        <v>40006</v>
      </c>
      <c r="F10877" t="s">
        <v>49</v>
      </c>
      <c r="G10877" t="s">
        <v>59</v>
      </c>
      <c r="H10877" t="s">
        <v>40</v>
      </c>
      <c r="I10877" t="s">
        <v>51</v>
      </c>
      <c r="K10877" t="s">
        <v>40007</v>
      </c>
      <c r="L10877">
        <v>1951</v>
      </c>
      <c r="N10877" t="s">
        <v>40008</v>
      </c>
      <c r="O10877" t="s">
        <v>225</v>
      </c>
      <c r="P10877" t="s">
        <v>44</v>
      </c>
      <c r="Q10877">
        <v>4</v>
      </c>
      <c r="R10877">
        <v>0</v>
      </c>
      <c r="S10877">
        <v>3</v>
      </c>
      <c r="T10877">
        <v>0</v>
      </c>
      <c r="U10877">
        <v>0</v>
      </c>
      <c r="V10877">
        <v>0</v>
      </c>
      <c r="W10877" t="s">
        <v>40009</v>
      </c>
      <c r="X10877" t="s">
        <v>36</v>
      </c>
      <c r="Y10877">
        <v>1954</v>
      </c>
    </row>
    <row r="10878" spans="1:25" x14ac:dyDescent="0.3">
      <c r="A10878" s="2">
        <v>19896</v>
      </c>
      <c r="C10878" t="s">
        <v>17705</v>
      </c>
      <c r="D10878" t="s">
        <v>47</v>
      </c>
      <c r="E10878" t="s">
        <v>40010</v>
      </c>
      <c r="F10878" t="s">
        <v>66</v>
      </c>
      <c r="G10878" t="s">
        <v>59</v>
      </c>
      <c r="H10878" t="s">
        <v>29</v>
      </c>
      <c r="I10878" t="s">
        <v>141</v>
      </c>
      <c r="J10878" t="s">
        <v>40011</v>
      </c>
      <c r="K10878" t="s">
        <v>40012</v>
      </c>
      <c r="L10878">
        <v>1945</v>
      </c>
      <c r="N10878" t="s">
        <v>29893</v>
      </c>
      <c r="O10878" t="s">
        <v>3051</v>
      </c>
      <c r="P10878" t="s">
        <v>55</v>
      </c>
      <c r="Q10878">
        <v>7</v>
      </c>
      <c r="R10878">
        <v>7</v>
      </c>
      <c r="S10878">
        <v>0</v>
      </c>
      <c r="T10878">
        <v>0</v>
      </c>
      <c r="U10878">
        <v>0</v>
      </c>
      <c r="V10878">
        <v>7</v>
      </c>
      <c r="W10878" t="s">
        <v>40013</v>
      </c>
      <c r="X10878" t="s">
        <v>136</v>
      </c>
      <c r="Y10878">
        <v>1954</v>
      </c>
    </row>
    <row r="10879" spans="1:25" x14ac:dyDescent="0.3">
      <c r="A10879" s="2">
        <v>19896</v>
      </c>
      <c r="C10879" t="s">
        <v>13151</v>
      </c>
      <c r="D10879" t="s">
        <v>47</v>
      </c>
      <c r="E10879" t="s">
        <v>40014</v>
      </c>
      <c r="F10879" t="s">
        <v>66</v>
      </c>
      <c r="G10879" t="s">
        <v>59</v>
      </c>
      <c r="H10879" t="s">
        <v>40</v>
      </c>
      <c r="I10879" t="s">
        <v>92</v>
      </c>
      <c r="L10879">
        <v>1946</v>
      </c>
      <c r="N10879" t="s">
        <v>40015</v>
      </c>
      <c r="O10879" t="s">
        <v>1100</v>
      </c>
      <c r="P10879" t="s">
        <v>939</v>
      </c>
      <c r="Q10879">
        <v>0</v>
      </c>
      <c r="R10879">
        <v>0</v>
      </c>
      <c r="S10879">
        <v>0</v>
      </c>
      <c r="T10879">
        <v>0</v>
      </c>
      <c r="U10879">
        <v>0</v>
      </c>
      <c r="V10879">
        <v>0</v>
      </c>
      <c r="W10879" t="s">
        <v>40016</v>
      </c>
      <c r="X10879" t="s">
        <v>136</v>
      </c>
      <c r="Y10879">
        <v>1954</v>
      </c>
    </row>
    <row r="10880" spans="1:25" x14ac:dyDescent="0.3">
      <c r="A10880" s="2">
        <v>19898</v>
      </c>
      <c r="B10880" t="s">
        <v>14509</v>
      </c>
      <c r="C10880" t="s">
        <v>18910</v>
      </c>
      <c r="D10880" t="s">
        <v>32394</v>
      </c>
      <c r="E10880" t="s">
        <v>40017</v>
      </c>
      <c r="F10880" t="s">
        <v>27</v>
      </c>
      <c r="G10880" t="s">
        <v>374</v>
      </c>
      <c r="H10880" t="s">
        <v>40</v>
      </c>
      <c r="I10880" t="s">
        <v>30</v>
      </c>
      <c r="J10880" t="s">
        <v>40018</v>
      </c>
      <c r="K10880" t="s">
        <v>40019</v>
      </c>
      <c r="L10880">
        <v>9</v>
      </c>
      <c r="N10880" t="s">
        <v>34093</v>
      </c>
      <c r="O10880" t="s">
        <v>1967</v>
      </c>
      <c r="P10880" t="s">
        <v>519</v>
      </c>
      <c r="Q10880">
        <v>5</v>
      </c>
      <c r="R10880">
        <v>3</v>
      </c>
      <c r="S10880">
        <v>2</v>
      </c>
      <c r="T10880">
        <v>1</v>
      </c>
      <c r="U10880">
        <v>0</v>
      </c>
      <c r="V10880">
        <v>4</v>
      </c>
      <c r="W10880" t="s">
        <v>40020</v>
      </c>
      <c r="X10880" t="s">
        <v>36</v>
      </c>
      <c r="Y10880">
        <v>1954</v>
      </c>
    </row>
    <row r="10881" spans="1:25" x14ac:dyDescent="0.3">
      <c r="A10881" s="2">
        <v>19900</v>
      </c>
      <c r="C10881" t="s">
        <v>35443</v>
      </c>
      <c r="D10881" t="s">
        <v>30363</v>
      </c>
      <c r="E10881" t="s">
        <v>40021</v>
      </c>
      <c r="F10881" t="s">
        <v>66</v>
      </c>
      <c r="G10881" t="s">
        <v>59</v>
      </c>
      <c r="H10881" t="s">
        <v>40</v>
      </c>
      <c r="I10881" t="s">
        <v>30</v>
      </c>
      <c r="K10881" t="s">
        <v>40022</v>
      </c>
      <c r="L10881">
        <v>1951</v>
      </c>
      <c r="N10881" t="s">
        <v>38185</v>
      </c>
      <c r="O10881" t="s">
        <v>33</v>
      </c>
      <c r="P10881" t="s">
        <v>34</v>
      </c>
      <c r="Q10881">
        <v>0</v>
      </c>
      <c r="R10881">
        <v>0</v>
      </c>
      <c r="S10881">
        <v>0</v>
      </c>
      <c r="T10881">
        <v>0</v>
      </c>
      <c r="U10881">
        <v>0</v>
      </c>
      <c r="V10881">
        <v>0</v>
      </c>
      <c r="W10881" t="s">
        <v>40023</v>
      </c>
      <c r="X10881" t="s">
        <v>57</v>
      </c>
      <c r="Y10881">
        <v>1954</v>
      </c>
    </row>
    <row r="10882" spans="1:25" x14ac:dyDescent="0.3">
      <c r="A10882" s="2">
        <v>19901</v>
      </c>
      <c r="C10882" t="s">
        <v>23763</v>
      </c>
      <c r="D10882" t="s">
        <v>29835</v>
      </c>
      <c r="E10882" t="s">
        <v>40024</v>
      </c>
      <c r="F10882" t="s">
        <v>49</v>
      </c>
      <c r="G10882" t="s">
        <v>374</v>
      </c>
      <c r="H10882" t="s">
        <v>29</v>
      </c>
      <c r="I10882" t="s">
        <v>30</v>
      </c>
      <c r="J10882" t="s">
        <v>32683</v>
      </c>
      <c r="K10882" t="s">
        <v>40025</v>
      </c>
      <c r="L10882">
        <v>1946</v>
      </c>
      <c r="N10882" t="s">
        <v>40026</v>
      </c>
      <c r="O10882" t="s">
        <v>489</v>
      </c>
      <c r="P10882" t="s">
        <v>44</v>
      </c>
      <c r="Q10882">
        <v>3</v>
      </c>
      <c r="R10882">
        <v>3</v>
      </c>
      <c r="S10882">
        <v>0</v>
      </c>
      <c r="T10882">
        <v>0</v>
      </c>
      <c r="U10882">
        <v>0</v>
      </c>
      <c r="V10882">
        <v>3</v>
      </c>
      <c r="W10882" t="s">
        <v>40027</v>
      </c>
      <c r="X10882" t="s">
        <v>36</v>
      </c>
      <c r="Y10882">
        <v>1954</v>
      </c>
    </row>
    <row r="10883" spans="1:25" x14ac:dyDescent="0.3">
      <c r="A10883" s="2">
        <v>19902</v>
      </c>
      <c r="B10883" t="s">
        <v>40028</v>
      </c>
      <c r="C10883" t="s">
        <v>36565</v>
      </c>
      <c r="D10883" t="s">
        <v>30363</v>
      </c>
      <c r="E10883" t="s">
        <v>40029</v>
      </c>
      <c r="F10883" t="s">
        <v>49</v>
      </c>
      <c r="G10883" t="s">
        <v>59</v>
      </c>
      <c r="H10883" t="s">
        <v>29</v>
      </c>
      <c r="I10883" t="s">
        <v>141</v>
      </c>
      <c r="J10883" t="s">
        <v>40030</v>
      </c>
      <c r="K10883" t="s">
        <v>40031</v>
      </c>
      <c r="L10883">
        <v>1952</v>
      </c>
      <c r="N10883" t="s">
        <v>36535</v>
      </c>
      <c r="O10883" t="s">
        <v>33</v>
      </c>
      <c r="P10883" t="s">
        <v>34</v>
      </c>
      <c r="Q10883">
        <v>7</v>
      </c>
      <c r="R10883">
        <v>7</v>
      </c>
      <c r="S10883">
        <v>7</v>
      </c>
      <c r="T10883">
        <v>7</v>
      </c>
      <c r="U10883">
        <v>0</v>
      </c>
      <c r="V10883">
        <v>14</v>
      </c>
      <c r="W10883" t="s">
        <v>40032</v>
      </c>
      <c r="X10883" t="s">
        <v>136</v>
      </c>
      <c r="Y10883">
        <v>1954</v>
      </c>
    </row>
    <row r="10884" spans="1:25" x14ac:dyDescent="0.3">
      <c r="A10884" s="2">
        <v>19907</v>
      </c>
      <c r="B10884" t="s">
        <v>100</v>
      </c>
      <c r="C10884" t="s">
        <v>14150</v>
      </c>
      <c r="D10884" t="s">
        <v>15943</v>
      </c>
      <c r="E10884" t="s">
        <v>40033</v>
      </c>
      <c r="F10884" t="s">
        <v>27</v>
      </c>
      <c r="G10884" t="s">
        <v>59</v>
      </c>
      <c r="H10884" t="s">
        <v>29</v>
      </c>
      <c r="I10884" t="s">
        <v>30</v>
      </c>
      <c r="J10884" t="s">
        <v>40034</v>
      </c>
      <c r="K10884" t="s">
        <v>40035</v>
      </c>
      <c r="L10884">
        <v>1943</v>
      </c>
      <c r="N10884" t="s">
        <v>2314</v>
      </c>
      <c r="O10884" t="s">
        <v>952</v>
      </c>
      <c r="P10884" t="s">
        <v>630</v>
      </c>
      <c r="Q10884">
        <v>4</v>
      </c>
      <c r="R10884">
        <v>4</v>
      </c>
      <c r="S10884">
        <v>16</v>
      </c>
      <c r="T10884">
        <v>16</v>
      </c>
      <c r="U10884">
        <v>0</v>
      </c>
      <c r="V10884">
        <v>20</v>
      </c>
      <c r="W10884" t="s">
        <v>40036</v>
      </c>
      <c r="X10884" t="s">
        <v>36</v>
      </c>
      <c r="Y10884">
        <v>1954</v>
      </c>
    </row>
    <row r="10885" spans="1:25" x14ac:dyDescent="0.3">
      <c r="A10885" s="2">
        <v>19907</v>
      </c>
      <c r="C10885" t="s">
        <v>10192</v>
      </c>
      <c r="D10885" t="s">
        <v>40037</v>
      </c>
      <c r="E10885" t="s">
        <v>40038</v>
      </c>
      <c r="F10885" t="s">
        <v>27</v>
      </c>
      <c r="G10885" t="s">
        <v>169</v>
      </c>
      <c r="H10885" t="s">
        <v>40</v>
      </c>
      <c r="I10885" t="s">
        <v>30</v>
      </c>
      <c r="J10885" t="s">
        <v>40039</v>
      </c>
      <c r="K10885" t="s">
        <v>40040</v>
      </c>
      <c r="L10885">
        <v>1941</v>
      </c>
      <c r="N10885" t="s">
        <v>31477</v>
      </c>
      <c r="O10885" t="s">
        <v>12001</v>
      </c>
      <c r="P10885" t="s">
        <v>519</v>
      </c>
      <c r="Q10885">
        <v>1</v>
      </c>
      <c r="R10885">
        <v>0</v>
      </c>
      <c r="S10885">
        <v>5</v>
      </c>
      <c r="T10885">
        <v>0</v>
      </c>
      <c r="U10885">
        <v>0</v>
      </c>
      <c r="V10885">
        <v>0</v>
      </c>
      <c r="W10885" t="s">
        <v>40041</v>
      </c>
      <c r="X10885" t="s">
        <v>36</v>
      </c>
      <c r="Y10885">
        <v>1954</v>
      </c>
    </row>
    <row r="10886" spans="1:25" x14ac:dyDescent="0.3">
      <c r="A10886" s="2">
        <v>19907</v>
      </c>
      <c r="C10886" t="s">
        <v>35443</v>
      </c>
      <c r="D10886" t="s">
        <v>30363</v>
      </c>
      <c r="E10886" t="s">
        <v>40042</v>
      </c>
      <c r="F10886" t="s">
        <v>66</v>
      </c>
      <c r="G10886" t="s">
        <v>59</v>
      </c>
      <c r="H10886" t="s">
        <v>40</v>
      </c>
      <c r="I10886" t="s">
        <v>30</v>
      </c>
      <c r="K10886" t="s">
        <v>40043</v>
      </c>
      <c r="L10886">
        <v>1951</v>
      </c>
      <c r="N10886" t="s">
        <v>40044</v>
      </c>
      <c r="O10886" t="s">
        <v>33</v>
      </c>
      <c r="P10886" t="s">
        <v>34</v>
      </c>
      <c r="Q10886">
        <v>0</v>
      </c>
      <c r="R10886">
        <v>0</v>
      </c>
      <c r="S10886">
        <v>0</v>
      </c>
      <c r="T10886">
        <v>0</v>
      </c>
      <c r="U10886">
        <v>0</v>
      </c>
      <c r="V10886">
        <v>0</v>
      </c>
      <c r="W10886" t="s">
        <v>12751</v>
      </c>
      <c r="X10886" t="s">
        <v>57</v>
      </c>
      <c r="Y10886">
        <v>1954</v>
      </c>
    </row>
    <row r="10887" spans="1:25" x14ac:dyDescent="0.3">
      <c r="A10887" s="2">
        <v>19907</v>
      </c>
      <c r="C10887" t="s">
        <v>36321</v>
      </c>
      <c r="D10887" t="s">
        <v>30363</v>
      </c>
      <c r="E10887" t="s">
        <v>40045</v>
      </c>
      <c r="F10887" t="s">
        <v>27</v>
      </c>
      <c r="G10887" t="s">
        <v>59</v>
      </c>
      <c r="H10887" t="s">
        <v>40</v>
      </c>
      <c r="I10887" t="s">
        <v>30</v>
      </c>
      <c r="K10887" t="s">
        <v>3595</v>
      </c>
      <c r="L10887">
        <v>1953</v>
      </c>
      <c r="N10887" t="s">
        <v>37291</v>
      </c>
      <c r="O10887" t="s">
        <v>33</v>
      </c>
      <c r="P10887" t="s">
        <v>34</v>
      </c>
      <c r="Q10887">
        <v>1</v>
      </c>
      <c r="R10887">
        <v>0</v>
      </c>
      <c r="S10887">
        <v>0</v>
      </c>
      <c r="T10887">
        <v>0</v>
      </c>
      <c r="U10887">
        <v>0</v>
      </c>
      <c r="V10887">
        <v>0</v>
      </c>
      <c r="W10887" t="s">
        <v>40046</v>
      </c>
      <c r="X10887" t="s">
        <v>57</v>
      </c>
      <c r="Y10887">
        <v>1954</v>
      </c>
    </row>
    <row r="10888" spans="1:25" x14ac:dyDescent="0.3">
      <c r="A10888" s="2">
        <v>19911</v>
      </c>
      <c r="C10888" t="s">
        <v>11541</v>
      </c>
      <c r="D10888" t="s">
        <v>40047</v>
      </c>
      <c r="E10888" t="s">
        <v>9118</v>
      </c>
      <c r="F10888" t="s">
        <v>49</v>
      </c>
      <c r="G10888" t="s">
        <v>59</v>
      </c>
      <c r="H10888" t="s">
        <v>29</v>
      </c>
      <c r="I10888" t="s">
        <v>92</v>
      </c>
      <c r="N10888" t="s">
        <v>40048</v>
      </c>
      <c r="O10888" t="s">
        <v>94</v>
      </c>
      <c r="P10888" t="s">
        <v>44</v>
      </c>
      <c r="Q10888">
        <v>2</v>
      </c>
      <c r="R10888">
        <v>2</v>
      </c>
      <c r="S10888">
        <v>3</v>
      </c>
      <c r="T10888">
        <v>3</v>
      </c>
      <c r="U10888">
        <v>0</v>
      </c>
      <c r="V10888">
        <v>5</v>
      </c>
      <c r="W10888" t="s">
        <v>40049</v>
      </c>
      <c r="X10888" t="s">
        <v>57</v>
      </c>
      <c r="Y10888">
        <v>1954</v>
      </c>
    </row>
    <row r="10889" spans="1:25" x14ac:dyDescent="0.3">
      <c r="A10889" s="2">
        <v>19913</v>
      </c>
      <c r="C10889" t="s">
        <v>11541</v>
      </c>
      <c r="D10889" t="s">
        <v>47</v>
      </c>
      <c r="E10889" t="s">
        <v>40050</v>
      </c>
      <c r="F10889" t="s">
        <v>27</v>
      </c>
      <c r="G10889" t="s">
        <v>50</v>
      </c>
      <c r="H10889" t="s">
        <v>40</v>
      </c>
      <c r="I10889" t="s">
        <v>30</v>
      </c>
      <c r="J10889" t="s">
        <v>40051</v>
      </c>
      <c r="N10889" t="s">
        <v>40052</v>
      </c>
      <c r="O10889" t="s">
        <v>43</v>
      </c>
      <c r="P10889" t="s">
        <v>44</v>
      </c>
      <c r="Q10889">
        <v>2</v>
      </c>
      <c r="R10889">
        <v>0</v>
      </c>
      <c r="S10889">
        <v>0</v>
      </c>
      <c r="T10889">
        <v>0</v>
      </c>
      <c r="U10889">
        <v>0</v>
      </c>
      <c r="V10889">
        <v>0</v>
      </c>
      <c r="W10889" t="s">
        <v>40053</v>
      </c>
      <c r="X10889" t="s">
        <v>36</v>
      </c>
      <c r="Y10889">
        <v>1954</v>
      </c>
    </row>
    <row r="10890" spans="1:25" x14ac:dyDescent="0.3">
      <c r="A10890" s="2">
        <v>19917</v>
      </c>
      <c r="C10890" t="s">
        <v>13136</v>
      </c>
      <c r="D10890" t="s">
        <v>1604</v>
      </c>
      <c r="E10890" t="s">
        <v>40054</v>
      </c>
      <c r="F10890" t="s">
        <v>66</v>
      </c>
      <c r="G10890" t="s">
        <v>50</v>
      </c>
      <c r="H10890" t="s">
        <v>40</v>
      </c>
      <c r="I10890" t="s">
        <v>30</v>
      </c>
      <c r="J10890" t="s">
        <v>10899</v>
      </c>
      <c r="N10890" t="s">
        <v>4252</v>
      </c>
      <c r="O10890" t="s">
        <v>225</v>
      </c>
      <c r="P10890" t="s">
        <v>44</v>
      </c>
      <c r="Q10890">
        <v>3</v>
      </c>
      <c r="R10890">
        <v>0</v>
      </c>
      <c r="S10890">
        <v>0</v>
      </c>
      <c r="T10890">
        <v>0</v>
      </c>
      <c r="U10890">
        <v>0</v>
      </c>
      <c r="V10890">
        <v>0</v>
      </c>
      <c r="W10890" t="s">
        <v>40055</v>
      </c>
      <c r="X10890" t="s">
        <v>36</v>
      </c>
      <c r="Y10890">
        <v>1954</v>
      </c>
    </row>
    <row r="10891" spans="1:25" x14ac:dyDescent="0.3">
      <c r="A10891" s="2">
        <v>19919</v>
      </c>
      <c r="C10891" t="s">
        <v>12302</v>
      </c>
      <c r="D10891" t="s">
        <v>819</v>
      </c>
      <c r="E10891" t="s">
        <v>40056</v>
      </c>
      <c r="F10891" t="s">
        <v>49</v>
      </c>
      <c r="G10891" t="s">
        <v>50</v>
      </c>
      <c r="H10891" t="s">
        <v>40</v>
      </c>
      <c r="I10891" t="s">
        <v>51</v>
      </c>
      <c r="K10891" t="s">
        <v>4691</v>
      </c>
      <c r="L10891">
        <v>1944</v>
      </c>
      <c r="N10891" t="s">
        <v>40057</v>
      </c>
      <c r="O10891" t="s">
        <v>701</v>
      </c>
      <c r="P10891" t="s">
        <v>44</v>
      </c>
      <c r="Q10891">
        <v>2</v>
      </c>
      <c r="R10891">
        <v>0</v>
      </c>
      <c r="S10891">
        <v>2</v>
      </c>
      <c r="T10891">
        <v>0</v>
      </c>
      <c r="U10891">
        <v>0</v>
      </c>
      <c r="V10891">
        <v>0</v>
      </c>
      <c r="W10891" t="s">
        <v>40058</v>
      </c>
      <c r="X10891" t="s">
        <v>36</v>
      </c>
      <c r="Y10891">
        <v>1954</v>
      </c>
    </row>
    <row r="10892" spans="1:25" x14ac:dyDescent="0.3">
      <c r="A10892" s="2">
        <v>19923</v>
      </c>
      <c r="C10892" t="s">
        <v>13151</v>
      </c>
      <c r="D10892" t="s">
        <v>47</v>
      </c>
      <c r="E10892" t="s">
        <v>40059</v>
      </c>
      <c r="F10892" t="s">
        <v>27</v>
      </c>
      <c r="G10892" t="s">
        <v>91</v>
      </c>
      <c r="H10892" t="s">
        <v>40</v>
      </c>
      <c r="I10892" t="s">
        <v>92</v>
      </c>
      <c r="N10892" t="s">
        <v>40060</v>
      </c>
      <c r="O10892" t="s">
        <v>1509</v>
      </c>
      <c r="P10892" t="s">
        <v>519</v>
      </c>
      <c r="Q10892">
        <v>5</v>
      </c>
      <c r="R10892">
        <v>0</v>
      </c>
      <c r="S10892">
        <v>0</v>
      </c>
      <c r="T10892">
        <v>0</v>
      </c>
      <c r="U10892">
        <v>0</v>
      </c>
      <c r="V10892">
        <v>0</v>
      </c>
      <c r="W10892" t="s">
        <v>40061</v>
      </c>
      <c r="X10892" t="s">
        <v>57</v>
      </c>
      <c r="Y10892">
        <v>1954</v>
      </c>
    </row>
    <row r="10893" spans="1:25" x14ac:dyDescent="0.3">
      <c r="A10893" s="2">
        <v>19924</v>
      </c>
      <c r="B10893" t="s">
        <v>729</v>
      </c>
      <c r="C10893" t="s">
        <v>26867</v>
      </c>
      <c r="D10893" t="s">
        <v>29796</v>
      </c>
      <c r="E10893" t="s">
        <v>40062</v>
      </c>
      <c r="F10893" t="s">
        <v>49</v>
      </c>
      <c r="G10893" t="s">
        <v>50</v>
      </c>
      <c r="H10893" t="s">
        <v>29</v>
      </c>
      <c r="I10893" t="s">
        <v>92</v>
      </c>
      <c r="J10893" t="s">
        <v>40063</v>
      </c>
      <c r="K10893" t="s">
        <v>40064</v>
      </c>
      <c r="N10893" t="s">
        <v>40065</v>
      </c>
      <c r="O10893" t="s">
        <v>623</v>
      </c>
      <c r="P10893" t="s">
        <v>623</v>
      </c>
      <c r="Q10893">
        <v>7</v>
      </c>
      <c r="R10893">
        <v>7</v>
      </c>
      <c r="S10893">
        <v>0</v>
      </c>
      <c r="T10893">
        <v>0</v>
      </c>
      <c r="U10893">
        <v>0</v>
      </c>
      <c r="V10893">
        <v>7</v>
      </c>
      <c r="W10893" t="s">
        <v>40066</v>
      </c>
      <c r="X10893" t="s">
        <v>36</v>
      </c>
      <c r="Y10893">
        <v>1954</v>
      </c>
    </row>
    <row r="10894" spans="1:25" x14ac:dyDescent="0.3">
      <c r="A10894" s="2">
        <v>19928</v>
      </c>
      <c r="B10894" t="s">
        <v>365</v>
      </c>
      <c r="C10894" t="s">
        <v>19192</v>
      </c>
      <c r="D10894" t="s">
        <v>30884</v>
      </c>
      <c r="E10894" t="s">
        <v>40067</v>
      </c>
      <c r="F10894" t="s">
        <v>49</v>
      </c>
      <c r="G10894" t="s">
        <v>169</v>
      </c>
      <c r="H10894" t="s">
        <v>40</v>
      </c>
      <c r="I10894" t="s">
        <v>92</v>
      </c>
      <c r="J10894" t="s">
        <v>35560</v>
      </c>
      <c r="K10894" t="s">
        <v>40068</v>
      </c>
      <c r="L10894">
        <v>1944</v>
      </c>
      <c r="N10894" t="s">
        <v>40069</v>
      </c>
      <c r="O10894" t="s">
        <v>1509</v>
      </c>
      <c r="P10894" t="s">
        <v>519</v>
      </c>
      <c r="Q10894">
        <v>4</v>
      </c>
      <c r="R10894">
        <v>2</v>
      </c>
      <c r="S10894">
        <v>14</v>
      </c>
      <c r="T10894">
        <v>8</v>
      </c>
      <c r="U10894">
        <v>0</v>
      </c>
      <c r="V10894">
        <v>10</v>
      </c>
      <c r="W10894" t="s">
        <v>40070</v>
      </c>
      <c r="X10894" t="s">
        <v>1624</v>
      </c>
      <c r="Y10894">
        <v>1954</v>
      </c>
    </row>
    <row r="10895" spans="1:25" x14ac:dyDescent="0.3">
      <c r="A10895" s="2">
        <v>19928</v>
      </c>
      <c r="C10895" t="s">
        <v>28613</v>
      </c>
      <c r="D10895" t="s">
        <v>40071</v>
      </c>
      <c r="E10895" t="s">
        <v>40072</v>
      </c>
      <c r="F10895" t="s">
        <v>49</v>
      </c>
      <c r="G10895" t="s">
        <v>284</v>
      </c>
      <c r="H10895" t="s">
        <v>29</v>
      </c>
      <c r="I10895" t="s">
        <v>141</v>
      </c>
      <c r="K10895" t="s">
        <v>40073</v>
      </c>
      <c r="L10895">
        <v>1952</v>
      </c>
      <c r="N10895" t="s">
        <v>40074</v>
      </c>
      <c r="O10895" t="s">
        <v>33</v>
      </c>
      <c r="P10895" t="s">
        <v>34</v>
      </c>
      <c r="Q10895">
        <v>1</v>
      </c>
      <c r="R10895">
        <v>1</v>
      </c>
      <c r="S10895">
        <v>4</v>
      </c>
      <c r="T10895">
        <v>4</v>
      </c>
      <c r="U10895">
        <v>0</v>
      </c>
      <c r="V10895">
        <v>5</v>
      </c>
      <c r="W10895" t="s">
        <v>40075</v>
      </c>
      <c r="X10895" t="s">
        <v>57</v>
      </c>
      <c r="Y10895">
        <v>1954</v>
      </c>
    </row>
    <row r="10896" spans="1:25" x14ac:dyDescent="0.3">
      <c r="A10896" s="2">
        <v>19930</v>
      </c>
      <c r="C10896" t="s">
        <v>11541</v>
      </c>
      <c r="D10896" t="s">
        <v>39512</v>
      </c>
      <c r="E10896" t="s">
        <v>40076</v>
      </c>
      <c r="F10896" t="s">
        <v>49</v>
      </c>
      <c r="G10896" t="s">
        <v>1164</v>
      </c>
      <c r="H10896" t="s">
        <v>40</v>
      </c>
      <c r="I10896" t="s">
        <v>51</v>
      </c>
      <c r="N10896" t="s">
        <v>21559</v>
      </c>
      <c r="O10896" t="s">
        <v>538</v>
      </c>
      <c r="P10896" t="s">
        <v>55</v>
      </c>
      <c r="Q10896">
        <v>1</v>
      </c>
      <c r="R10896">
        <v>0</v>
      </c>
      <c r="S10896">
        <v>1</v>
      </c>
      <c r="T10896">
        <v>0</v>
      </c>
      <c r="U10896">
        <v>0</v>
      </c>
      <c r="V10896">
        <v>0</v>
      </c>
      <c r="W10896" t="s">
        <v>40077</v>
      </c>
      <c r="X10896" t="s">
        <v>36</v>
      </c>
      <c r="Y10896">
        <v>1954</v>
      </c>
    </row>
    <row r="10897" spans="1:25" x14ac:dyDescent="0.3">
      <c r="A10897" s="2">
        <v>19934</v>
      </c>
      <c r="B10897" t="s">
        <v>27894</v>
      </c>
      <c r="C10897" t="s">
        <v>31358</v>
      </c>
      <c r="D10897" t="s">
        <v>40078</v>
      </c>
      <c r="E10897" t="s">
        <v>40079</v>
      </c>
      <c r="F10897" t="s">
        <v>66</v>
      </c>
      <c r="G10897" t="s">
        <v>374</v>
      </c>
      <c r="H10897" t="s">
        <v>40</v>
      </c>
      <c r="I10897" t="s">
        <v>30</v>
      </c>
      <c r="J10897" t="s">
        <v>40080</v>
      </c>
      <c r="K10897" t="s">
        <v>2123</v>
      </c>
      <c r="L10897">
        <v>1948</v>
      </c>
      <c r="N10897" t="s">
        <v>40081</v>
      </c>
      <c r="O10897" t="s">
        <v>17893</v>
      </c>
      <c r="P10897" t="s">
        <v>519</v>
      </c>
      <c r="Q10897">
        <v>3</v>
      </c>
      <c r="R10897">
        <v>0</v>
      </c>
      <c r="S10897">
        <v>0</v>
      </c>
      <c r="T10897">
        <v>0</v>
      </c>
      <c r="U10897">
        <v>0</v>
      </c>
      <c r="V10897">
        <v>0</v>
      </c>
      <c r="W10897" t="s">
        <v>40082</v>
      </c>
      <c r="X10897" t="s">
        <v>136</v>
      </c>
      <c r="Y10897">
        <v>1954</v>
      </c>
    </row>
    <row r="10898" spans="1:25" x14ac:dyDescent="0.3">
      <c r="A10898" s="2">
        <v>19935</v>
      </c>
      <c r="C10898" t="s">
        <v>10192</v>
      </c>
      <c r="D10898" t="s">
        <v>32014</v>
      </c>
      <c r="E10898" t="s">
        <v>40083</v>
      </c>
      <c r="F10898" t="s">
        <v>10674</v>
      </c>
      <c r="G10898" t="s">
        <v>1164</v>
      </c>
      <c r="H10898" t="s">
        <v>40</v>
      </c>
      <c r="I10898" t="s">
        <v>30</v>
      </c>
      <c r="J10898" t="s">
        <v>40084</v>
      </c>
      <c r="K10898" t="s">
        <v>40085</v>
      </c>
      <c r="L10898">
        <v>1939</v>
      </c>
      <c r="N10898" t="s">
        <v>29839</v>
      </c>
      <c r="O10898" t="s">
        <v>1057</v>
      </c>
      <c r="P10898" t="s">
        <v>519</v>
      </c>
      <c r="Q10898">
        <v>1</v>
      </c>
      <c r="R10898">
        <v>0</v>
      </c>
      <c r="S10898">
        <v>5</v>
      </c>
      <c r="T10898">
        <v>0</v>
      </c>
      <c r="U10898">
        <v>0</v>
      </c>
      <c r="V10898">
        <v>0</v>
      </c>
      <c r="W10898" t="s">
        <v>40086</v>
      </c>
      <c r="X10898" t="s">
        <v>36</v>
      </c>
      <c r="Y10898">
        <v>1954</v>
      </c>
    </row>
    <row r="10899" spans="1:25" x14ac:dyDescent="0.3">
      <c r="A10899" s="2">
        <v>19936</v>
      </c>
      <c r="B10899" t="s">
        <v>40087</v>
      </c>
      <c r="C10899" t="s">
        <v>3888</v>
      </c>
      <c r="D10899" t="s">
        <v>40088</v>
      </c>
      <c r="E10899" t="s">
        <v>40089</v>
      </c>
      <c r="F10899" t="s">
        <v>27</v>
      </c>
      <c r="G10899" t="s">
        <v>284</v>
      </c>
      <c r="H10899" t="s">
        <v>40</v>
      </c>
      <c r="I10899" t="s">
        <v>30</v>
      </c>
      <c r="K10899" t="s">
        <v>40090</v>
      </c>
      <c r="L10899">
        <v>13</v>
      </c>
      <c r="N10899" t="s">
        <v>40091</v>
      </c>
      <c r="O10899" t="s">
        <v>33</v>
      </c>
      <c r="P10899" t="s">
        <v>34</v>
      </c>
      <c r="Q10899">
        <v>2</v>
      </c>
      <c r="R10899">
        <v>0</v>
      </c>
      <c r="S10899">
        <v>12</v>
      </c>
      <c r="T10899">
        <v>0</v>
      </c>
      <c r="U10899">
        <v>0</v>
      </c>
      <c r="V10899">
        <v>0</v>
      </c>
      <c r="W10899" t="s">
        <v>40092</v>
      </c>
      <c r="X10899" t="s">
        <v>57</v>
      </c>
      <c r="Y10899">
        <v>1954</v>
      </c>
    </row>
    <row r="10900" spans="1:25" x14ac:dyDescent="0.3">
      <c r="A10900" s="2">
        <v>19938</v>
      </c>
      <c r="C10900" t="s">
        <v>10192</v>
      </c>
      <c r="D10900" t="s">
        <v>40093</v>
      </c>
      <c r="E10900" t="s">
        <v>40094</v>
      </c>
      <c r="F10900" t="s">
        <v>66</v>
      </c>
      <c r="G10900" t="s">
        <v>284</v>
      </c>
      <c r="H10900" t="s">
        <v>40</v>
      </c>
      <c r="I10900" t="s">
        <v>30</v>
      </c>
      <c r="J10900" t="s">
        <v>40095</v>
      </c>
      <c r="K10900" t="s">
        <v>40096</v>
      </c>
      <c r="L10900">
        <v>1945</v>
      </c>
      <c r="N10900" t="s">
        <v>3996</v>
      </c>
      <c r="O10900" t="s">
        <v>489</v>
      </c>
      <c r="P10900" t="s">
        <v>44</v>
      </c>
      <c r="Q10900">
        <v>2</v>
      </c>
      <c r="R10900">
        <v>0</v>
      </c>
      <c r="S10900">
        <v>5</v>
      </c>
      <c r="T10900">
        <v>0</v>
      </c>
      <c r="U10900">
        <v>0</v>
      </c>
      <c r="V10900">
        <v>0</v>
      </c>
      <c r="W10900" t="s">
        <v>40097</v>
      </c>
      <c r="X10900" t="s">
        <v>36</v>
      </c>
      <c r="Y10900">
        <v>1954</v>
      </c>
    </row>
    <row r="10901" spans="1:25" x14ac:dyDescent="0.3">
      <c r="A10901" s="2">
        <v>19939</v>
      </c>
      <c r="B10901" t="s">
        <v>243</v>
      </c>
      <c r="C10901" t="s">
        <v>38919</v>
      </c>
      <c r="D10901" t="s">
        <v>9372</v>
      </c>
      <c r="E10901" t="s">
        <v>40098</v>
      </c>
      <c r="F10901" t="s">
        <v>66</v>
      </c>
      <c r="G10901" t="s">
        <v>169</v>
      </c>
      <c r="H10901" t="s">
        <v>40</v>
      </c>
      <c r="I10901" t="s">
        <v>30</v>
      </c>
      <c r="J10901" t="s">
        <v>40099</v>
      </c>
      <c r="K10901" t="s">
        <v>24098</v>
      </c>
      <c r="L10901">
        <v>1953</v>
      </c>
      <c r="N10901" t="s">
        <v>40100</v>
      </c>
      <c r="O10901" t="s">
        <v>33</v>
      </c>
      <c r="P10901" t="s">
        <v>34</v>
      </c>
      <c r="Q10901">
        <v>8</v>
      </c>
      <c r="R10901">
        <v>0</v>
      </c>
      <c r="S10901">
        <v>29</v>
      </c>
      <c r="T10901">
        <v>0</v>
      </c>
      <c r="U10901">
        <v>0</v>
      </c>
      <c r="V10901">
        <v>0</v>
      </c>
      <c r="W10901" t="s">
        <v>40101</v>
      </c>
      <c r="X10901" t="s">
        <v>36</v>
      </c>
      <c r="Y10901">
        <v>1954</v>
      </c>
    </row>
    <row r="10902" spans="1:25" x14ac:dyDescent="0.3">
      <c r="A10902" s="2">
        <v>19940</v>
      </c>
      <c r="C10902" t="s">
        <v>33429</v>
      </c>
      <c r="D10902" t="s">
        <v>47</v>
      </c>
      <c r="E10902" t="s">
        <v>40102</v>
      </c>
      <c r="F10902" t="s">
        <v>66</v>
      </c>
      <c r="G10902" t="s">
        <v>59</v>
      </c>
      <c r="H10902" t="s">
        <v>40</v>
      </c>
      <c r="I10902" t="s">
        <v>30</v>
      </c>
      <c r="L10902">
        <v>1950</v>
      </c>
      <c r="N10902" t="s">
        <v>24233</v>
      </c>
      <c r="O10902" t="s">
        <v>24234</v>
      </c>
      <c r="P10902" t="s">
        <v>519</v>
      </c>
      <c r="Q10902">
        <v>0</v>
      </c>
      <c r="R10902">
        <v>0</v>
      </c>
      <c r="S10902">
        <v>0</v>
      </c>
      <c r="T10902">
        <v>0</v>
      </c>
      <c r="U10902">
        <v>0</v>
      </c>
      <c r="V10902">
        <v>0</v>
      </c>
      <c r="W10902" t="s">
        <v>40103</v>
      </c>
      <c r="X10902" t="s">
        <v>36</v>
      </c>
      <c r="Y10902">
        <v>1954</v>
      </c>
    </row>
    <row r="10903" spans="1:25" x14ac:dyDescent="0.3">
      <c r="A10903" s="2">
        <v>19942</v>
      </c>
      <c r="C10903" t="s">
        <v>36565</v>
      </c>
      <c r="D10903" t="s">
        <v>30363</v>
      </c>
      <c r="E10903" t="s">
        <v>40104</v>
      </c>
      <c r="F10903" t="s">
        <v>49</v>
      </c>
      <c r="G10903" t="s">
        <v>10165</v>
      </c>
      <c r="H10903" t="s">
        <v>40</v>
      </c>
      <c r="I10903" t="s">
        <v>51</v>
      </c>
      <c r="K10903" t="s">
        <v>40105</v>
      </c>
      <c r="L10903">
        <v>1951</v>
      </c>
      <c r="N10903" t="s">
        <v>40106</v>
      </c>
      <c r="O10903" t="s">
        <v>1748</v>
      </c>
      <c r="P10903" t="s">
        <v>55</v>
      </c>
      <c r="Q10903">
        <v>0</v>
      </c>
      <c r="R10903">
        <v>0</v>
      </c>
      <c r="S10903">
        <v>0</v>
      </c>
      <c r="T10903">
        <v>0</v>
      </c>
      <c r="U10903">
        <v>0</v>
      </c>
      <c r="V10903">
        <v>0</v>
      </c>
      <c r="W10903" t="s">
        <v>40107</v>
      </c>
      <c r="X10903" t="s">
        <v>36</v>
      </c>
      <c r="Y10903">
        <v>1954</v>
      </c>
    </row>
    <row r="10904" spans="1:25" x14ac:dyDescent="0.3">
      <c r="A10904" s="2">
        <v>19944</v>
      </c>
      <c r="B10904" t="s">
        <v>9127</v>
      </c>
      <c r="C10904" t="s">
        <v>12068</v>
      </c>
      <c r="D10904" t="s">
        <v>23824</v>
      </c>
      <c r="E10904" t="s">
        <v>40108</v>
      </c>
      <c r="F10904" t="s">
        <v>49</v>
      </c>
      <c r="G10904" t="s">
        <v>374</v>
      </c>
      <c r="H10904" t="s">
        <v>29</v>
      </c>
      <c r="I10904" t="s">
        <v>141</v>
      </c>
      <c r="J10904" t="s">
        <v>40109</v>
      </c>
      <c r="K10904" t="s">
        <v>40110</v>
      </c>
      <c r="L10904">
        <v>1944</v>
      </c>
      <c r="N10904" t="s">
        <v>40111</v>
      </c>
      <c r="O10904" t="s">
        <v>33</v>
      </c>
      <c r="P10904" t="s">
        <v>34</v>
      </c>
      <c r="Q10904">
        <v>2</v>
      </c>
      <c r="R10904">
        <v>2</v>
      </c>
      <c r="S10904">
        <v>0</v>
      </c>
      <c r="T10904">
        <v>0</v>
      </c>
      <c r="U10904">
        <v>0</v>
      </c>
      <c r="V10904">
        <v>2</v>
      </c>
      <c r="W10904" t="s">
        <v>40112</v>
      </c>
      <c r="X10904" t="s">
        <v>57</v>
      </c>
      <c r="Y10904">
        <v>1954</v>
      </c>
    </row>
    <row r="10905" spans="1:25" x14ac:dyDescent="0.3">
      <c r="A10905" s="2">
        <v>19945</v>
      </c>
      <c r="B10905" t="s">
        <v>7624</v>
      </c>
      <c r="C10905" t="s">
        <v>32829</v>
      </c>
      <c r="D10905" t="s">
        <v>18592</v>
      </c>
      <c r="E10905" t="s">
        <v>40113</v>
      </c>
      <c r="F10905" t="s">
        <v>27</v>
      </c>
      <c r="G10905" t="s">
        <v>169</v>
      </c>
      <c r="H10905" t="s">
        <v>29</v>
      </c>
      <c r="I10905" t="s">
        <v>30</v>
      </c>
      <c r="J10905" t="s">
        <v>40114</v>
      </c>
      <c r="K10905" t="s">
        <v>17317</v>
      </c>
      <c r="L10905">
        <v>1951</v>
      </c>
      <c r="N10905" t="s">
        <v>21328</v>
      </c>
      <c r="O10905" t="s">
        <v>94</v>
      </c>
      <c r="P10905" t="s">
        <v>44</v>
      </c>
      <c r="Q10905">
        <v>9</v>
      </c>
      <c r="R10905">
        <v>9</v>
      </c>
      <c r="S10905">
        <v>21</v>
      </c>
      <c r="T10905">
        <v>21</v>
      </c>
      <c r="U10905">
        <v>0</v>
      </c>
      <c r="V10905">
        <v>30</v>
      </c>
      <c r="W10905" t="s">
        <v>40115</v>
      </c>
      <c r="X10905" t="s">
        <v>136</v>
      </c>
      <c r="Y10905">
        <v>1954</v>
      </c>
    </row>
    <row r="10906" spans="1:25" x14ac:dyDescent="0.3">
      <c r="A10906" s="2">
        <v>19945</v>
      </c>
      <c r="C10906" t="s">
        <v>9132</v>
      </c>
      <c r="D10906" t="s">
        <v>12506</v>
      </c>
      <c r="E10906" t="s">
        <v>40116</v>
      </c>
      <c r="F10906" t="s">
        <v>27</v>
      </c>
      <c r="G10906" t="s">
        <v>169</v>
      </c>
      <c r="H10906" t="s">
        <v>40</v>
      </c>
      <c r="I10906" t="s">
        <v>30</v>
      </c>
      <c r="K10906" t="s">
        <v>8097</v>
      </c>
      <c r="L10906">
        <v>1943</v>
      </c>
      <c r="N10906" t="s">
        <v>40117</v>
      </c>
      <c r="O10906" t="s">
        <v>3718</v>
      </c>
      <c r="P10906" t="s">
        <v>939</v>
      </c>
      <c r="Q10906">
        <v>1</v>
      </c>
      <c r="R10906">
        <v>0</v>
      </c>
      <c r="S10906">
        <v>7</v>
      </c>
      <c r="T10906">
        <v>0</v>
      </c>
      <c r="U10906">
        <v>0</v>
      </c>
      <c r="V10906">
        <v>0</v>
      </c>
      <c r="W10906" t="s">
        <v>40118</v>
      </c>
      <c r="X10906" t="s">
        <v>36</v>
      </c>
      <c r="Y10906">
        <v>1954</v>
      </c>
    </row>
    <row r="10907" spans="1:25" x14ac:dyDescent="0.3">
      <c r="A10907" s="2">
        <v>19947</v>
      </c>
      <c r="C10907" t="s">
        <v>29564</v>
      </c>
      <c r="D10907" t="s">
        <v>11780</v>
      </c>
      <c r="F10907" t="s">
        <v>49</v>
      </c>
      <c r="G10907" t="s">
        <v>50</v>
      </c>
      <c r="H10907" t="s">
        <v>40</v>
      </c>
      <c r="I10907" t="s">
        <v>30</v>
      </c>
      <c r="J10907" t="s">
        <v>40119</v>
      </c>
      <c r="N10907" t="s">
        <v>40120</v>
      </c>
      <c r="O10907" t="s">
        <v>553</v>
      </c>
      <c r="P10907" t="s">
        <v>44</v>
      </c>
      <c r="Q10907">
        <v>6</v>
      </c>
      <c r="R10907">
        <v>0</v>
      </c>
      <c r="S10907">
        <v>0</v>
      </c>
      <c r="T10907">
        <v>0</v>
      </c>
      <c r="U10907">
        <v>0</v>
      </c>
      <c r="V10907">
        <v>0</v>
      </c>
      <c r="W10907" t="s">
        <v>40121</v>
      </c>
      <c r="X10907" t="s">
        <v>36</v>
      </c>
      <c r="Y10907">
        <v>1954</v>
      </c>
    </row>
    <row r="10908" spans="1:25" x14ac:dyDescent="0.3">
      <c r="A10908" s="2">
        <v>19948</v>
      </c>
      <c r="C10908" t="s">
        <v>12068</v>
      </c>
      <c r="D10908" t="s">
        <v>36045</v>
      </c>
      <c r="E10908" t="s">
        <v>40122</v>
      </c>
      <c r="F10908" t="s">
        <v>49</v>
      </c>
      <c r="G10908" t="s">
        <v>374</v>
      </c>
      <c r="H10908" t="s">
        <v>29</v>
      </c>
      <c r="I10908" t="s">
        <v>51</v>
      </c>
      <c r="J10908" t="s">
        <v>40123</v>
      </c>
      <c r="N10908" t="s">
        <v>21910</v>
      </c>
      <c r="O10908" t="s">
        <v>14938</v>
      </c>
      <c r="P10908" t="s">
        <v>519</v>
      </c>
      <c r="Q10908">
        <v>3</v>
      </c>
      <c r="R10908">
        <v>3</v>
      </c>
      <c r="S10908">
        <v>0</v>
      </c>
      <c r="T10908">
        <v>0</v>
      </c>
      <c r="U10908">
        <v>0</v>
      </c>
      <c r="V10908">
        <v>3</v>
      </c>
      <c r="W10908" t="s">
        <v>40124</v>
      </c>
      <c r="X10908" t="s">
        <v>57</v>
      </c>
      <c r="Y10908">
        <v>1954</v>
      </c>
    </row>
    <row r="10909" spans="1:25" x14ac:dyDescent="0.3">
      <c r="A10909" s="2">
        <v>19950</v>
      </c>
      <c r="C10909" t="s">
        <v>12302</v>
      </c>
      <c r="D10909" t="s">
        <v>9714</v>
      </c>
      <c r="E10909" t="s">
        <v>40125</v>
      </c>
      <c r="G10909" t="s">
        <v>169</v>
      </c>
      <c r="H10909" t="s">
        <v>40</v>
      </c>
      <c r="I10909" t="s">
        <v>92</v>
      </c>
      <c r="K10909" t="s">
        <v>40126</v>
      </c>
      <c r="L10909">
        <v>1944</v>
      </c>
      <c r="N10909" t="s">
        <v>40127</v>
      </c>
      <c r="O10909" t="s">
        <v>741</v>
      </c>
      <c r="P10909" t="s">
        <v>44</v>
      </c>
      <c r="Q10909">
        <v>0</v>
      </c>
      <c r="R10909">
        <v>0</v>
      </c>
      <c r="S10909">
        <v>0</v>
      </c>
      <c r="T10909">
        <v>0</v>
      </c>
      <c r="U10909">
        <v>0</v>
      </c>
      <c r="V10909">
        <v>0</v>
      </c>
      <c r="W10909" t="s">
        <v>40128</v>
      </c>
      <c r="X10909" t="s">
        <v>57</v>
      </c>
      <c r="Y10909">
        <v>1954</v>
      </c>
    </row>
    <row r="10910" spans="1:25" x14ac:dyDescent="0.3">
      <c r="A10910" s="2">
        <v>19951</v>
      </c>
      <c r="B10910" t="s">
        <v>1036</v>
      </c>
      <c r="C10910" t="s">
        <v>28210</v>
      </c>
      <c r="D10910" t="s">
        <v>37589</v>
      </c>
      <c r="E10910" t="s">
        <v>40129</v>
      </c>
      <c r="F10910" t="s">
        <v>66</v>
      </c>
      <c r="G10910" t="s">
        <v>284</v>
      </c>
      <c r="H10910" t="s">
        <v>40</v>
      </c>
      <c r="I10910" t="s">
        <v>30</v>
      </c>
      <c r="J10910" t="s">
        <v>40130</v>
      </c>
      <c r="K10910" t="s">
        <v>5096</v>
      </c>
      <c r="L10910">
        <v>1946</v>
      </c>
      <c r="N10910" t="s">
        <v>21846</v>
      </c>
      <c r="O10910" t="s">
        <v>43</v>
      </c>
      <c r="P10910" t="s">
        <v>44</v>
      </c>
      <c r="Q10910">
        <v>5</v>
      </c>
      <c r="R10910">
        <v>0</v>
      </c>
      <c r="S10910">
        <v>32</v>
      </c>
      <c r="T10910">
        <v>0</v>
      </c>
      <c r="U10910">
        <v>0</v>
      </c>
      <c r="V10910">
        <v>0</v>
      </c>
      <c r="W10910" t="s">
        <v>40131</v>
      </c>
      <c r="X10910" t="s">
        <v>136</v>
      </c>
      <c r="Y10910">
        <v>1954</v>
      </c>
    </row>
    <row r="10911" spans="1:25" x14ac:dyDescent="0.3">
      <c r="A10911" s="2">
        <v>19952</v>
      </c>
      <c r="C10911" t="s">
        <v>28449</v>
      </c>
      <c r="D10911" t="s">
        <v>40132</v>
      </c>
      <c r="E10911" t="s">
        <v>40133</v>
      </c>
      <c r="F10911" t="s">
        <v>66</v>
      </c>
      <c r="G10911" t="s">
        <v>11287</v>
      </c>
      <c r="H10911" t="s">
        <v>40</v>
      </c>
      <c r="I10911" t="s">
        <v>51</v>
      </c>
      <c r="J10911" t="s">
        <v>40134</v>
      </c>
      <c r="K10911" t="s">
        <v>40135</v>
      </c>
      <c r="L10911">
        <v>1946</v>
      </c>
      <c r="N10911" t="s">
        <v>40136</v>
      </c>
      <c r="O10911" t="s">
        <v>35313</v>
      </c>
      <c r="P10911" t="s">
        <v>519</v>
      </c>
      <c r="Q10911">
        <v>4</v>
      </c>
      <c r="R10911">
        <v>1</v>
      </c>
      <c r="S10911">
        <v>51</v>
      </c>
      <c r="T10911">
        <v>46</v>
      </c>
      <c r="U10911">
        <v>0</v>
      </c>
      <c r="V10911">
        <v>47</v>
      </c>
      <c r="W10911" t="s">
        <v>40137</v>
      </c>
      <c r="X10911" t="s">
        <v>36</v>
      </c>
      <c r="Y10911">
        <v>1954</v>
      </c>
    </row>
    <row r="10912" spans="1:25" x14ac:dyDescent="0.3">
      <c r="A10912" s="2">
        <v>19952</v>
      </c>
      <c r="C10912" t="s">
        <v>36321</v>
      </c>
      <c r="D10912" t="s">
        <v>30363</v>
      </c>
      <c r="F10912" t="s">
        <v>49</v>
      </c>
      <c r="G10912" t="s">
        <v>14535</v>
      </c>
      <c r="H10912" t="s">
        <v>29</v>
      </c>
      <c r="I10912" t="s">
        <v>51</v>
      </c>
      <c r="J10912" t="s">
        <v>40138</v>
      </c>
      <c r="N10912" t="s">
        <v>9472</v>
      </c>
      <c r="O10912" t="s">
        <v>33</v>
      </c>
      <c r="P10912" t="s">
        <v>34</v>
      </c>
      <c r="Q10912">
        <v>1</v>
      </c>
      <c r="R10912">
        <v>1</v>
      </c>
      <c r="S10912">
        <v>1</v>
      </c>
      <c r="T10912">
        <v>1</v>
      </c>
      <c r="U10912">
        <v>0</v>
      </c>
      <c r="V10912">
        <v>2</v>
      </c>
      <c r="W10912" t="s">
        <v>40139</v>
      </c>
      <c r="X10912" t="s">
        <v>57</v>
      </c>
      <c r="Y10912">
        <v>1954</v>
      </c>
    </row>
    <row r="10913" spans="1:25" x14ac:dyDescent="0.3">
      <c r="A10913" s="2">
        <v>19953</v>
      </c>
      <c r="B10913" t="s">
        <v>452</v>
      </c>
      <c r="C10913" t="s">
        <v>17267</v>
      </c>
      <c r="D10913" t="s">
        <v>15943</v>
      </c>
      <c r="E10913" t="s">
        <v>18466</v>
      </c>
      <c r="F10913" t="s">
        <v>66</v>
      </c>
      <c r="G10913" t="s">
        <v>50</v>
      </c>
      <c r="H10913" t="s">
        <v>40</v>
      </c>
      <c r="I10913" t="s">
        <v>30</v>
      </c>
      <c r="J10913" t="s">
        <v>40140</v>
      </c>
      <c r="K10913" t="s">
        <v>28659</v>
      </c>
      <c r="L10913">
        <v>1943</v>
      </c>
      <c r="N10913" t="s">
        <v>40141</v>
      </c>
      <c r="O10913" t="s">
        <v>952</v>
      </c>
      <c r="P10913" t="s">
        <v>630</v>
      </c>
      <c r="Q10913">
        <v>2</v>
      </c>
      <c r="R10913">
        <v>1</v>
      </c>
      <c r="S10913">
        <v>0</v>
      </c>
      <c r="T10913">
        <v>0</v>
      </c>
      <c r="U10913">
        <v>0</v>
      </c>
      <c r="V10913">
        <v>1</v>
      </c>
      <c r="W10913" t="s">
        <v>40142</v>
      </c>
      <c r="X10913" t="s">
        <v>57</v>
      </c>
      <c r="Y10913">
        <v>1954</v>
      </c>
    </row>
    <row r="10914" spans="1:25" x14ac:dyDescent="0.3">
      <c r="A10914" s="2">
        <v>19954</v>
      </c>
      <c r="C10914" t="s">
        <v>11541</v>
      </c>
      <c r="D10914" t="s">
        <v>47</v>
      </c>
      <c r="E10914" t="s">
        <v>40143</v>
      </c>
      <c r="F10914" t="s">
        <v>49</v>
      </c>
      <c r="G10914" t="s">
        <v>50</v>
      </c>
      <c r="H10914" t="s">
        <v>40</v>
      </c>
      <c r="I10914" t="s">
        <v>30</v>
      </c>
      <c r="J10914" t="s">
        <v>40144</v>
      </c>
      <c r="N10914" t="s">
        <v>26725</v>
      </c>
      <c r="O10914" t="s">
        <v>43</v>
      </c>
      <c r="P10914" t="s">
        <v>44</v>
      </c>
      <c r="Q10914">
        <v>3</v>
      </c>
      <c r="R10914">
        <v>0</v>
      </c>
      <c r="S10914">
        <v>0</v>
      </c>
      <c r="T10914">
        <v>0</v>
      </c>
      <c r="U10914">
        <v>0</v>
      </c>
      <c r="V10914">
        <v>0</v>
      </c>
      <c r="W10914" t="s">
        <v>40145</v>
      </c>
      <c r="X10914" t="s">
        <v>36</v>
      </c>
      <c r="Y10914">
        <v>1954</v>
      </c>
    </row>
    <row r="10915" spans="1:25" x14ac:dyDescent="0.3">
      <c r="A10915" s="2">
        <v>19954</v>
      </c>
      <c r="C10915" t="s">
        <v>36004</v>
      </c>
      <c r="D10915" t="s">
        <v>39874</v>
      </c>
      <c r="E10915" t="s">
        <v>40146</v>
      </c>
      <c r="F10915" t="s">
        <v>49</v>
      </c>
      <c r="G10915" t="s">
        <v>169</v>
      </c>
      <c r="H10915" t="s">
        <v>40</v>
      </c>
      <c r="I10915" t="s">
        <v>51</v>
      </c>
      <c r="J10915" t="s">
        <v>40147</v>
      </c>
      <c r="K10915" t="s">
        <v>40148</v>
      </c>
      <c r="L10915">
        <v>1950</v>
      </c>
      <c r="N10915" t="s">
        <v>40149</v>
      </c>
      <c r="O10915" t="s">
        <v>16378</v>
      </c>
      <c r="P10915" t="s">
        <v>939</v>
      </c>
      <c r="Q10915">
        <v>1</v>
      </c>
      <c r="R10915">
        <v>0</v>
      </c>
      <c r="S10915">
        <v>7</v>
      </c>
      <c r="T10915">
        <v>0</v>
      </c>
      <c r="U10915">
        <v>0</v>
      </c>
      <c r="V10915">
        <v>0</v>
      </c>
      <c r="W10915" t="s">
        <v>40150</v>
      </c>
      <c r="X10915" t="s">
        <v>36</v>
      </c>
      <c r="Y10915">
        <v>1954</v>
      </c>
    </row>
    <row r="10916" spans="1:25" x14ac:dyDescent="0.3">
      <c r="A10916" s="2">
        <v>19955</v>
      </c>
      <c r="C10916" t="s">
        <v>21719</v>
      </c>
      <c r="D10916" t="s">
        <v>7481</v>
      </c>
      <c r="E10916" t="s">
        <v>40151</v>
      </c>
      <c r="F10916" t="s">
        <v>49</v>
      </c>
      <c r="G10916" t="s">
        <v>59</v>
      </c>
      <c r="I10916" t="s">
        <v>51</v>
      </c>
      <c r="K10916" t="s">
        <v>40151</v>
      </c>
      <c r="L10916">
        <v>1944</v>
      </c>
      <c r="N10916" t="s">
        <v>40152</v>
      </c>
      <c r="O10916" t="s">
        <v>33</v>
      </c>
      <c r="P10916" t="s">
        <v>34</v>
      </c>
      <c r="Q10916">
        <v>0</v>
      </c>
      <c r="R10916">
        <v>0</v>
      </c>
      <c r="S10916">
        <v>0</v>
      </c>
      <c r="T10916">
        <v>0</v>
      </c>
      <c r="U10916">
        <v>0</v>
      </c>
      <c r="V10916">
        <v>0</v>
      </c>
      <c r="W10916" t="s">
        <v>40153</v>
      </c>
      <c r="X10916" t="s">
        <v>57</v>
      </c>
      <c r="Y10916">
        <v>1954</v>
      </c>
    </row>
    <row r="10917" spans="1:25" x14ac:dyDescent="0.3">
      <c r="A10917" s="2">
        <v>19956</v>
      </c>
      <c r="C10917" t="s">
        <v>10192</v>
      </c>
      <c r="D10917" t="s">
        <v>36045</v>
      </c>
      <c r="E10917" t="s">
        <v>40154</v>
      </c>
      <c r="F10917" t="s">
        <v>27</v>
      </c>
      <c r="G10917" t="s">
        <v>284</v>
      </c>
      <c r="H10917" t="s">
        <v>40</v>
      </c>
      <c r="I10917" t="s">
        <v>30</v>
      </c>
      <c r="K10917" t="s">
        <v>23877</v>
      </c>
      <c r="L10917">
        <v>1935</v>
      </c>
      <c r="N10917" t="s">
        <v>40155</v>
      </c>
      <c r="O10917" t="s">
        <v>35313</v>
      </c>
      <c r="P10917" t="s">
        <v>519</v>
      </c>
      <c r="Q10917">
        <v>1</v>
      </c>
      <c r="R10917">
        <v>0</v>
      </c>
      <c r="S10917">
        <v>4</v>
      </c>
      <c r="T10917">
        <v>0</v>
      </c>
      <c r="U10917">
        <v>0</v>
      </c>
      <c r="V10917">
        <v>0</v>
      </c>
      <c r="W10917" t="s">
        <v>40156</v>
      </c>
      <c r="X10917" t="s">
        <v>57</v>
      </c>
      <c r="Y10917">
        <v>1954</v>
      </c>
    </row>
    <row r="10918" spans="1:25" x14ac:dyDescent="0.3">
      <c r="A10918" s="2">
        <v>19958</v>
      </c>
      <c r="B10918" t="s">
        <v>40157</v>
      </c>
      <c r="C10918" t="s">
        <v>17705</v>
      </c>
      <c r="D10918" t="s">
        <v>37188</v>
      </c>
      <c r="E10918" t="s">
        <v>40158</v>
      </c>
      <c r="F10918" t="s">
        <v>66</v>
      </c>
      <c r="G10918" t="s">
        <v>169</v>
      </c>
      <c r="H10918" t="s">
        <v>40</v>
      </c>
      <c r="I10918" t="s">
        <v>51</v>
      </c>
      <c r="J10918" t="s">
        <v>40159</v>
      </c>
      <c r="K10918" t="s">
        <v>40160</v>
      </c>
      <c r="L10918">
        <v>1942</v>
      </c>
      <c r="N10918" t="s">
        <v>40161</v>
      </c>
      <c r="O10918" t="s">
        <v>33</v>
      </c>
      <c r="P10918" t="s">
        <v>34</v>
      </c>
      <c r="Q10918">
        <v>3</v>
      </c>
      <c r="R10918">
        <v>2</v>
      </c>
      <c r="S10918">
        <v>16</v>
      </c>
      <c r="T10918">
        <v>10</v>
      </c>
      <c r="U10918">
        <v>0</v>
      </c>
      <c r="V10918">
        <v>12</v>
      </c>
      <c r="W10918" t="s">
        <v>40162</v>
      </c>
      <c r="X10918" t="s">
        <v>105</v>
      </c>
      <c r="Y10918">
        <v>1954</v>
      </c>
    </row>
    <row r="10919" spans="1:25" x14ac:dyDescent="0.3">
      <c r="A10919" s="2">
        <v>19959</v>
      </c>
      <c r="B10919" t="s">
        <v>1583</v>
      </c>
      <c r="C10919" t="s">
        <v>30427</v>
      </c>
      <c r="D10919" t="s">
        <v>1145</v>
      </c>
      <c r="E10919" t="s">
        <v>40163</v>
      </c>
      <c r="F10919" t="s">
        <v>66</v>
      </c>
      <c r="G10919" t="s">
        <v>169</v>
      </c>
      <c r="H10919" t="s">
        <v>29</v>
      </c>
      <c r="I10919" t="s">
        <v>92</v>
      </c>
      <c r="J10919" t="s">
        <v>40164</v>
      </c>
      <c r="K10919" t="s">
        <v>40165</v>
      </c>
      <c r="L10919">
        <v>1952</v>
      </c>
      <c r="N10919" t="s">
        <v>11559</v>
      </c>
      <c r="O10919" t="s">
        <v>1150</v>
      </c>
      <c r="P10919" t="s">
        <v>44</v>
      </c>
      <c r="Q10919">
        <v>9</v>
      </c>
      <c r="R10919">
        <v>9</v>
      </c>
      <c r="S10919">
        <v>12</v>
      </c>
      <c r="T10919">
        <v>12</v>
      </c>
      <c r="U10919">
        <v>0</v>
      </c>
      <c r="V10919">
        <v>21</v>
      </c>
      <c r="W10919" t="s">
        <v>40166</v>
      </c>
      <c r="X10919" t="s">
        <v>57</v>
      </c>
      <c r="Y10919">
        <v>1954</v>
      </c>
    </row>
    <row r="10920" spans="1:25" x14ac:dyDescent="0.3">
      <c r="A10920" s="2">
        <v>19960</v>
      </c>
      <c r="B10920" t="s">
        <v>199</v>
      </c>
      <c r="C10920" t="s">
        <v>17705</v>
      </c>
      <c r="D10920" t="s">
        <v>1096</v>
      </c>
      <c r="E10920" t="s">
        <v>40167</v>
      </c>
      <c r="F10920" t="s">
        <v>49</v>
      </c>
      <c r="G10920" t="s">
        <v>59</v>
      </c>
      <c r="H10920" t="s">
        <v>40</v>
      </c>
      <c r="I10920" t="s">
        <v>141</v>
      </c>
      <c r="J10920" t="s">
        <v>40168</v>
      </c>
      <c r="K10920" t="s">
        <v>40169</v>
      </c>
      <c r="L10920">
        <v>1944</v>
      </c>
      <c r="N10920" t="s">
        <v>40170</v>
      </c>
      <c r="O10920" t="s">
        <v>1100</v>
      </c>
      <c r="P10920" t="s">
        <v>939</v>
      </c>
      <c r="Q10920">
        <v>4</v>
      </c>
      <c r="R10920">
        <v>1</v>
      </c>
      <c r="S10920">
        <v>0</v>
      </c>
      <c r="T10920">
        <v>0</v>
      </c>
      <c r="U10920">
        <v>0</v>
      </c>
      <c r="V10920">
        <v>1</v>
      </c>
      <c r="W10920" t="s">
        <v>40171</v>
      </c>
      <c r="X10920" t="s">
        <v>36</v>
      </c>
      <c r="Y10920">
        <v>1954</v>
      </c>
    </row>
    <row r="10921" spans="1:25" x14ac:dyDescent="0.3">
      <c r="A10921" s="2">
        <v>19960</v>
      </c>
      <c r="C10921" t="s">
        <v>29371</v>
      </c>
      <c r="D10921" t="s">
        <v>6972</v>
      </c>
      <c r="E10921" t="s">
        <v>40172</v>
      </c>
      <c r="F10921" t="s">
        <v>49</v>
      </c>
      <c r="G10921" t="s">
        <v>28</v>
      </c>
      <c r="H10921" t="s">
        <v>29</v>
      </c>
      <c r="I10921" t="s">
        <v>92</v>
      </c>
      <c r="J10921" t="s">
        <v>40173</v>
      </c>
      <c r="K10921" t="s">
        <v>40174</v>
      </c>
      <c r="L10921">
        <v>1953</v>
      </c>
      <c r="N10921" t="s">
        <v>3847</v>
      </c>
      <c r="O10921" t="s">
        <v>3848</v>
      </c>
      <c r="P10921" t="s">
        <v>519</v>
      </c>
      <c r="Q10921">
        <v>2</v>
      </c>
      <c r="R10921">
        <v>2</v>
      </c>
      <c r="S10921">
        <v>2</v>
      </c>
      <c r="T10921">
        <v>2</v>
      </c>
      <c r="U10921">
        <v>0</v>
      </c>
      <c r="V10921">
        <v>4</v>
      </c>
      <c r="W10921" t="s">
        <v>40175</v>
      </c>
      <c r="X10921" t="s">
        <v>57</v>
      </c>
      <c r="Y10921">
        <v>1954</v>
      </c>
    </row>
    <row r="10922" spans="1:25" x14ac:dyDescent="0.3">
      <c r="A10922" s="2">
        <v>19961</v>
      </c>
      <c r="B10922" t="s">
        <v>14250</v>
      </c>
      <c r="C10922" t="s">
        <v>32829</v>
      </c>
      <c r="D10922" t="s">
        <v>9372</v>
      </c>
      <c r="E10922" t="s">
        <v>40176</v>
      </c>
      <c r="F10922" t="s">
        <v>66</v>
      </c>
      <c r="G10922" t="s">
        <v>169</v>
      </c>
      <c r="H10922" t="s">
        <v>40</v>
      </c>
      <c r="I10922" t="s">
        <v>30</v>
      </c>
      <c r="J10922" t="s">
        <v>40177</v>
      </c>
      <c r="K10922" t="s">
        <v>40178</v>
      </c>
      <c r="L10922">
        <v>1947</v>
      </c>
      <c r="N10922" t="s">
        <v>15678</v>
      </c>
      <c r="O10922" t="s">
        <v>789</v>
      </c>
      <c r="P10922" t="s">
        <v>34</v>
      </c>
      <c r="Q10922">
        <v>9</v>
      </c>
      <c r="R10922">
        <v>0</v>
      </c>
      <c r="S10922">
        <v>58</v>
      </c>
      <c r="T10922">
        <v>0</v>
      </c>
      <c r="U10922">
        <v>0</v>
      </c>
      <c r="V10922">
        <v>0</v>
      </c>
      <c r="W10922" t="s">
        <v>40179</v>
      </c>
      <c r="X10922" t="s">
        <v>57</v>
      </c>
      <c r="Y10922">
        <v>1954</v>
      </c>
    </row>
    <row r="10923" spans="1:25" x14ac:dyDescent="0.3">
      <c r="A10923" s="2">
        <v>19961</v>
      </c>
      <c r="C10923" t="s">
        <v>18749</v>
      </c>
      <c r="D10923" t="s">
        <v>30363</v>
      </c>
      <c r="E10923" t="s">
        <v>40180</v>
      </c>
      <c r="F10923" t="s">
        <v>49</v>
      </c>
      <c r="G10923" t="s">
        <v>59</v>
      </c>
      <c r="H10923" t="s">
        <v>40</v>
      </c>
      <c r="I10923" t="s">
        <v>141</v>
      </c>
      <c r="K10923" t="s">
        <v>40181</v>
      </c>
      <c r="L10923">
        <v>1944</v>
      </c>
      <c r="N10923" t="s">
        <v>38147</v>
      </c>
      <c r="O10923" t="s">
        <v>33</v>
      </c>
      <c r="P10923" t="s">
        <v>34</v>
      </c>
      <c r="Q10923">
        <v>8</v>
      </c>
      <c r="R10923">
        <v>7</v>
      </c>
      <c r="S10923">
        <v>0</v>
      </c>
      <c r="T10923">
        <v>0</v>
      </c>
      <c r="U10923">
        <v>0</v>
      </c>
      <c r="V10923">
        <v>7</v>
      </c>
      <c r="W10923" t="s">
        <v>40182</v>
      </c>
      <c r="X10923" t="s">
        <v>57</v>
      </c>
      <c r="Y10923">
        <v>1954</v>
      </c>
    </row>
    <row r="10924" spans="1:25" x14ac:dyDescent="0.3">
      <c r="A10924" s="2">
        <v>19962</v>
      </c>
      <c r="B10924" t="s">
        <v>10191</v>
      </c>
      <c r="C10924" t="s">
        <v>18910</v>
      </c>
      <c r="D10924" t="s">
        <v>7168</v>
      </c>
      <c r="E10924" t="s">
        <v>40183</v>
      </c>
      <c r="F10924" t="s">
        <v>66</v>
      </c>
      <c r="G10924" t="s">
        <v>169</v>
      </c>
      <c r="H10924" t="s">
        <v>40</v>
      </c>
      <c r="I10924" t="s">
        <v>141</v>
      </c>
      <c r="J10924" t="s">
        <v>31121</v>
      </c>
      <c r="K10924" t="s">
        <v>40184</v>
      </c>
      <c r="L10924">
        <v>1949</v>
      </c>
      <c r="N10924" t="s">
        <v>40185</v>
      </c>
      <c r="O10924" t="s">
        <v>1967</v>
      </c>
      <c r="P10924" t="s">
        <v>519</v>
      </c>
      <c r="Q10924">
        <v>5</v>
      </c>
      <c r="R10924">
        <v>5</v>
      </c>
      <c r="S10924">
        <v>22</v>
      </c>
      <c r="T10924">
        <v>21</v>
      </c>
      <c r="U10924">
        <v>0</v>
      </c>
      <c r="V10924">
        <v>26</v>
      </c>
      <c r="W10924" t="s">
        <v>40186</v>
      </c>
      <c r="X10924" t="s">
        <v>136</v>
      </c>
      <c r="Y10924">
        <v>1954</v>
      </c>
    </row>
    <row r="10925" spans="1:25" x14ac:dyDescent="0.3">
      <c r="A10925" s="2">
        <v>19963</v>
      </c>
      <c r="B10925" t="s">
        <v>40187</v>
      </c>
      <c r="C10925" t="s">
        <v>33142</v>
      </c>
      <c r="D10925" t="s">
        <v>30363</v>
      </c>
      <c r="E10925" t="s">
        <v>40188</v>
      </c>
      <c r="F10925" t="s">
        <v>66</v>
      </c>
      <c r="G10925" t="s">
        <v>50</v>
      </c>
      <c r="H10925" t="s">
        <v>40</v>
      </c>
      <c r="I10925" t="s">
        <v>30</v>
      </c>
      <c r="J10925" t="s">
        <v>31591</v>
      </c>
      <c r="N10925" t="s">
        <v>31592</v>
      </c>
      <c r="O10925" t="s">
        <v>33</v>
      </c>
      <c r="P10925" t="s">
        <v>34</v>
      </c>
      <c r="Q10925">
        <v>4</v>
      </c>
      <c r="R10925">
        <v>3</v>
      </c>
      <c r="S10925">
        <v>23</v>
      </c>
      <c r="T10925">
        <v>23</v>
      </c>
      <c r="U10925">
        <v>0</v>
      </c>
      <c r="V10925">
        <v>26</v>
      </c>
      <c r="W10925" t="s">
        <v>40189</v>
      </c>
      <c r="X10925" t="s">
        <v>847</v>
      </c>
      <c r="Y10925">
        <v>1954</v>
      </c>
    </row>
    <row r="10926" spans="1:25" x14ac:dyDescent="0.3">
      <c r="A10926" s="2">
        <v>19964</v>
      </c>
      <c r="C10926" t="s">
        <v>33142</v>
      </c>
      <c r="D10926" t="s">
        <v>30363</v>
      </c>
      <c r="E10926" t="s">
        <v>40190</v>
      </c>
      <c r="F10926" t="s">
        <v>66</v>
      </c>
      <c r="G10926" t="s">
        <v>50</v>
      </c>
      <c r="H10926" t="s">
        <v>40</v>
      </c>
      <c r="I10926" t="s">
        <v>30</v>
      </c>
      <c r="J10926" t="s">
        <v>23066</v>
      </c>
      <c r="K10926" t="s">
        <v>9759</v>
      </c>
      <c r="L10926">
        <v>1946</v>
      </c>
      <c r="N10926" t="s">
        <v>16619</v>
      </c>
      <c r="O10926" t="s">
        <v>33</v>
      </c>
      <c r="P10926" t="s">
        <v>34</v>
      </c>
      <c r="Q10926">
        <v>0</v>
      </c>
      <c r="R10926">
        <v>1</v>
      </c>
      <c r="S10926">
        <v>0</v>
      </c>
      <c r="T10926">
        <v>0</v>
      </c>
      <c r="U10926">
        <v>0</v>
      </c>
      <c r="V10926">
        <v>1</v>
      </c>
      <c r="W10926" t="s">
        <v>40191</v>
      </c>
      <c r="X10926" t="s">
        <v>36</v>
      </c>
      <c r="Y10926">
        <v>1954</v>
      </c>
    </row>
    <row r="10927" spans="1:25" x14ac:dyDescent="0.3">
      <c r="A10927" s="2">
        <v>19964</v>
      </c>
      <c r="C10927" t="s">
        <v>29371</v>
      </c>
      <c r="D10927" t="s">
        <v>34218</v>
      </c>
      <c r="E10927" t="s">
        <v>40192</v>
      </c>
      <c r="F10927" t="s">
        <v>66</v>
      </c>
      <c r="G10927" t="s">
        <v>169</v>
      </c>
      <c r="H10927" t="s">
        <v>40</v>
      </c>
      <c r="I10927" t="s">
        <v>30</v>
      </c>
      <c r="J10927" t="s">
        <v>40193</v>
      </c>
      <c r="K10927" t="s">
        <v>40194</v>
      </c>
      <c r="L10927">
        <v>1951</v>
      </c>
      <c r="N10927" t="s">
        <v>40195</v>
      </c>
      <c r="O10927" t="s">
        <v>34223</v>
      </c>
      <c r="P10927" t="s">
        <v>55</v>
      </c>
      <c r="Q10927">
        <v>2</v>
      </c>
      <c r="R10927">
        <v>2</v>
      </c>
      <c r="S10927">
        <v>2</v>
      </c>
      <c r="T10927">
        <v>0</v>
      </c>
      <c r="U10927">
        <v>0</v>
      </c>
      <c r="V10927">
        <v>2</v>
      </c>
      <c r="W10927" t="s">
        <v>40196</v>
      </c>
      <c r="X10927" t="s">
        <v>36</v>
      </c>
      <c r="Y10927">
        <v>1954</v>
      </c>
    </row>
    <row r="10928" spans="1:25" x14ac:dyDescent="0.3">
      <c r="A10928" s="2">
        <v>19965</v>
      </c>
      <c r="C10928" t="s">
        <v>26322</v>
      </c>
      <c r="D10928" t="s">
        <v>11780</v>
      </c>
      <c r="E10928" t="s">
        <v>40197</v>
      </c>
      <c r="F10928" t="s">
        <v>49</v>
      </c>
      <c r="G10928" t="s">
        <v>59</v>
      </c>
      <c r="H10928" t="s">
        <v>29</v>
      </c>
      <c r="I10928" t="s">
        <v>141</v>
      </c>
      <c r="K10928" t="s">
        <v>5578</v>
      </c>
      <c r="N10928" t="s">
        <v>40198</v>
      </c>
      <c r="O10928" t="s">
        <v>553</v>
      </c>
      <c r="P10928" t="s">
        <v>44</v>
      </c>
      <c r="Q10928">
        <v>4</v>
      </c>
      <c r="R10928">
        <v>4</v>
      </c>
      <c r="S10928">
        <v>0</v>
      </c>
      <c r="T10928">
        <v>0</v>
      </c>
      <c r="U10928">
        <v>0</v>
      </c>
      <c r="V10928">
        <v>4</v>
      </c>
      <c r="W10928" t="s">
        <v>40199</v>
      </c>
      <c r="X10928" t="s">
        <v>36</v>
      </c>
      <c r="Y10928">
        <v>1954</v>
      </c>
    </row>
    <row r="10929" spans="1:25" x14ac:dyDescent="0.3">
      <c r="A10929" s="2">
        <v>19965</v>
      </c>
      <c r="C10929" t="s">
        <v>18381</v>
      </c>
      <c r="D10929" t="s">
        <v>12640</v>
      </c>
      <c r="E10929" t="s">
        <v>40200</v>
      </c>
      <c r="F10929" t="s">
        <v>49</v>
      </c>
      <c r="G10929" t="s">
        <v>59</v>
      </c>
      <c r="H10929" t="s">
        <v>29</v>
      </c>
      <c r="I10929" t="s">
        <v>51</v>
      </c>
      <c r="K10929" t="s">
        <v>40201</v>
      </c>
      <c r="L10929">
        <v>1942</v>
      </c>
      <c r="N10929" t="s">
        <v>40202</v>
      </c>
      <c r="O10929" t="s">
        <v>3793</v>
      </c>
      <c r="P10929" t="s">
        <v>630</v>
      </c>
      <c r="Q10929">
        <v>2</v>
      </c>
      <c r="R10929">
        <v>2</v>
      </c>
      <c r="S10929">
        <v>4</v>
      </c>
      <c r="T10929">
        <v>4</v>
      </c>
      <c r="U10929">
        <v>0</v>
      </c>
      <c r="V10929">
        <v>6</v>
      </c>
      <c r="W10929" t="s">
        <v>40203</v>
      </c>
      <c r="X10929" t="s">
        <v>57</v>
      </c>
      <c r="Y10929">
        <v>1954</v>
      </c>
    </row>
    <row r="10930" spans="1:25" x14ac:dyDescent="0.3">
      <c r="A10930" s="2">
        <v>19966</v>
      </c>
      <c r="C10930" t="s">
        <v>36526</v>
      </c>
      <c r="D10930" t="s">
        <v>31398</v>
      </c>
      <c r="E10930" t="s">
        <v>40204</v>
      </c>
      <c r="F10930" t="s">
        <v>49</v>
      </c>
      <c r="G10930" t="s">
        <v>169</v>
      </c>
      <c r="H10930" t="s">
        <v>40</v>
      </c>
      <c r="I10930" t="s">
        <v>51</v>
      </c>
      <c r="K10930" t="s">
        <v>2264</v>
      </c>
      <c r="N10930" t="s">
        <v>39011</v>
      </c>
      <c r="O10930" t="s">
        <v>14938</v>
      </c>
      <c r="P10930" t="s">
        <v>519</v>
      </c>
      <c r="Q10930">
        <v>0</v>
      </c>
      <c r="R10930">
        <v>0</v>
      </c>
      <c r="S10930">
        <v>0</v>
      </c>
      <c r="T10930">
        <v>0</v>
      </c>
      <c r="U10930">
        <v>0</v>
      </c>
      <c r="V10930">
        <v>0</v>
      </c>
      <c r="W10930" t="s">
        <v>40205</v>
      </c>
      <c r="X10930" t="s">
        <v>36</v>
      </c>
      <c r="Y10930">
        <v>1954</v>
      </c>
    </row>
    <row r="10931" spans="1:25" x14ac:dyDescent="0.3">
      <c r="A10931" s="2">
        <v>19968</v>
      </c>
      <c r="B10931" t="s">
        <v>1293</v>
      </c>
      <c r="C10931" t="s">
        <v>14054</v>
      </c>
      <c r="D10931" t="s">
        <v>40206</v>
      </c>
      <c r="E10931" t="s">
        <v>40207</v>
      </c>
      <c r="F10931" t="s">
        <v>49</v>
      </c>
      <c r="G10931" t="s">
        <v>91</v>
      </c>
      <c r="H10931" t="s">
        <v>40</v>
      </c>
      <c r="I10931" t="s">
        <v>92</v>
      </c>
      <c r="J10931" t="s">
        <v>40208</v>
      </c>
      <c r="K10931" t="s">
        <v>40209</v>
      </c>
      <c r="L10931">
        <v>1943</v>
      </c>
      <c r="N10931" t="s">
        <v>40210</v>
      </c>
      <c r="O10931" t="s">
        <v>33</v>
      </c>
      <c r="P10931" t="s">
        <v>34</v>
      </c>
      <c r="Q10931">
        <v>1</v>
      </c>
      <c r="R10931">
        <v>1</v>
      </c>
      <c r="S10931">
        <v>5</v>
      </c>
      <c r="T10931">
        <v>4</v>
      </c>
      <c r="U10931">
        <v>0</v>
      </c>
      <c r="V10931">
        <v>5</v>
      </c>
      <c r="W10931" t="s">
        <v>40211</v>
      </c>
      <c r="X10931" t="s">
        <v>57</v>
      </c>
      <c r="Y10931">
        <v>1954</v>
      </c>
    </row>
    <row r="10932" spans="1:25" x14ac:dyDescent="0.3">
      <c r="A10932" s="2">
        <v>19970</v>
      </c>
      <c r="C10932" t="s">
        <v>17705</v>
      </c>
      <c r="D10932" t="s">
        <v>30363</v>
      </c>
      <c r="E10932" t="s">
        <v>40212</v>
      </c>
      <c r="F10932" t="s">
        <v>49</v>
      </c>
      <c r="G10932" t="s">
        <v>59</v>
      </c>
      <c r="I10932" t="s">
        <v>51</v>
      </c>
      <c r="K10932" t="s">
        <v>40213</v>
      </c>
      <c r="L10932">
        <v>1944</v>
      </c>
      <c r="N10932" t="s">
        <v>17902</v>
      </c>
      <c r="O10932" t="s">
        <v>8335</v>
      </c>
      <c r="P10932" t="s">
        <v>44</v>
      </c>
      <c r="Q10932">
        <v>0</v>
      </c>
      <c r="R10932">
        <v>0</v>
      </c>
      <c r="S10932">
        <v>0</v>
      </c>
      <c r="T10932">
        <v>0</v>
      </c>
      <c r="U10932">
        <v>0</v>
      </c>
      <c r="V10932">
        <v>0</v>
      </c>
      <c r="W10932" t="s">
        <v>40214</v>
      </c>
      <c r="X10932" t="s">
        <v>57</v>
      </c>
      <c r="Y10932">
        <v>1954</v>
      </c>
    </row>
    <row r="10933" spans="1:25" x14ac:dyDescent="0.3">
      <c r="A10933" s="2">
        <v>19971</v>
      </c>
      <c r="B10933" t="s">
        <v>40215</v>
      </c>
      <c r="C10933" t="s">
        <v>31111</v>
      </c>
      <c r="D10933" t="s">
        <v>7481</v>
      </c>
      <c r="E10933" t="s">
        <v>40216</v>
      </c>
      <c r="F10933" t="s">
        <v>49</v>
      </c>
      <c r="G10933" t="s">
        <v>91</v>
      </c>
      <c r="H10933" t="s">
        <v>40</v>
      </c>
      <c r="I10933" t="s">
        <v>92</v>
      </c>
      <c r="J10933" t="s">
        <v>36874</v>
      </c>
      <c r="K10933" t="s">
        <v>40217</v>
      </c>
      <c r="N10933" t="s">
        <v>7315</v>
      </c>
      <c r="O10933" t="s">
        <v>623</v>
      </c>
      <c r="P10933" t="s">
        <v>623</v>
      </c>
      <c r="Q10933">
        <v>10</v>
      </c>
      <c r="R10933">
        <v>1</v>
      </c>
      <c r="S10933">
        <v>0</v>
      </c>
      <c r="T10933">
        <v>0</v>
      </c>
      <c r="U10933">
        <v>0</v>
      </c>
      <c r="V10933">
        <v>1</v>
      </c>
      <c r="W10933" t="s">
        <v>40218</v>
      </c>
      <c r="X10933" t="s">
        <v>1624</v>
      </c>
      <c r="Y10933">
        <v>1954</v>
      </c>
    </row>
    <row r="10934" spans="1:25" x14ac:dyDescent="0.3">
      <c r="A10934" s="2">
        <v>19971</v>
      </c>
      <c r="C10934" t="s">
        <v>17705</v>
      </c>
      <c r="D10934" t="s">
        <v>34461</v>
      </c>
      <c r="E10934" t="s">
        <v>40219</v>
      </c>
      <c r="F10934" t="s">
        <v>66</v>
      </c>
      <c r="G10934" t="s">
        <v>169</v>
      </c>
      <c r="H10934" t="s">
        <v>40</v>
      </c>
      <c r="I10934" t="s">
        <v>30</v>
      </c>
      <c r="K10934" t="s">
        <v>40220</v>
      </c>
      <c r="L10934">
        <v>1944</v>
      </c>
      <c r="N10934" t="s">
        <v>32853</v>
      </c>
      <c r="O10934" t="s">
        <v>14938</v>
      </c>
      <c r="P10934" t="s">
        <v>519</v>
      </c>
      <c r="Q10934">
        <v>0</v>
      </c>
      <c r="R10934">
        <v>0</v>
      </c>
      <c r="S10934">
        <v>0</v>
      </c>
      <c r="T10934">
        <v>0</v>
      </c>
      <c r="U10934">
        <v>0</v>
      </c>
      <c r="V10934">
        <v>0</v>
      </c>
      <c r="W10934" t="s">
        <v>40221</v>
      </c>
      <c r="X10934" t="s">
        <v>57</v>
      </c>
      <c r="Y10934">
        <v>1954</v>
      </c>
    </row>
    <row r="10935" spans="1:25" x14ac:dyDescent="0.3">
      <c r="A10935" s="2">
        <v>19972</v>
      </c>
      <c r="B10935" t="s">
        <v>40222</v>
      </c>
      <c r="C10935" t="s">
        <v>38919</v>
      </c>
      <c r="D10935" t="s">
        <v>1145</v>
      </c>
      <c r="E10935" t="s">
        <v>40223</v>
      </c>
      <c r="F10935" t="s">
        <v>27</v>
      </c>
      <c r="G10935" t="s">
        <v>169</v>
      </c>
      <c r="H10935" t="s">
        <v>40</v>
      </c>
      <c r="I10935" t="s">
        <v>30</v>
      </c>
      <c r="J10935" t="s">
        <v>40224</v>
      </c>
      <c r="K10935" t="s">
        <v>40225</v>
      </c>
      <c r="L10935">
        <v>1953</v>
      </c>
      <c r="N10935" t="s">
        <v>28386</v>
      </c>
      <c r="O10935" t="s">
        <v>251</v>
      </c>
      <c r="P10935" t="s">
        <v>44</v>
      </c>
      <c r="Q10935">
        <v>10</v>
      </c>
      <c r="R10935">
        <v>3</v>
      </c>
      <c r="S10935">
        <v>46</v>
      </c>
      <c r="T10935">
        <v>25</v>
      </c>
      <c r="U10935">
        <v>0</v>
      </c>
      <c r="V10935">
        <v>28</v>
      </c>
      <c r="W10935" t="s">
        <v>40226</v>
      </c>
      <c r="X10935" t="s">
        <v>136</v>
      </c>
      <c r="Y10935">
        <v>1954</v>
      </c>
    </row>
    <row r="10936" spans="1:25" x14ac:dyDescent="0.3">
      <c r="A10936" s="2">
        <v>19979</v>
      </c>
      <c r="B10936" t="s">
        <v>40227</v>
      </c>
      <c r="C10936" t="s">
        <v>17705</v>
      </c>
      <c r="D10936" t="s">
        <v>12915</v>
      </c>
      <c r="E10936" t="s">
        <v>40228</v>
      </c>
      <c r="F10936" t="s">
        <v>66</v>
      </c>
      <c r="G10936" t="s">
        <v>169</v>
      </c>
      <c r="H10936" t="s">
        <v>40</v>
      </c>
      <c r="I10936" t="s">
        <v>92</v>
      </c>
      <c r="J10936" t="s">
        <v>36288</v>
      </c>
      <c r="K10936" t="s">
        <v>40229</v>
      </c>
      <c r="L10936">
        <v>1943</v>
      </c>
      <c r="N10936" t="s">
        <v>16047</v>
      </c>
      <c r="O10936" t="s">
        <v>952</v>
      </c>
      <c r="P10936" t="s">
        <v>630</v>
      </c>
      <c r="Q10936">
        <v>4</v>
      </c>
      <c r="R10936">
        <v>0</v>
      </c>
      <c r="S10936">
        <v>26</v>
      </c>
      <c r="T10936">
        <v>6</v>
      </c>
      <c r="U10936">
        <v>0</v>
      </c>
      <c r="V10936">
        <v>6</v>
      </c>
      <c r="W10936" t="s">
        <v>40230</v>
      </c>
      <c r="X10936" t="s">
        <v>136</v>
      </c>
      <c r="Y10936">
        <v>1954</v>
      </c>
    </row>
    <row r="10937" spans="1:25" x14ac:dyDescent="0.3">
      <c r="A10937" s="2">
        <v>19979</v>
      </c>
      <c r="C10937" t="s">
        <v>35443</v>
      </c>
      <c r="D10937" t="s">
        <v>30363</v>
      </c>
      <c r="E10937" t="s">
        <v>40231</v>
      </c>
      <c r="F10937" t="s">
        <v>66</v>
      </c>
      <c r="G10937" t="s">
        <v>59</v>
      </c>
      <c r="H10937" t="s">
        <v>40</v>
      </c>
      <c r="I10937" t="s">
        <v>30</v>
      </c>
      <c r="J10937" t="s">
        <v>40232</v>
      </c>
      <c r="K10937" t="s">
        <v>40233</v>
      </c>
      <c r="L10937">
        <v>1952</v>
      </c>
      <c r="N10937" t="s">
        <v>29560</v>
      </c>
      <c r="O10937" t="s">
        <v>8335</v>
      </c>
      <c r="P10937" t="s">
        <v>44</v>
      </c>
      <c r="Q10937">
        <v>15</v>
      </c>
      <c r="R10937">
        <v>10</v>
      </c>
      <c r="S10937">
        <v>0</v>
      </c>
      <c r="T10937">
        <v>0</v>
      </c>
      <c r="U10937">
        <v>0</v>
      </c>
      <c r="V10937">
        <v>10</v>
      </c>
      <c r="W10937" t="s">
        <v>40234</v>
      </c>
      <c r="X10937" t="s">
        <v>36</v>
      </c>
      <c r="Y10937">
        <v>1954</v>
      </c>
    </row>
    <row r="10938" spans="1:25" x14ac:dyDescent="0.3">
      <c r="A10938" s="2">
        <v>19981</v>
      </c>
      <c r="B10938" t="s">
        <v>577</v>
      </c>
      <c r="C10938" t="s">
        <v>14150</v>
      </c>
      <c r="D10938" t="s">
        <v>30448</v>
      </c>
      <c r="E10938" t="s">
        <v>40235</v>
      </c>
      <c r="F10938" t="s">
        <v>49</v>
      </c>
      <c r="G10938" t="s">
        <v>374</v>
      </c>
      <c r="H10938" t="s">
        <v>29</v>
      </c>
      <c r="I10938" t="s">
        <v>141</v>
      </c>
      <c r="J10938" t="s">
        <v>40236</v>
      </c>
      <c r="K10938" t="s">
        <v>40237</v>
      </c>
      <c r="L10938">
        <v>1941</v>
      </c>
      <c r="N10938" t="s">
        <v>40238</v>
      </c>
      <c r="O10938" t="s">
        <v>1100</v>
      </c>
      <c r="P10938" t="s">
        <v>939</v>
      </c>
      <c r="Q10938">
        <v>2</v>
      </c>
      <c r="R10938">
        <v>2</v>
      </c>
      <c r="S10938">
        <v>1</v>
      </c>
      <c r="T10938">
        <v>1</v>
      </c>
      <c r="U10938">
        <v>0</v>
      </c>
      <c r="V10938">
        <v>3</v>
      </c>
      <c r="W10938" t="s">
        <v>40239</v>
      </c>
      <c r="X10938" t="s">
        <v>57</v>
      </c>
      <c r="Y10938">
        <v>1954</v>
      </c>
    </row>
    <row r="10939" spans="1:25" x14ac:dyDescent="0.3">
      <c r="A10939" s="2">
        <v>19982</v>
      </c>
      <c r="C10939" t="s">
        <v>13151</v>
      </c>
      <c r="D10939" t="s">
        <v>47</v>
      </c>
      <c r="E10939" t="s">
        <v>40240</v>
      </c>
      <c r="F10939" t="s">
        <v>66</v>
      </c>
      <c r="G10939" t="s">
        <v>59</v>
      </c>
      <c r="H10939" t="s">
        <v>40</v>
      </c>
      <c r="I10939" t="s">
        <v>92</v>
      </c>
      <c r="N10939" t="s">
        <v>40241</v>
      </c>
      <c r="O10939" t="s">
        <v>43</v>
      </c>
      <c r="P10939" t="s">
        <v>44</v>
      </c>
      <c r="Q10939">
        <v>0</v>
      </c>
      <c r="R10939">
        <v>0</v>
      </c>
      <c r="S10939">
        <v>0</v>
      </c>
      <c r="T10939">
        <v>0</v>
      </c>
      <c r="U10939">
        <v>0</v>
      </c>
      <c r="V10939">
        <v>0</v>
      </c>
      <c r="W10939" t="s">
        <v>40242</v>
      </c>
      <c r="X10939" t="s">
        <v>847</v>
      </c>
      <c r="Y10939">
        <v>1954</v>
      </c>
    </row>
    <row r="10940" spans="1:25" x14ac:dyDescent="0.3">
      <c r="A10940" s="2">
        <v>19982</v>
      </c>
      <c r="C10940" t="s">
        <v>28210</v>
      </c>
      <c r="D10940" t="s">
        <v>10550</v>
      </c>
      <c r="E10940" t="s">
        <v>40243</v>
      </c>
      <c r="F10940" t="s">
        <v>66</v>
      </c>
      <c r="G10940" t="s">
        <v>28</v>
      </c>
      <c r="H10940" t="s">
        <v>40</v>
      </c>
      <c r="I10940" t="s">
        <v>30</v>
      </c>
      <c r="J10940" t="s">
        <v>16542</v>
      </c>
      <c r="K10940" t="s">
        <v>9879</v>
      </c>
      <c r="L10940">
        <v>1947</v>
      </c>
      <c r="N10940" t="s">
        <v>21460</v>
      </c>
      <c r="O10940" t="s">
        <v>54</v>
      </c>
      <c r="P10940" t="s">
        <v>55</v>
      </c>
      <c r="Q10940">
        <v>4</v>
      </c>
      <c r="R10940">
        <v>3</v>
      </c>
      <c r="S10940">
        <v>0</v>
      </c>
      <c r="T10940">
        <v>0</v>
      </c>
      <c r="U10940">
        <v>0</v>
      </c>
      <c r="V10940">
        <v>3</v>
      </c>
      <c r="W10940" t="s">
        <v>40244</v>
      </c>
      <c r="X10940" t="s">
        <v>136</v>
      </c>
      <c r="Y10940">
        <v>1954</v>
      </c>
    </row>
    <row r="10941" spans="1:25" x14ac:dyDescent="0.3">
      <c r="A10941" s="2">
        <v>19983</v>
      </c>
      <c r="C10941" t="s">
        <v>27715</v>
      </c>
      <c r="D10941" t="s">
        <v>64</v>
      </c>
      <c r="F10941" t="s">
        <v>27</v>
      </c>
      <c r="G10941" t="s">
        <v>59</v>
      </c>
      <c r="H10941" t="s">
        <v>29</v>
      </c>
      <c r="I10941" t="s">
        <v>51</v>
      </c>
      <c r="N10941" t="s">
        <v>40245</v>
      </c>
      <c r="O10941" t="s">
        <v>2826</v>
      </c>
      <c r="P10941" t="s">
        <v>55</v>
      </c>
      <c r="Q10941">
        <v>8</v>
      </c>
      <c r="R10941">
        <v>8</v>
      </c>
      <c r="S10941">
        <v>0</v>
      </c>
      <c r="T10941">
        <v>0</v>
      </c>
      <c r="U10941">
        <v>0</v>
      </c>
      <c r="V10941">
        <v>8</v>
      </c>
      <c r="W10941" t="s">
        <v>40246</v>
      </c>
      <c r="X10941" t="s">
        <v>57</v>
      </c>
      <c r="Y10941">
        <v>1954</v>
      </c>
    </row>
    <row r="10942" spans="1:25" x14ac:dyDescent="0.3">
      <c r="A10942" s="2">
        <v>19985</v>
      </c>
      <c r="C10942" t="s">
        <v>28613</v>
      </c>
      <c r="D10942" t="s">
        <v>12640</v>
      </c>
      <c r="E10942" t="s">
        <v>40247</v>
      </c>
      <c r="F10942" t="s">
        <v>66</v>
      </c>
      <c r="G10942" t="s">
        <v>59</v>
      </c>
      <c r="H10942" t="s">
        <v>40</v>
      </c>
      <c r="I10942" t="s">
        <v>30</v>
      </c>
      <c r="J10942" t="s">
        <v>40248</v>
      </c>
      <c r="K10942" t="s">
        <v>40249</v>
      </c>
      <c r="L10942">
        <v>1948</v>
      </c>
      <c r="N10942" t="s">
        <v>40250</v>
      </c>
      <c r="O10942" t="s">
        <v>3793</v>
      </c>
      <c r="P10942" t="s">
        <v>630</v>
      </c>
      <c r="Q10942">
        <v>2</v>
      </c>
      <c r="R10942">
        <v>1</v>
      </c>
      <c r="S10942">
        <v>5</v>
      </c>
      <c r="T10942">
        <v>1</v>
      </c>
      <c r="U10942">
        <v>0</v>
      </c>
      <c r="V10942">
        <v>2</v>
      </c>
      <c r="W10942" t="s">
        <v>40251</v>
      </c>
      <c r="X10942" t="s">
        <v>57</v>
      </c>
      <c r="Y10942">
        <v>1954</v>
      </c>
    </row>
    <row r="10943" spans="1:25" x14ac:dyDescent="0.3">
      <c r="A10943" s="2">
        <v>19987</v>
      </c>
      <c r="C10943" t="s">
        <v>19502</v>
      </c>
      <c r="D10943" t="s">
        <v>30363</v>
      </c>
      <c r="E10943" t="s">
        <v>40252</v>
      </c>
      <c r="F10943" t="s">
        <v>49</v>
      </c>
      <c r="G10943" t="s">
        <v>59</v>
      </c>
      <c r="H10943" t="s">
        <v>40</v>
      </c>
      <c r="I10943" t="s">
        <v>51</v>
      </c>
      <c r="J10943" t="s">
        <v>40253</v>
      </c>
      <c r="K10943" t="s">
        <v>40254</v>
      </c>
      <c r="L10943">
        <v>1945</v>
      </c>
      <c r="N10943" t="s">
        <v>5390</v>
      </c>
      <c r="O10943" t="s">
        <v>33</v>
      </c>
      <c r="P10943" t="s">
        <v>34</v>
      </c>
      <c r="Q10943">
        <v>3</v>
      </c>
      <c r="R10943">
        <v>0</v>
      </c>
      <c r="S10943">
        <v>17</v>
      </c>
      <c r="T10943">
        <v>0</v>
      </c>
      <c r="U10943">
        <v>0</v>
      </c>
      <c r="V10943">
        <v>0</v>
      </c>
      <c r="W10943" t="s">
        <v>40255</v>
      </c>
      <c r="X10943" t="s">
        <v>36</v>
      </c>
      <c r="Y10943">
        <v>1954</v>
      </c>
    </row>
    <row r="10944" spans="1:25" x14ac:dyDescent="0.3">
      <c r="A10944" s="2">
        <v>19988</v>
      </c>
      <c r="C10944" t="s">
        <v>28509</v>
      </c>
      <c r="D10944" t="s">
        <v>30363</v>
      </c>
      <c r="E10944" t="s">
        <v>40256</v>
      </c>
      <c r="F10944" t="s">
        <v>49</v>
      </c>
      <c r="G10944" t="s">
        <v>59</v>
      </c>
      <c r="H10944" t="s">
        <v>40</v>
      </c>
      <c r="I10944" t="s">
        <v>141</v>
      </c>
      <c r="J10944" t="s">
        <v>40257</v>
      </c>
      <c r="K10944" t="s">
        <v>28470</v>
      </c>
      <c r="L10944">
        <v>1945</v>
      </c>
      <c r="N10944" t="s">
        <v>40258</v>
      </c>
      <c r="O10944" t="s">
        <v>33</v>
      </c>
      <c r="P10944" t="s">
        <v>34</v>
      </c>
      <c r="Q10944">
        <v>9</v>
      </c>
      <c r="R10944">
        <v>1</v>
      </c>
      <c r="S10944">
        <v>0</v>
      </c>
      <c r="T10944">
        <v>0</v>
      </c>
      <c r="U10944">
        <v>0</v>
      </c>
      <c r="V10944">
        <v>1</v>
      </c>
      <c r="W10944" t="s">
        <v>40259</v>
      </c>
      <c r="X10944" t="s">
        <v>36</v>
      </c>
      <c r="Y10944">
        <v>1954</v>
      </c>
    </row>
    <row r="10945" spans="1:25" x14ac:dyDescent="0.3">
      <c r="A10945" s="2">
        <v>19989</v>
      </c>
      <c r="C10945" t="s">
        <v>8709</v>
      </c>
      <c r="D10945" t="s">
        <v>10707</v>
      </c>
      <c r="E10945" t="s">
        <v>40260</v>
      </c>
      <c r="F10945" t="s">
        <v>27</v>
      </c>
      <c r="G10945" t="s">
        <v>247</v>
      </c>
      <c r="H10945" t="s">
        <v>40</v>
      </c>
      <c r="I10945" t="s">
        <v>92</v>
      </c>
      <c r="K10945" t="s">
        <v>40261</v>
      </c>
      <c r="L10945">
        <v>1946</v>
      </c>
      <c r="N10945" t="s">
        <v>40262</v>
      </c>
      <c r="O10945" t="s">
        <v>789</v>
      </c>
      <c r="P10945" t="s">
        <v>34</v>
      </c>
      <c r="Q10945">
        <v>1</v>
      </c>
      <c r="R10945">
        <v>0</v>
      </c>
      <c r="S10945">
        <v>0</v>
      </c>
      <c r="T10945">
        <v>0</v>
      </c>
      <c r="U10945">
        <v>0</v>
      </c>
      <c r="V10945">
        <v>0</v>
      </c>
      <c r="W10945" t="s">
        <v>40263</v>
      </c>
      <c r="X10945" t="s">
        <v>57</v>
      </c>
      <c r="Y10945">
        <v>1954</v>
      </c>
    </row>
    <row r="10946" spans="1:25" x14ac:dyDescent="0.3">
      <c r="A10946" s="2">
        <v>19989</v>
      </c>
      <c r="C10946" t="s">
        <v>23763</v>
      </c>
      <c r="D10946" t="s">
        <v>31837</v>
      </c>
      <c r="E10946" t="s">
        <v>40264</v>
      </c>
      <c r="F10946" t="s">
        <v>27</v>
      </c>
      <c r="G10946" t="s">
        <v>284</v>
      </c>
      <c r="H10946" t="s">
        <v>40</v>
      </c>
      <c r="I10946" t="s">
        <v>30</v>
      </c>
      <c r="K10946" t="s">
        <v>40265</v>
      </c>
      <c r="L10946">
        <v>1947</v>
      </c>
      <c r="N10946" t="s">
        <v>40266</v>
      </c>
      <c r="O10946" t="s">
        <v>43</v>
      </c>
      <c r="P10946" t="s">
        <v>44</v>
      </c>
      <c r="Q10946">
        <v>5</v>
      </c>
      <c r="R10946">
        <v>0</v>
      </c>
      <c r="S10946">
        <v>44</v>
      </c>
      <c r="T10946">
        <v>0</v>
      </c>
      <c r="U10946">
        <v>0</v>
      </c>
      <c r="V10946">
        <v>0</v>
      </c>
      <c r="W10946" t="s">
        <v>40267</v>
      </c>
      <c r="X10946" t="s">
        <v>105</v>
      </c>
      <c r="Y10946">
        <v>1954</v>
      </c>
    </row>
    <row r="10947" spans="1:25" x14ac:dyDescent="0.3">
      <c r="A10947" s="2">
        <v>19992</v>
      </c>
      <c r="C10947" t="s">
        <v>33061</v>
      </c>
      <c r="D10947" t="s">
        <v>40268</v>
      </c>
      <c r="E10947" t="s">
        <v>40269</v>
      </c>
      <c r="F10947" t="s">
        <v>49</v>
      </c>
      <c r="G10947" t="s">
        <v>284</v>
      </c>
      <c r="H10947" t="s">
        <v>29</v>
      </c>
      <c r="I10947" t="s">
        <v>141</v>
      </c>
      <c r="J10947" t="s">
        <v>40270</v>
      </c>
      <c r="K10947" t="s">
        <v>40271</v>
      </c>
      <c r="L10947">
        <v>1944</v>
      </c>
      <c r="N10947" t="s">
        <v>40272</v>
      </c>
      <c r="O10947" t="s">
        <v>3848</v>
      </c>
      <c r="P10947" t="s">
        <v>519</v>
      </c>
      <c r="Q10947">
        <v>1</v>
      </c>
      <c r="R10947">
        <v>1</v>
      </c>
      <c r="S10947">
        <v>4</v>
      </c>
      <c r="T10947">
        <v>4</v>
      </c>
      <c r="U10947">
        <v>0</v>
      </c>
      <c r="V10947">
        <v>5</v>
      </c>
      <c r="W10947" t="s">
        <v>40273</v>
      </c>
      <c r="X10947" t="s">
        <v>57</v>
      </c>
      <c r="Y10947">
        <v>1954</v>
      </c>
    </row>
    <row r="10948" spans="1:25" x14ac:dyDescent="0.3">
      <c r="A10948" s="2">
        <v>19994</v>
      </c>
      <c r="B10948" t="s">
        <v>23115</v>
      </c>
      <c r="C10948" t="s">
        <v>30062</v>
      </c>
      <c r="D10948" t="s">
        <v>7168</v>
      </c>
      <c r="E10948" t="s">
        <v>40274</v>
      </c>
      <c r="F10948" t="s">
        <v>66</v>
      </c>
      <c r="G10948" t="s">
        <v>169</v>
      </c>
      <c r="H10948" t="s">
        <v>29</v>
      </c>
      <c r="I10948" t="s">
        <v>30</v>
      </c>
      <c r="J10948" t="s">
        <v>40275</v>
      </c>
      <c r="K10948" t="s">
        <v>40276</v>
      </c>
      <c r="L10948">
        <v>1947</v>
      </c>
      <c r="N10948" t="s">
        <v>40277</v>
      </c>
      <c r="O10948" t="s">
        <v>1967</v>
      </c>
      <c r="P10948" t="s">
        <v>519</v>
      </c>
      <c r="Q10948">
        <v>5</v>
      </c>
      <c r="R10948">
        <v>5</v>
      </c>
      <c r="S10948">
        <v>24</v>
      </c>
      <c r="T10948">
        <v>24</v>
      </c>
      <c r="U10948">
        <v>0</v>
      </c>
      <c r="V10948">
        <v>29</v>
      </c>
      <c r="W10948" t="s">
        <v>40278</v>
      </c>
      <c r="X10948" t="s">
        <v>136</v>
      </c>
      <c r="Y10948">
        <v>1954</v>
      </c>
    </row>
    <row r="10949" spans="1:25" x14ac:dyDescent="0.3">
      <c r="A10949" s="2">
        <v>19995</v>
      </c>
      <c r="C10949" t="s">
        <v>38939</v>
      </c>
      <c r="D10949" t="s">
        <v>7481</v>
      </c>
      <c r="E10949" t="s">
        <v>40279</v>
      </c>
      <c r="F10949" t="s">
        <v>27</v>
      </c>
      <c r="G10949" t="s">
        <v>91</v>
      </c>
      <c r="H10949" t="s">
        <v>29</v>
      </c>
      <c r="I10949" t="s">
        <v>92</v>
      </c>
      <c r="N10949" t="s">
        <v>38869</v>
      </c>
      <c r="O10949" t="s">
        <v>782</v>
      </c>
      <c r="P10949" t="s">
        <v>519</v>
      </c>
      <c r="Q10949">
        <v>12</v>
      </c>
      <c r="R10949">
        <v>12</v>
      </c>
      <c r="S10949">
        <v>0</v>
      </c>
      <c r="T10949">
        <v>0</v>
      </c>
      <c r="U10949">
        <v>0</v>
      </c>
      <c r="V10949">
        <v>12</v>
      </c>
      <c r="W10949" t="s">
        <v>40280</v>
      </c>
      <c r="X10949" t="s">
        <v>847</v>
      </c>
      <c r="Y10949">
        <v>1954</v>
      </c>
    </row>
    <row r="10950" spans="1:25" x14ac:dyDescent="0.3">
      <c r="A10950" s="2">
        <v>19996</v>
      </c>
      <c r="B10950" t="s">
        <v>40281</v>
      </c>
      <c r="C10950" t="s">
        <v>12698</v>
      </c>
      <c r="D10950" t="s">
        <v>15943</v>
      </c>
      <c r="E10950" t="s">
        <v>40282</v>
      </c>
      <c r="F10950" t="s">
        <v>27</v>
      </c>
      <c r="G10950" t="s">
        <v>59</v>
      </c>
      <c r="H10950" t="s">
        <v>40</v>
      </c>
      <c r="I10950" t="s">
        <v>51</v>
      </c>
      <c r="J10950" t="s">
        <v>30528</v>
      </c>
      <c r="K10950" t="s">
        <v>40283</v>
      </c>
      <c r="L10950">
        <v>1944</v>
      </c>
      <c r="N10950" t="s">
        <v>3092</v>
      </c>
      <c r="O10950" t="s">
        <v>952</v>
      </c>
      <c r="P10950" t="s">
        <v>630</v>
      </c>
      <c r="Q10950">
        <v>8</v>
      </c>
      <c r="R10950">
        <v>2</v>
      </c>
      <c r="S10950">
        <v>5</v>
      </c>
      <c r="T10950">
        <v>0</v>
      </c>
      <c r="U10950">
        <v>0</v>
      </c>
      <c r="V10950">
        <v>2</v>
      </c>
      <c r="W10950" t="s">
        <v>40284</v>
      </c>
      <c r="X10950" t="s">
        <v>36</v>
      </c>
      <c r="Y10950">
        <v>1954</v>
      </c>
    </row>
    <row r="10951" spans="1:25" x14ac:dyDescent="0.3">
      <c r="A10951" s="2">
        <v>19996</v>
      </c>
      <c r="C10951" t="s">
        <v>17705</v>
      </c>
      <c r="D10951" t="s">
        <v>30363</v>
      </c>
      <c r="E10951" t="s">
        <v>40285</v>
      </c>
      <c r="F10951" t="s">
        <v>66</v>
      </c>
      <c r="G10951" t="s">
        <v>59</v>
      </c>
      <c r="H10951" t="s">
        <v>40</v>
      </c>
      <c r="I10951" t="s">
        <v>30</v>
      </c>
      <c r="K10951" t="s">
        <v>40286</v>
      </c>
      <c r="L10951">
        <v>1944</v>
      </c>
      <c r="N10951" t="s">
        <v>33821</v>
      </c>
      <c r="O10951" t="s">
        <v>3848</v>
      </c>
      <c r="P10951" t="s">
        <v>519</v>
      </c>
      <c r="Q10951">
        <v>0</v>
      </c>
      <c r="R10951">
        <v>0</v>
      </c>
      <c r="S10951">
        <v>0</v>
      </c>
      <c r="T10951">
        <v>0</v>
      </c>
      <c r="U10951">
        <v>0</v>
      </c>
      <c r="V10951">
        <v>0</v>
      </c>
      <c r="W10951" t="s">
        <v>40287</v>
      </c>
      <c r="X10951" t="s">
        <v>57</v>
      </c>
      <c r="Y10951">
        <v>1954</v>
      </c>
    </row>
    <row r="10952" spans="1:25" x14ac:dyDescent="0.3">
      <c r="A10952" s="2">
        <v>19997</v>
      </c>
      <c r="B10952" t="s">
        <v>2900</v>
      </c>
      <c r="C10952" t="s">
        <v>31253</v>
      </c>
      <c r="D10952" t="s">
        <v>47</v>
      </c>
      <c r="E10952" t="s">
        <v>40288</v>
      </c>
      <c r="F10952" t="s">
        <v>49</v>
      </c>
      <c r="G10952" t="s">
        <v>50</v>
      </c>
      <c r="H10952" t="s">
        <v>29</v>
      </c>
      <c r="I10952" t="s">
        <v>51</v>
      </c>
      <c r="J10952" t="s">
        <v>40289</v>
      </c>
      <c r="K10952" t="s">
        <v>1047</v>
      </c>
      <c r="L10952">
        <v>1950</v>
      </c>
      <c r="N10952" t="s">
        <v>40290</v>
      </c>
      <c r="O10952" t="s">
        <v>43</v>
      </c>
      <c r="P10952" t="s">
        <v>44</v>
      </c>
      <c r="Q10952">
        <v>4</v>
      </c>
      <c r="R10952">
        <v>4</v>
      </c>
      <c r="S10952">
        <v>1</v>
      </c>
      <c r="T10952">
        <v>1</v>
      </c>
      <c r="U10952">
        <v>0</v>
      </c>
      <c r="V10952">
        <v>5</v>
      </c>
      <c r="W10952" t="s">
        <v>40291</v>
      </c>
      <c r="X10952" t="s">
        <v>36</v>
      </c>
      <c r="Y10952">
        <v>1954</v>
      </c>
    </row>
    <row r="10953" spans="1:25" x14ac:dyDescent="0.3">
      <c r="A10953" s="2">
        <v>19999</v>
      </c>
      <c r="C10953" t="s">
        <v>36321</v>
      </c>
      <c r="D10953" t="s">
        <v>40292</v>
      </c>
      <c r="E10953" t="s">
        <v>40293</v>
      </c>
      <c r="F10953" t="s">
        <v>49</v>
      </c>
      <c r="G10953" t="s">
        <v>284</v>
      </c>
      <c r="H10953" t="s">
        <v>29</v>
      </c>
      <c r="I10953" t="s">
        <v>141</v>
      </c>
      <c r="J10953" t="s">
        <v>40294</v>
      </c>
      <c r="K10953" t="s">
        <v>1532</v>
      </c>
      <c r="L10953">
        <v>1948</v>
      </c>
      <c r="N10953" t="s">
        <v>40295</v>
      </c>
      <c r="O10953" t="s">
        <v>789</v>
      </c>
      <c r="P10953" t="s">
        <v>34</v>
      </c>
      <c r="Q10953">
        <v>1</v>
      </c>
      <c r="R10953">
        <v>1</v>
      </c>
      <c r="S10953">
        <v>3</v>
      </c>
      <c r="T10953">
        <v>3</v>
      </c>
      <c r="U10953">
        <v>0</v>
      </c>
      <c r="V10953">
        <v>4</v>
      </c>
      <c r="W10953" t="s">
        <v>40296</v>
      </c>
      <c r="X10953" t="s">
        <v>136</v>
      </c>
      <c r="Y10953">
        <v>1954</v>
      </c>
    </row>
    <row r="10954" spans="1:25" x14ac:dyDescent="0.3">
      <c r="A10954" s="2">
        <v>20001</v>
      </c>
      <c r="C10954" t="s">
        <v>13136</v>
      </c>
      <c r="D10954" t="s">
        <v>47</v>
      </c>
      <c r="E10954" t="s">
        <v>40297</v>
      </c>
      <c r="F10954" t="s">
        <v>27</v>
      </c>
      <c r="G10954" t="s">
        <v>50</v>
      </c>
      <c r="H10954" t="s">
        <v>40</v>
      </c>
      <c r="I10954" t="s">
        <v>30</v>
      </c>
      <c r="J10954" t="s">
        <v>40298</v>
      </c>
      <c r="N10954" t="s">
        <v>40299</v>
      </c>
      <c r="O10954" t="s">
        <v>43</v>
      </c>
      <c r="P10954" t="s">
        <v>44</v>
      </c>
      <c r="Q10954">
        <v>1</v>
      </c>
      <c r="R10954">
        <v>0</v>
      </c>
      <c r="S10954">
        <v>0</v>
      </c>
      <c r="T10954">
        <v>0</v>
      </c>
      <c r="U10954">
        <v>0</v>
      </c>
      <c r="V10954">
        <v>0</v>
      </c>
      <c r="W10954" t="s">
        <v>40300</v>
      </c>
      <c r="X10954" t="s">
        <v>36</v>
      </c>
      <c r="Y10954">
        <v>1954</v>
      </c>
    </row>
    <row r="10955" spans="1:25" x14ac:dyDescent="0.3">
      <c r="A10955" s="2">
        <v>20003</v>
      </c>
      <c r="C10955" t="s">
        <v>32145</v>
      </c>
      <c r="D10955" t="s">
        <v>30363</v>
      </c>
      <c r="E10955" t="s">
        <v>40301</v>
      </c>
      <c r="F10955" t="s">
        <v>49</v>
      </c>
      <c r="G10955" t="s">
        <v>50</v>
      </c>
      <c r="H10955" t="s">
        <v>40</v>
      </c>
      <c r="I10955" t="s">
        <v>51</v>
      </c>
      <c r="J10955" t="s">
        <v>23066</v>
      </c>
      <c r="K10955" t="s">
        <v>40302</v>
      </c>
      <c r="L10955">
        <v>1947</v>
      </c>
      <c r="N10955" t="s">
        <v>40303</v>
      </c>
      <c r="O10955" t="s">
        <v>33</v>
      </c>
      <c r="P10955" t="s">
        <v>34</v>
      </c>
      <c r="Q10955">
        <v>17</v>
      </c>
      <c r="R10955">
        <v>13</v>
      </c>
      <c r="S10955">
        <v>0</v>
      </c>
      <c r="T10955">
        <v>0</v>
      </c>
      <c r="U10955">
        <v>0</v>
      </c>
      <c r="V10955">
        <v>13</v>
      </c>
      <c r="W10955" t="s">
        <v>40304</v>
      </c>
      <c r="X10955" t="s">
        <v>57</v>
      </c>
      <c r="Y10955">
        <v>1954</v>
      </c>
    </row>
    <row r="10956" spans="1:25" x14ac:dyDescent="0.3">
      <c r="A10956" s="2">
        <v>20003</v>
      </c>
      <c r="C10956" t="s">
        <v>34126</v>
      </c>
      <c r="D10956" t="s">
        <v>30363</v>
      </c>
      <c r="E10956" t="s">
        <v>40305</v>
      </c>
      <c r="F10956" t="s">
        <v>27</v>
      </c>
      <c r="G10956" t="s">
        <v>50</v>
      </c>
      <c r="H10956" t="s">
        <v>40</v>
      </c>
      <c r="I10956" t="s">
        <v>30</v>
      </c>
      <c r="J10956" t="s">
        <v>39331</v>
      </c>
      <c r="K10956" t="s">
        <v>40306</v>
      </c>
      <c r="L10956">
        <v>1952</v>
      </c>
      <c r="N10956" t="s">
        <v>1122</v>
      </c>
      <c r="O10956" t="s">
        <v>33</v>
      </c>
      <c r="P10956" t="s">
        <v>34</v>
      </c>
      <c r="Q10956">
        <v>5</v>
      </c>
      <c r="R10956">
        <v>2</v>
      </c>
      <c r="S10956">
        <v>7</v>
      </c>
      <c r="T10956">
        <v>0</v>
      </c>
      <c r="U10956">
        <v>0</v>
      </c>
      <c r="V10956">
        <v>2</v>
      </c>
      <c r="W10956" t="s">
        <v>40307</v>
      </c>
      <c r="X10956" t="s">
        <v>36</v>
      </c>
      <c r="Y10956">
        <v>1954</v>
      </c>
    </row>
    <row r="10957" spans="1:25" x14ac:dyDescent="0.3">
      <c r="A10957" s="2">
        <v>20004</v>
      </c>
      <c r="C10957" t="s">
        <v>16763</v>
      </c>
      <c r="D10957" t="s">
        <v>30363</v>
      </c>
      <c r="E10957" t="s">
        <v>40308</v>
      </c>
      <c r="F10957" t="s">
        <v>49</v>
      </c>
      <c r="G10957" t="s">
        <v>59</v>
      </c>
      <c r="H10957" t="s">
        <v>40</v>
      </c>
      <c r="I10957" t="s">
        <v>51</v>
      </c>
      <c r="K10957" t="s">
        <v>40309</v>
      </c>
      <c r="L10957">
        <v>1951</v>
      </c>
      <c r="N10957" t="s">
        <v>2334</v>
      </c>
      <c r="O10957" t="s">
        <v>952</v>
      </c>
      <c r="P10957" t="s">
        <v>630</v>
      </c>
      <c r="Q10957">
        <v>2</v>
      </c>
      <c r="R10957">
        <v>0</v>
      </c>
      <c r="S10957">
        <v>0</v>
      </c>
      <c r="T10957">
        <v>0</v>
      </c>
      <c r="U10957">
        <v>0</v>
      </c>
      <c r="V10957">
        <v>0</v>
      </c>
      <c r="W10957" t="s">
        <v>40310</v>
      </c>
      <c r="X10957" t="s">
        <v>36</v>
      </c>
      <c r="Y10957">
        <v>1954</v>
      </c>
    </row>
    <row r="10958" spans="1:25" x14ac:dyDescent="0.3">
      <c r="A10958" s="2">
        <v>20005</v>
      </c>
      <c r="C10958" t="s">
        <v>36321</v>
      </c>
      <c r="D10958" t="s">
        <v>30363</v>
      </c>
      <c r="E10958" t="s">
        <v>40311</v>
      </c>
      <c r="F10958" t="s">
        <v>49</v>
      </c>
      <c r="G10958" t="s">
        <v>59</v>
      </c>
      <c r="H10958" t="s">
        <v>40</v>
      </c>
      <c r="K10958" t="s">
        <v>18286</v>
      </c>
      <c r="L10958">
        <v>1952</v>
      </c>
      <c r="N10958" t="s">
        <v>9727</v>
      </c>
      <c r="O10958" t="s">
        <v>3848</v>
      </c>
      <c r="P10958" t="s">
        <v>519</v>
      </c>
      <c r="Q10958">
        <v>1</v>
      </c>
      <c r="R10958">
        <v>0</v>
      </c>
      <c r="S10958">
        <v>1</v>
      </c>
      <c r="T10958">
        <v>0</v>
      </c>
      <c r="U10958">
        <v>0</v>
      </c>
      <c r="V10958">
        <v>0</v>
      </c>
      <c r="W10958" t="s">
        <v>40312</v>
      </c>
      <c r="X10958" t="s">
        <v>36</v>
      </c>
      <c r="Y10958">
        <v>1954</v>
      </c>
    </row>
    <row r="10959" spans="1:25" x14ac:dyDescent="0.3">
      <c r="A10959" s="2">
        <v>20005</v>
      </c>
      <c r="C10959" t="s">
        <v>15714</v>
      </c>
      <c r="D10959" t="s">
        <v>15943</v>
      </c>
      <c r="E10959" t="s">
        <v>40313</v>
      </c>
      <c r="F10959" t="s">
        <v>49</v>
      </c>
      <c r="G10959" t="s">
        <v>59</v>
      </c>
      <c r="H10959" t="s">
        <v>29</v>
      </c>
      <c r="I10959" t="s">
        <v>51</v>
      </c>
      <c r="K10959" t="s">
        <v>40314</v>
      </c>
      <c r="N10959" t="s">
        <v>40315</v>
      </c>
      <c r="O10959" t="s">
        <v>952</v>
      </c>
      <c r="P10959" t="s">
        <v>630</v>
      </c>
      <c r="Q10959">
        <v>6</v>
      </c>
      <c r="R10959">
        <v>6</v>
      </c>
      <c r="S10959">
        <v>0</v>
      </c>
      <c r="T10959">
        <v>0</v>
      </c>
      <c r="U10959">
        <v>0</v>
      </c>
      <c r="V10959">
        <v>6</v>
      </c>
      <c r="W10959" t="s">
        <v>40316</v>
      </c>
      <c r="X10959" t="s">
        <v>57</v>
      </c>
      <c r="Y10959">
        <v>1954</v>
      </c>
    </row>
    <row r="10960" spans="1:25" x14ac:dyDescent="0.3">
      <c r="A10960" s="2">
        <v>20005</v>
      </c>
      <c r="C10960" t="s">
        <v>17705</v>
      </c>
      <c r="D10960" t="s">
        <v>39395</v>
      </c>
      <c r="E10960" t="s">
        <v>40317</v>
      </c>
      <c r="F10960" t="s">
        <v>27</v>
      </c>
      <c r="G10960" t="s">
        <v>169</v>
      </c>
      <c r="H10960" t="s">
        <v>40</v>
      </c>
      <c r="I10960" t="s">
        <v>30</v>
      </c>
      <c r="K10960" t="s">
        <v>40318</v>
      </c>
      <c r="L10960">
        <v>1943</v>
      </c>
      <c r="N10960" t="s">
        <v>5416</v>
      </c>
      <c r="O10960" t="s">
        <v>5417</v>
      </c>
      <c r="P10960" t="s">
        <v>317</v>
      </c>
      <c r="Q10960">
        <v>3</v>
      </c>
      <c r="R10960">
        <v>0</v>
      </c>
      <c r="S10960">
        <v>7</v>
      </c>
      <c r="T10960">
        <v>0</v>
      </c>
      <c r="U10960">
        <v>0</v>
      </c>
      <c r="V10960">
        <v>0</v>
      </c>
      <c r="W10960" t="s">
        <v>40319</v>
      </c>
      <c r="X10960" t="s">
        <v>36</v>
      </c>
      <c r="Y10960">
        <v>1954</v>
      </c>
    </row>
    <row r="10961" spans="1:25" x14ac:dyDescent="0.3">
      <c r="A10961" s="2">
        <v>20008</v>
      </c>
      <c r="B10961" t="s">
        <v>10191</v>
      </c>
      <c r="C10961" t="s">
        <v>16044</v>
      </c>
      <c r="D10961" t="s">
        <v>40320</v>
      </c>
      <c r="E10961" t="s">
        <v>40321</v>
      </c>
      <c r="F10961" t="s">
        <v>27</v>
      </c>
      <c r="G10961" t="s">
        <v>247</v>
      </c>
      <c r="H10961" t="s">
        <v>29</v>
      </c>
      <c r="I10961" t="s">
        <v>51</v>
      </c>
      <c r="J10961" t="s">
        <v>40322</v>
      </c>
      <c r="K10961" t="s">
        <v>40323</v>
      </c>
      <c r="N10961" t="s">
        <v>30107</v>
      </c>
      <c r="O10961" t="s">
        <v>952</v>
      </c>
      <c r="P10961" t="s">
        <v>630</v>
      </c>
      <c r="Q10961">
        <v>1</v>
      </c>
      <c r="R10961">
        <v>1</v>
      </c>
      <c r="S10961">
        <v>4</v>
      </c>
      <c r="T10961">
        <v>4</v>
      </c>
      <c r="U10961">
        <v>0</v>
      </c>
      <c r="V10961">
        <v>5</v>
      </c>
      <c r="W10961" t="s">
        <v>40324</v>
      </c>
      <c r="X10961" t="s">
        <v>57</v>
      </c>
      <c r="Y10961">
        <v>1954</v>
      </c>
    </row>
    <row r="10962" spans="1:25" x14ac:dyDescent="0.3">
      <c r="A10962" s="2">
        <v>20008</v>
      </c>
      <c r="C10962" t="s">
        <v>17705</v>
      </c>
      <c r="D10962" t="s">
        <v>40325</v>
      </c>
      <c r="E10962" t="s">
        <v>40326</v>
      </c>
      <c r="F10962" t="s">
        <v>27</v>
      </c>
      <c r="G10962" t="s">
        <v>59</v>
      </c>
      <c r="H10962" t="s">
        <v>40</v>
      </c>
      <c r="I10962" t="s">
        <v>30</v>
      </c>
      <c r="K10962" t="s">
        <v>40327</v>
      </c>
      <c r="L10962">
        <v>1945</v>
      </c>
      <c r="N10962" t="s">
        <v>7664</v>
      </c>
      <c r="O10962" t="s">
        <v>7665</v>
      </c>
      <c r="P10962" t="s">
        <v>519</v>
      </c>
      <c r="Q10962">
        <v>2</v>
      </c>
      <c r="R10962">
        <v>0</v>
      </c>
      <c r="S10962">
        <v>16</v>
      </c>
      <c r="T10962">
        <v>4</v>
      </c>
      <c r="U10962">
        <v>0</v>
      </c>
      <c r="V10962">
        <v>4</v>
      </c>
      <c r="W10962" t="s">
        <v>40328</v>
      </c>
      <c r="X10962" t="s">
        <v>36</v>
      </c>
      <c r="Y10962">
        <v>1954</v>
      </c>
    </row>
    <row r="10963" spans="1:25" x14ac:dyDescent="0.3">
      <c r="A10963" s="2">
        <v>20010</v>
      </c>
      <c r="C10963" t="s">
        <v>17705</v>
      </c>
      <c r="D10963" t="s">
        <v>37934</v>
      </c>
      <c r="E10963" t="s">
        <v>40329</v>
      </c>
      <c r="F10963" t="s">
        <v>27</v>
      </c>
      <c r="G10963" t="s">
        <v>169</v>
      </c>
      <c r="H10963" t="s">
        <v>40</v>
      </c>
      <c r="I10963" t="s">
        <v>30</v>
      </c>
      <c r="J10963" t="s">
        <v>40330</v>
      </c>
      <c r="K10963" t="s">
        <v>40331</v>
      </c>
      <c r="L10963">
        <v>1942</v>
      </c>
      <c r="N10963" t="s">
        <v>40332</v>
      </c>
      <c r="O10963" t="s">
        <v>1444</v>
      </c>
      <c r="P10963" t="s">
        <v>519</v>
      </c>
      <c r="Q10963">
        <v>3</v>
      </c>
      <c r="R10963">
        <v>0</v>
      </c>
      <c r="S10963">
        <v>8</v>
      </c>
      <c r="T10963">
        <v>0</v>
      </c>
      <c r="U10963">
        <v>0</v>
      </c>
      <c r="V10963">
        <v>0</v>
      </c>
      <c r="W10963" t="s">
        <v>40333</v>
      </c>
      <c r="X10963" t="s">
        <v>36</v>
      </c>
      <c r="Y10963">
        <v>1954</v>
      </c>
    </row>
    <row r="10964" spans="1:25" x14ac:dyDescent="0.3">
      <c r="A10964" s="2">
        <v>20012</v>
      </c>
      <c r="C10964" t="s">
        <v>18749</v>
      </c>
      <c r="D10964" t="s">
        <v>30363</v>
      </c>
      <c r="F10964" t="s">
        <v>49</v>
      </c>
      <c r="G10964" t="s">
        <v>59</v>
      </c>
      <c r="H10964" t="s">
        <v>29</v>
      </c>
      <c r="I10964" t="s">
        <v>51</v>
      </c>
      <c r="N10964" t="s">
        <v>40334</v>
      </c>
      <c r="O10964" t="s">
        <v>33</v>
      </c>
      <c r="P10964" t="s">
        <v>34</v>
      </c>
      <c r="Q10964">
        <v>3</v>
      </c>
      <c r="R10964">
        <v>3</v>
      </c>
      <c r="S10964">
        <v>0</v>
      </c>
      <c r="T10964">
        <v>0</v>
      </c>
      <c r="U10964">
        <v>0</v>
      </c>
      <c r="V10964">
        <v>3</v>
      </c>
      <c r="W10964" t="s">
        <v>40335</v>
      </c>
      <c r="X10964" t="s">
        <v>57</v>
      </c>
      <c r="Y10964">
        <v>1954</v>
      </c>
    </row>
    <row r="10965" spans="1:25" x14ac:dyDescent="0.3">
      <c r="A10965" s="2">
        <v>20013</v>
      </c>
      <c r="B10965" t="s">
        <v>13301</v>
      </c>
      <c r="C10965" t="s">
        <v>32825</v>
      </c>
      <c r="D10965" t="s">
        <v>34051</v>
      </c>
      <c r="E10965" t="s">
        <v>40336</v>
      </c>
      <c r="F10965" t="s">
        <v>49</v>
      </c>
      <c r="G10965" t="s">
        <v>169</v>
      </c>
      <c r="H10965" t="s">
        <v>40</v>
      </c>
      <c r="I10965" t="s">
        <v>51</v>
      </c>
      <c r="J10965" t="s">
        <v>5933</v>
      </c>
      <c r="K10965" t="s">
        <v>415</v>
      </c>
      <c r="L10965">
        <v>1949</v>
      </c>
      <c r="N10965" t="s">
        <v>40337</v>
      </c>
      <c r="O10965" t="s">
        <v>3793</v>
      </c>
      <c r="P10965" t="s">
        <v>630</v>
      </c>
      <c r="Q10965">
        <v>5</v>
      </c>
      <c r="R10965">
        <v>0</v>
      </c>
      <c r="S10965">
        <v>27</v>
      </c>
      <c r="T10965">
        <v>0</v>
      </c>
      <c r="U10965">
        <v>0</v>
      </c>
      <c r="V10965">
        <v>0</v>
      </c>
      <c r="W10965" t="s">
        <v>40338</v>
      </c>
      <c r="X10965" t="s">
        <v>136</v>
      </c>
      <c r="Y10965">
        <v>1954</v>
      </c>
    </row>
    <row r="10966" spans="1:25" x14ac:dyDescent="0.3">
      <c r="A10966" s="2">
        <v>20017</v>
      </c>
      <c r="C10966" t="s">
        <v>34126</v>
      </c>
      <c r="D10966" t="s">
        <v>30363</v>
      </c>
      <c r="E10966" t="s">
        <v>40339</v>
      </c>
      <c r="F10966" t="s">
        <v>27</v>
      </c>
      <c r="G10966" t="s">
        <v>59</v>
      </c>
      <c r="H10966" t="s">
        <v>40</v>
      </c>
      <c r="I10966" t="s">
        <v>30</v>
      </c>
      <c r="K10966" t="s">
        <v>40340</v>
      </c>
      <c r="L10966">
        <v>1950</v>
      </c>
      <c r="N10966" t="s">
        <v>34800</v>
      </c>
      <c r="O10966" t="s">
        <v>28495</v>
      </c>
      <c r="P10966" t="s">
        <v>519</v>
      </c>
      <c r="Q10966">
        <v>0</v>
      </c>
      <c r="R10966">
        <v>1</v>
      </c>
      <c r="S10966">
        <v>0</v>
      </c>
      <c r="T10966">
        <v>0</v>
      </c>
      <c r="U10966">
        <v>0</v>
      </c>
      <c r="V10966">
        <v>1</v>
      </c>
      <c r="W10966" t="s">
        <v>40341</v>
      </c>
      <c r="X10966" t="s">
        <v>36</v>
      </c>
      <c r="Y10966">
        <v>1954</v>
      </c>
    </row>
    <row r="10967" spans="1:25" x14ac:dyDescent="0.3">
      <c r="A10967" s="2">
        <v>20017</v>
      </c>
      <c r="C10967" t="s">
        <v>17705</v>
      </c>
      <c r="D10967" t="s">
        <v>31533</v>
      </c>
      <c r="E10967" t="s">
        <v>40342</v>
      </c>
      <c r="F10967" t="s">
        <v>49</v>
      </c>
      <c r="G10967" t="s">
        <v>203</v>
      </c>
      <c r="H10967" t="s">
        <v>29</v>
      </c>
      <c r="I10967" t="s">
        <v>92</v>
      </c>
      <c r="K10967" t="s">
        <v>40343</v>
      </c>
      <c r="L10967">
        <v>1943</v>
      </c>
      <c r="N10967" t="s">
        <v>36145</v>
      </c>
      <c r="O10967" t="s">
        <v>7665</v>
      </c>
      <c r="P10967" t="s">
        <v>519</v>
      </c>
      <c r="Q10967">
        <v>3</v>
      </c>
      <c r="R10967">
        <v>3</v>
      </c>
      <c r="S10967">
        <v>4</v>
      </c>
      <c r="T10967">
        <v>4</v>
      </c>
      <c r="U10967">
        <v>0</v>
      </c>
      <c r="V10967">
        <v>7</v>
      </c>
      <c r="W10967" t="s">
        <v>40344</v>
      </c>
      <c r="X10967" t="s">
        <v>136</v>
      </c>
      <c r="Y10967">
        <v>1954</v>
      </c>
    </row>
    <row r="10968" spans="1:25" x14ac:dyDescent="0.3">
      <c r="A10968" s="2">
        <v>20018</v>
      </c>
      <c r="C10968" t="s">
        <v>12068</v>
      </c>
      <c r="D10968" t="s">
        <v>12915</v>
      </c>
      <c r="E10968" t="s">
        <v>40345</v>
      </c>
      <c r="F10968" t="s">
        <v>66</v>
      </c>
      <c r="G10968" t="s">
        <v>169</v>
      </c>
      <c r="H10968" t="s">
        <v>40</v>
      </c>
      <c r="I10968" t="s">
        <v>30</v>
      </c>
      <c r="K10968" t="s">
        <v>40346</v>
      </c>
      <c r="L10968">
        <v>1942</v>
      </c>
      <c r="N10968" t="s">
        <v>16047</v>
      </c>
      <c r="O10968" t="s">
        <v>952</v>
      </c>
      <c r="P10968" t="s">
        <v>630</v>
      </c>
      <c r="Q10968">
        <v>3</v>
      </c>
      <c r="R10968">
        <v>0</v>
      </c>
      <c r="S10968">
        <v>28</v>
      </c>
      <c r="T10968">
        <v>0</v>
      </c>
      <c r="U10968">
        <v>0</v>
      </c>
      <c r="V10968">
        <v>0</v>
      </c>
      <c r="W10968" t="s">
        <v>40347</v>
      </c>
      <c r="X10968" t="s">
        <v>136</v>
      </c>
      <c r="Y10968">
        <v>1954</v>
      </c>
    </row>
    <row r="10969" spans="1:25" x14ac:dyDescent="0.3">
      <c r="A10969" s="2">
        <v>20020</v>
      </c>
      <c r="C10969" t="s">
        <v>13151</v>
      </c>
      <c r="D10969" t="s">
        <v>47</v>
      </c>
      <c r="E10969" t="s">
        <v>40348</v>
      </c>
      <c r="F10969" t="s">
        <v>66</v>
      </c>
      <c r="G10969" t="s">
        <v>59</v>
      </c>
      <c r="H10969" t="s">
        <v>40</v>
      </c>
      <c r="I10969" t="s">
        <v>92</v>
      </c>
      <c r="N10969" t="s">
        <v>40349</v>
      </c>
      <c r="O10969" t="s">
        <v>40350</v>
      </c>
      <c r="P10969" t="s">
        <v>44</v>
      </c>
      <c r="Q10969">
        <v>7</v>
      </c>
      <c r="R10969">
        <v>4</v>
      </c>
      <c r="S10969">
        <v>0</v>
      </c>
      <c r="T10969">
        <v>0</v>
      </c>
      <c r="U10969">
        <v>0</v>
      </c>
      <c r="V10969">
        <v>4</v>
      </c>
      <c r="W10969" t="s">
        <v>40351</v>
      </c>
      <c r="X10969" t="s">
        <v>105</v>
      </c>
      <c r="Y10969">
        <v>1954</v>
      </c>
    </row>
    <row r="10970" spans="1:25" x14ac:dyDescent="0.3">
      <c r="A10970" s="2">
        <v>20021</v>
      </c>
      <c r="B10970" t="s">
        <v>281</v>
      </c>
      <c r="C10970" t="s">
        <v>17705</v>
      </c>
      <c r="D10970" t="s">
        <v>30363</v>
      </c>
      <c r="E10970" t="s">
        <v>40352</v>
      </c>
      <c r="F10970" t="s">
        <v>49</v>
      </c>
      <c r="G10970" t="s">
        <v>59</v>
      </c>
      <c r="H10970" t="s">
        <v>29</v>
      </c>
      <c r="I10970" t="s">
        <v>141</v>
      </c>
      <c r="J10970" t="s">
        <v>40353</v>
      </c>
      <c r="K10970" t="s">
        <v>40354</v>
      </c>
      <c r="L10970">
        <v>1944</v>
      </c>
      <c r="N10970" t="s">
        <v>40355</v>
      </c>
      <c r="O10970" t="s">
        <v>221</v>
      </c>
      <c r="P10970" t="s">
        <v>44</v>
      </c>
      <c r="Q10970">
        <v>3</v>
      </c>
      <c r="R10970">
        <v>3</v>
      </c>
      <c r="S10970">
        <v>18</v>
      </c>
      <c r="T10970">
        <v>18</v>
      </c>
      <c r="U10970">
        <v>0</v>
      </c>
      <c r="V10970">
        <v>21</v>
      </c>
      <c r="W10970" t="s">
        <v>40356</v>
      </c>
      <c r="X10970" t="s">
        <v>136</v>
      </c>
      <c r="Y10970">
        <v>1954</v>
      </c>
    </row>
    <row r="10971" spans="1:25" x14ac:dyDescent="0.3">
      <c r="A10971" s="2">
        <v>20022</v>
      </c>
      <c r="C10971" t="s">
        <v>37135</v>
      </c>
      <c r="D10971" t="s">
        <v>47</v>
      </c>
      <c r="E10971" t="s">
        <v>40357</v>
      </c>
      <c r="F10971" t="s">
        <v>49</v>
      </c>
      <c r="G10971" t="s">
        <v>50</v>
      </c>
      <c r="H10971" t="s">
        <v>40</v>
      </c>
      <c r="I10971" t="s">
        <v>51</v>
      </c>
      <c r="K10971" t="s">
        <v>5766</v>
      </c>
      <c r="L10971">
        <v>1952</v>
      </c>
      <c r="N10971" t="s">
        <v>40358</v>
      </c>
      <c r="O10971" t="s">
        <v>43</v>
      </c>
      <c r="P10971" t="s">
        <v>44</v>
      </c>
      <c r="Q10971">
        <v>2</v>
      </c>
      <c r="R10971">
        <v>0</v>
      </c>
      <c r="S10971">
        <v>0</v>
      </c>
      <c r="T10971">
        <v>0</v>
      </c>
      <c r="U10971">
        <v>0</v>
      </c>
      <c r="V10971">
        <v>0</v>
      </c>
      <c r="W10971" t="s">
        <v>40359</v>
      </c>
      <c r="X10971" t="s">
        <v>36</v>
      </c>
      <c r="Y10971">
        <v>1954</v>
      </c>
    </row>
    <row r="10972" spans="1:25" x14ac:dyDescent="0.3">
      <c r="A10972" s="2">
        <v>20023</v>
      </c>
      <c r="B10972" t="s">
        <v>5352</v>
      </c>
      <c r="C10972" t="s">
        <v>30377</v>
      </c>
      <c r="D10972" t="s">
        <v>12640</v>
      </c>
      <c r="E10972" t="s">
        <v>40360</v>
      </c>
      <c r="F10972" t="s">
        <v>49</v>
      </c>
      <c r="G10972" t="s">
        <v>50</v>
      </c>
      <c r="H10972" t="s">
        <v>29</v>
      </c>
      <c r="I10972" t="s">
        <v>51</v>
      </c>
      <c r="K10972" t="s">
        <v>40361</v>
      </c>
      <c r="N10972" t="s">
        <v>12451</v>
      </c>
      <c r="O10972" t="s">
        <v>3793</v>
      </c>
      <c r="P10972" t="s">
        <v>630</v>
      </c>
      <c r="Q10972">
        <v>10</v>
      </c>
      <c r="R10972">
        <v>10</v>
      </c>
      <c r="S10972">
        <v>0</v>
      </c>
      <c r="T10972">
        <v>0</v>
      </c>
      <c r="U10972">
        <v>0</v>
      </c>
      <c r="V10972">
        <v>10</v>
      </c>
      <c r="W10972" t="s">
        <v>40362</v>
      </c>
      <c r="X10972" t="s">
        <v>136</v>
      </c>
      <c r="Y10972">
        <v>1954</v>
      </c>
    </row>
    <row r="10973" spans="1:25" x14ac:dyDescent="0.3">
      <c r="A10973" s="2">
        <v>20023</v>
      </c>
      <c r="C10973" t="s">
        <v>36122</v>
      </c>
      <c r="D10973" t="s">
        <v>47</v>
      </c>
      <c r="E10973" t="s">
        <v>40363</v>
      </c>
      <c r="F10973" t="s">
        <v>27</v>
      </c>
      <c r="G10973" t="s">
        <v>50</v>
      </c>
      <c r="H10973" t="s">
        <v>40</v>
      </c>
      <c r="I10973" t="s">
        <v>30</v>
      </c>
      <c r="J10973" t="s">
        <v>18133</v>
      </c>
      <c r="L10973">
        <v>1950</v>
      </c>
      <c r="N10973" t="s">
        <v>24763</v>
      </c>
      <c r="O10973" t="s">
        <v>43</v>
      </c>
      <c r="P10973" t="s">
        <v>44</v>
      </c>
      <c r="Q10973">
        <v>7</v>
      </c>
      <c r="R10973">
        <v>0</v>
      </c>
      <c r="S10973">
        <v>0</v>
      </c>
      <c r="T10973">
        <v>0</v>
      </c>
      <c r="U10973">
        <v>0</v>
      </c>
      <c r="V10973">
        <v>0</v>
      </c>
      <c r="W10973" t="s">
        <v>40364</v>
      </c>
      <c r="X10973" t="s">
        <v>136</v>
      </c>
      <c r="Y10973">
        <v>1954</v>
      </c>
    </row>
    <row r="10974" spans="1:25" x14ac:dyDescent="0.3">
      <c r="A10974" s="2">
        <v>20025</v>
      </c>
      <c r="B10974" t="s">
        <v>8296</v>
      </c>
      <c r="C10974" t="s">
        <v>30062</v>
      </c>
      <c r="D10974" t="s">
        <v>7168</v>
      </c>
      <c r="E10974" t="s">
        <v>40365</v>
      </c>
      <c r="F10974" t="s">
        <v>49</v>
      </c>
      <c r="G10974" t="s">
        <v>169</v>
      </c>
      <c r="H10974" t="s">
        <v>29</v>
      </c>
      <c r="I10974" t="s">
        <v>141</v>
      </c>
      <c r="J10974" t="s">
        <v>40366</v>
      </c>
      <c r="K10974" t="s">
        <v>40367</v>
      </c>
      <c r="L10974">
        <v>1949</v>
      </c>
      <c r="N10974" t="s">
        <v>18771</v>
      </c>
      <c r="O10974" t="s">
        <v>1967</v>
      </c>
      <c r="P10974" t="s">
        <v>519</v>
      </c>
      <c r="Q10974">
        <v>6</v>
      </c>
      <c r="R10974">
        <v>6</v>
      </c>
      <c r="S10974">
        <v>13</v>
      </c>
      <c r="T10974">
        <v>13</v>
      </c>
      <c r="U10974">
        <v>0</v>
      </c>
      <c r="V10974">
        <v>19</v>
      </c>
      <c r="W10974" t="s">
        <v>40368</v>
      </c>
      <c r="X10974" t="s">
        <v>136</v>
      </c>
      <c r="Y10974">
        <v>1954</v>
      </c>
    </row>
    <row r="10975" spans="1:25" x14ac:dyDescent="0.3">
      <c r="A10975" s="2">
        <v>20025</v>
      </c>
      <c r="C10975" t="s">
        <v>11541</v>
      </c>
      <c r="D10975" t="s">
        <v>47</v>
      </c>
      <c r="E10975" t="s">
        <v>40369</v>
      </c>
      <c r="F10975" t="s">
        <v>66</v>
      </c>
      <c r="G10975" t="s">
        <v>59</v>
      </c>
      <c r="H10975" t="s">
        <v>40</v>
      </c>
      <c r="I10975" t="s">
        <v>51</v>
      </c>
      <c r="N10975" t="s">
        <v>24848</v>
      </c>
      <c r="O10975" t="s">
        <v>43</v>
      </c>
      <c r="P10975" t="s">
        <v>44</v>
      </c>
      <c r="Q10975">
        <v>2</v>
      </c>
      <c r="R10975">
        <v>0</v>
      </c>
      <c r="S10975">
        <v>0</v>
      </c>
      <c r="T10975">
        <v>0</v>
      </c>
      <c r="U10975">
        <v>0</v>
      </c>
      <c r="V10975">
        <v>0</v>
      </c>
      <c r="W10975" t="s">
        <v>40370</v>
      </c>
      <c r="X10975" t="s">
        <v>105</v>
      </c>
      <c r="Y10975">
        <v>1954</v>
      </c>
    </row>
    <row r="10976" spans="1:25" x14ac:dyDescent="0.3">
      <c r="A10976" s="2">
        <v>20028</v>
      </c>
      <c r="B10976" t="s">
        <v>12644</v>
      </c>
      <c r="C10976" t="s">
        <v>37741</v>
      </c>
      <c r="D10976" t="s">
        <v>36090</v>
      </c>
      <c r="E10976" t="s">
        <v>40371</v>
      </c>
      <c r="F10976" t="s">
        <v>27</v>
      </c>
      <c r="G10976" t="s">
        <v>50</v>
      </c>
      <c r="H10976" t="s">
        <v>40</v>
      </c>
      <c r="I10976" t="s">
        <v>30</v>
      </c>
      <c r="J10976" t="s">
        <v>40372</v>
      </c>
      <c r="K10976" t="s">
        <v>596</v>
      </c>
      <c r="L10976">
        <v>1954</v>
      </c>
      <c r="N10976" t="s">
        <v>32182</v>
      </c>
      <c r="O10976" t="s">
        <v>1100</v>
      </c>
      <c r="P10976" t="s">
        <v>939</v>
      </c>
      <c r="Q10976">
        <v>8</v>
      </c>
      <c r="R10976">
        <v>3</v>
      </c>
      <c r="S10976">
        <v>0</v>
      </c>
      <c r="T10976">
        <v>0</v>
      </c>
      <c r="U10976">
        <v>0</v>
      </c>
      <c r="V10976">
        <v>3</v>
      </c>
      <c r="W10976" t="s">
        <v>40373</v>
      </c>
      <c r="X10976" t="s">
        <v>136</v>
      </c>
      <c r="Y10976">
        <v>1954</v>
      </c>
    </row>
    <row r="10977" spans="1:25" x14ac:dyDescent="0.3">
      <c r="A10977" s="2">
        <v>20028</v>
      </c>
      <c r="B10977" t="s">
        <v>9224</v>
      </c>
      <c r="C10977" t="s">
        <v>38919</v>
      </c>
      <c r="D10977" t="s">
        <v>7481</v>
      </c>
      <c r="E10977" t="s">
        <v>40374</v>
      </c>
      <c r="F10977" t="s">
        <v>49</v>
      </c>
      <c r="G10977" t="s">
        <v>59</v>
      </c>
      <c r="H10977" t="s">
        <v>29</v>
      </c>
      <c r="I10977" t="s">
        <v>92</v>
      </c>
      <c r="J10977" t="s">
        <v>40375</v>
      </c>
      <c r="K10977" t="s">
        <v>23919</v>
      </c>
      <c r="L10977">
        <v>1953</v>
      </c>
      <c r="N10977" t="s">
        <v>2259</v>
      </c>
      <c r="O10977" t="s">
        <v>623</v>
      </c>
      <c r="P10977" t="s">
        <v>623</v>
      </c>
      <c r="Q10977">
        <v>21</v>
      </c>
      <c r="R10977">
        <v>21</v>
      </c>
      <c r="S10977">
        <v>21</v>
      </c>
      <c r="T10977">
        <v>21</v>
      </c>
      <c r="U10977">
        <v>0</v>
      </c>
      <c r="V10977">
        <v>42</v>
      </c>
      <c r="W10977" t="s">
        <v>40376</v>
      </c>
      <c r="X10977" t="s">
        <v>36</v>
      </c>
      <c r="Y10977">
        <v>1954</v>
      </c>
    </row>
    <row r="10978" spans="1:25" x14ac:dyDescent="0.3">
      <c r="A10978" s="2">
        <v>20029</v>
      </c>
      <c r="B10978" t="s">
        <v>40377</v>
      </c>
      <c r="C10978" t="s">
        <v>26322</v>
      </c>
      <c r="D10978" t="s">
        <v>11780</v>
      </c>
      <c r="E10978" t="s">
        <v>40378</v>
      </c>
      <c r="F10978" t="s">
        <v>49</v>
      </c>
      <c r="G10978" t="s">
        <v>59</v>
      </c>
      <c r="H10978" t="s">
        <v>29</v>
      </c>
      <c r="I10978" t="s">
        <v>141</v>
      </c>
      <c r="J10978" t="s">
        <v>40379</v>
      </c>
      <c r="K10978" t="s">
        <v>9842</v>
      </c>
      <c r="N10978" t="s">
        <v>40380</v>
      </c>
      <c r="O10978" t="s">
        <v>553</v>
      </c>
      <c r="P10978" t="s">
        <v>44</v>
      </c>
      <c r="Q10978">
        <v>3</v>
      </c>
      <c r="R10978">
        <v>3</v>
      </c>
      <c r="S10978">
        <v>8</v>
      </c>
      <c r="T10978">
        <v>8</v>
      </c>
      <c r="U10978">
        <v>0</v>
      </c>
      <c r="V10978">
        <v>11</v>
      </c>
      <c r="W10978" t="s">
        <v>40381</v>
      </c>
      <c r="X10978" t="s">
        <v>57</v>
      </c>
      <c r="Y10978">
        <v>1954</v>
      </c>
    </row>
    <row r="10979" spans="1:25" x14ac:dyDescent="0.3">
      <c r="A10979" s="2">
        <v>20030</v>
      </c>
      <c r="B10979" t="s">
        <v>2095</v>
      </c>
      <c r="C10979" t="s">
        <v>38157</v>
      </c>
      <c r="D10979" t="s">
        <v>1820</v>
      </c>
      <c r="E10979" t="s">
        <v>40382</v>
      </c>
      <c r="F10979" t="s">
        <v>49</v>
      </c>
      <c r="G10979" t="s">
        <v>50</v>
      </c>
      <c r="H10979" t="s">
        <v>40</v>
      </c>
      <c r="I10979" t="s">
        <v>92</v>
      </c>
      <c r="J10979" t="s">
        <v>8653</v>
      </c>
      <c r="K10979" t="s">
        <v>164</v>
      </c>
      <c r="N10979" t="s">
        <v>40383</v>
      </c>
      <c r="O10979" t="s">
        <v>4280</v>
      </c>
      <c r="P10979" t="s">
        <v>55</v>
      </c>
      <c r="Q10979">
        <v>8</v>
      </c>
      <c r="R10979">
        <v>7</v>
      </c>
      <c r="S10979">
        <v>0</v>
      </c>
      <c r="T10979">
        <v>0</v>
      </c>
      <c r="U10979">
        <v>0</v>
      </c>
      <c r="V10979">
        <v>7</v>
      </c>
      <c r="W10979" t="s">
        <v>40384</v>
      </c>
      <c r="X10979" t="s">
        <v>57</v>
      </c>
      <c r="Y10979">
        <v>1954</v>
      </c>
    </row>
    <row r="10980" spans="1:25" x14ac:dyDescent="0.3">
      <c r="A10980" s="2">
        <v>20032</v>
      </c>
      <c r="B10980" t="s">
        <v>14049</v>
      </c>
      <c r="C10980" t="s">
        <v>17267</v>
      </c>
      <c r="D10980" t="s">
        <v>40385</v>
      </c>
      <c r="E10980" t="s">
        <v>40386</v>
      </c>
      <c r="F10980" t="s">
        <v>27</v>
      </c>
      <c r="G10980" t="s">
        <v>169</v>
      </c>
      <c r="H10980" t="s">
        <v>40</v>
      </c>
      <c r="I10980" t="s">
        <v>51</v>
      </c>
      <c r="J10980" t="s">
        <v>40387</v>
      </c>
      <c r="K10980" t="s">
        <v>11293</v>
      </c>
      <c r="L10980">
        <v>1943</v>
      </c>
      <c r="N10980" t="s">
        <v>40388</v>
      </c>
      <c r="O10980" t="s">
        <v>33</v>
      </c>
      <c r="P10980" t="s">
        <v>34</v>
      </c>
      <c r="Q10980">
        <v>1</v>
      </c>
      <c r="R10980">
        <v>1</v>
      </c>
      <c r="S10980">
        <v>2</v>
      </c>
      <c r="T10980">
        <v>0</v>
      </c>
      <c r="U10980">
        <v>0</v>
      </c>
      <c r="V10980">
        <v>1</v>
      </c>
      <c r="W10980" t="s">
        <v>40389</v>
      </c>
      <c r="X10980" t="s">
        <v>105</v>
      </c>
      <c r="Y10980">
        <v>1954</v>
      </c>
    </row>
    <row r="10981" spans="1:25" x14ac:dyDescent="0.3">
      <c r="A10981" s="2">
        <v>20032</v>
      </c>
      <c r="C10981" t="s">
        <v>40390</v>
      </c>
      <c r="D10981" t="s">
        <v>30363</v>
      </c>
      <c r="E10981" t="s">
        <v>40391</v>
      </c>
      <c r="F10981" t="s">
        <v>66</v>
      </c>
      <c r="G10981" t="s">
        <v>59</v>
      </c>
      <c r="H10981" t="s">
        <v>40</v>
      </c>
      <c r="I10981" t="s">
        <v>30</v>
      </c>
      <c r="K10981" t="s">
        <v>28377</v>
      </c>
      <c r="L10981">
        <v>1951</v>
      </c>
      <c r="N10981" t="s">
        <v>4399</v>
      </c>
      <c r="O10981" t="s">
        <v>33</v>
      </c>
      <c r="P10981" t="s">
        <v>34</v>
      </c>
      <c r="Q10981">
        <v>3</v>
      </c>
      <c r="R10981">
        <v>0</v>
      </c>
      <c r="S10981">
        <v>12</v>
      </c>
      <c r="T10981">
        <v>4</v>
      </c>
      <c r="U10981">
        <v>0</v>
      </c>
      <c r="V10981">
        <v>4</v>
      </c>
      <c r="W10981" t="s">
        <v>40392</v>
      </c>
      <c r="X10981" t="s">
        <v>36</v>
      </c>
      <c r="Y10981">
        <v>1954</v>
      </c>
    </row>
    <row r="10982" spans="1:25" x14ac:dyDescent="0.3">
      <c r="A10982" s="2">
        <v>20033</v>
      </c>
      <c r="B10982" t="s">
        <v>40393</v>
      </c>
      <c r="C10982" t="s">
        <v>15770</v>
      </c>
      <c r="D10982" t="s">
        <v>3835</v>
      </c>
      <c r="E10982" t="s">
        <v>40394</v>
      </c>
      <c r="F10982" t="s">
        <v>66</v>
      </c>
      <c r="G10982" t="s">
        <v>247</v>
      </c>
      <c r="H10982" t="s">
        <v>40</v>
      </c>
      <c r="I10982" t="s">
        <v>51</v>
      </c>
      <c r="J10982" t="s">
        <v>40395</v>
      </c>
      <c r="K10982" t="s">
        <v>14657</v>
      </c>
      <c r="L10982">
        <v>1943</v>
      </c>
      <c r="N10982" t="s">
        <v>40396</v>
      </c>
      <c r="O10982" t="s">
        <v>33</v>
      </c>
      <c r="P10982" t="s">
        <v>34</v>
      </c>
      <c r="Q10982">
        <v>2</v>
      </c>
      <c r="R10982">
        <v>1</v>
      </c>
      <c r="S10982">
        <v>0</v>
      </c>
      <c r="T10982">
        <v>0</v>
      </c>
      <c r="U10982">
        <v>0</v>
      </c>
      <c r="V10982">
        <v>1</v>
      </c>
      <c r="W10982" t="s">
        <v>40397</v>
      </c>
      <c r="X10982" t="s">
        <v>36</v>
      </c>
      <c r="Y10982">
        <v>1954</v>
      </c>
    </row>
    <row r="10983" spans="1:25" x14ac:dyDescent="0.3">
      <c r="A10983" s="2">
        <v>20034</v>
      </c>
      <c r="B10983" t="s">
        <v>2804</v>
      </c>
      <c r="C10983" t="s">
        <v>26867</v>
      </c>
      <c r="D10983" t="s">
        <v>29796</v>
      </c>
      <c r="E10983" t="s">
        <v>40398</v>
      </c>
      <c r="F10983" t="s">
        <v>49</v>
      </c>
      <c r="G10983" t="s">
        <v>50</v>
      </c>
      <c r="H10983" t="s">
        <v>29</v>
      </c>
      <c r="I10983" t="s">
        <v>51</v>
      </c>
      <c r="J10983" t="s">
        <v>40399</v>
      </c>
      <c r="K10983" t="s">
        <v>40400</v>
      </c>
      <c r="L10983">
        <v>1944</v>
      </c>
      <c r="N10983" t="s">
        <v>40401</v>
      </c>
      <c r="O10983" t="s">
        <v>221</v>
      </c>
      <c r="P10983" t="s">
        <v>44</v>
      </c>
      <c r="Q10983">
        <v>4</v>
      </c>
      <c r="R10983">
        <v>4</v>
      </c>
      <c r="S10983">
        <v>0</v>
      </c>
      <c r="T10983">
        <v>0</v>
      </c>
      <c r="U10983">
        <v>0</v>
      </c>
      <c r="V10983">
        <v>4</v>
      </c>
      <c r="W10983" t="s">
        <v>40402</v>
      </c>
      <c r="X10983" t="s">
        <v>136</v>
      </c>
      <c r="Y10983">
        <v>1954</v>
      </c>
    </row>
    <row r="10984" spans="1:25" x14ac:dyDescent="0.3">
      <c r="A10984" s="2">
        <v>20034</v>
      </c>
      <c r="B10984" t="s">
        <v>2804</v>
      </c>
      <c r="C10984" t="s">
        <v>26867</v>
      </c>
      <c r="D10984" t="s">
        <v>29796</v>
      </c>
      <c r="E10984" t="s">
        <v>40403</v>
      </c>
      <c r="F10984" t="s">
        <v>49</v>
      </c>
      <c r="G10984" t="s">
        <v>50</v>
      </c>
      <c r="H10984" t="s">
        <v>29</v>
      </c>
      <c r="I10984" t="s">
        <v>51</v>
      </c>
      <c r="J10984" t="s">
        <v>40399</v>
      </c>
      <c r="K10984" t="s">
        <v>40404</v>
      </c>
      <c r="L10984">
        <v>1944</v>
      </c>
      <c r="N10984" t="s">
        <v>40401</v>
      </c>
      <c r="O10984" t="s">
        <v>221</v>
      </c>
      <c r="P10984" t="s">
        <v>44</v>
      </c>
      <c r="Q10984">
        <v>5</v>
      </c>
      <c r="R10984">
        <v>5</v>
      </c>
      <c r="S10984">
        <v>0</v>
      </c>
      <c r="T10984">
        <v>0</v>
      </c>
      <c r="U10984">
        <v>0</v>
      </c>
      <c r="V10984">
        <v>5</v>
      </c>
      <c r="W10984" t="s">
        <v>40405</v>
      </c>
      <c r="X10984" t="s">
        <v>136</v>
      </c>
      <c r="Y10984">
        <v>1954</v>
      </c>
    </row>
    <row r="10985" spans="1:25" x14ac:dyDescent="0.3">
      <c r="A10985" s="2">
        <v>20040</v>
      </c>
      <c r="B10985" t="s">
        <v>2737</v>
      </c>
      <c r="C10985" t="s">
        <v>18910</v>
      </c>
      <c r="D10985" t="s">
        <v>7168</v>
      </c>
      <c r="E10985" t="s">
        <v>40406</v>
      </c>
      <c r="F10985" t="s">
        <v>27</v>
      </c>
      <c r="G10985" t="s">
        <v>284</v>
      </c>
      <c r="H10985" t="s">
        <v>40</v>
      </c>
      <c r="I10985" t="s">
        <v>30</v>
      </c>
      <c r="J10985" t="s">
        <v>40407</v>
      </c>
      <c r="K10985" t="s">
        <v>40408</v>
      </c>
      <c r="L10985">
        <v>1948</v>
      </c>
      <c r="N10985" t="s">
        <v>40409</v>
      </c>
      <c r="O10985" t="s">
        <v>1967</v>
      </c>
      <c r="P10985" t="s">
        <v>519</v>
      </c>
      <c r="Q10985">
        <v>5</v>
      </c>
      <c r="R10985">
        <v>2</v>
      </c>
      <c r="S10985">
        <v>10</v>
      </c>
      <c r="T10985">
        <v>4</v>
      </c>
      <c r="U10985">
        <v>0</v>
      </c>
      <c r="V10985">
        <v>6</v>
      </c>
      <c r="W10985" t="s">
        <v>40410</v>
      </c>
      <c r="X10985" t="s">
        <v>136</v>
      </c>
      <c r="Y10985">
        <v>1954</v>
      </c>
    </row>
    <row r="10986" spans="1:25" x14ac:dyDescent="0.3">
      <c r="A10986" s="2">
        <v>20044</v>
      </c>
      <c r="C10986" t="s">
        <v>12068</v>
      </c>
      <c r="D10986" t="s">
        <v>8630</v>
      </c>
      <c r="E10986" t="s">
        <v>40411</v>
      </c>
      <c r="F10986" t="s">
        <v>49</v>
      </c>
      <c r="G10986" t="s">
        <v>59</v>
      </c>
      <c r="H10986" t="s">
        <v>29</v>
      </c>
      <c r="I10986" t="s">
        <v>141</v>
      </c>
      <c r="J10986" t="s">
        <v>40412</v>
      </c>
      <c r="N10986" t="s">
        <v>40413</v>
      </c>
      <c r="O10986" t="s">
        <v>8633</v>
      </c>
      <c r="P10986" t="s">
        <v>630</v>
      </c>
      <c r="Q10986">
        <v>3</v>
      </c>
      <c r="R10986">
        <v>3</v>
      </c>
      <c r="S10986">
        <v>21</v>
      </c>
      <c r="T10986">
        <v>21</v>
      </c>
      <c r="U10986">
        <v>0</v>
      </c>
      <c r="V10986">
        <v>24</v>
      </c>
      <c r="W10986" t="s">
        <v>40414</v>
      </c>
      <c r="X10986" t="s">
        <v>136</v>
      </c>
      <c r="Y10986">
        <v>1954</v>
      </c>
    </row>
    <row r="10987" spans="1:25" x14ac:dyDescent="0.3">
      <c r="A10987" s="2">
        <v>20048</v>
      </c>
      <c r="B10987" t="s">
        <v>3241</v>
      </c>
      <c r="C10987" t="s">
        <v>18777</v>
      </c>
      <c r="D10987" t="s">
        <v>40415</v>
      </c>
      <c r="E10987" t="s">
        <v>40416</v>
      </c>
      <c r="F10987" t="s">
        <v>49</v>
      </c>
      <c r="G10987" t="s">
        <v>247</v>
      </c>
      <c r="H10987" t="s">
        <v>29</v>
      </c>
      <c r="I10987" t="s">
        <v>141</v>
      </c>
      <c r="J10987" t="s">
        <v>40417</v>
      </c>
      <c r="K10987" t="s">
        <v>40418</v>
      </c>
      <c r="L10987">
        <v>1943</v>
      </c>
      <c r="N10987" t="s">
        <v>40419</v>
      </c>
      <c r="O10987" t="s">
        <v>33</v>
      </c>
      <c r="P10987" t="s">
        <v>34</v>
      </c>
      <c r="Q10987">
        <v>2</v>
      </c>
      <c r="R10987">
        <v>2</v>
      </c>
      <c r="S10987">
        <v>3</v>
      </c>
      <c r="T10987">
        <v>3</v>
      </c>
      <c r="U10987">
        <v>0</v>
      </c>
      <c r="V10987">
        <v>5</v>
      </c>
      <c r="W10987" t="s">
        <v>40420</v>
      </c>
      <c r="X10987" t="s">
        <v>136</v>
      </c>
      <c r="Y10987">
        <v>1954</v>
      </c>
    </row>
    <row r="10988" spans="1:25" x14ac:dyDescent="0.3">
      <c r="A10988" s="2">
        <v>20052</v>
      </c>
      <c r="B10988" t="s">
        <v>40421</v>
      </c>
      <c r="C10988" t="s">
        <v>28941</v>
      </c>
      <c r="D10988" t="s">
        <v>38100</v>
      </c>
      <c r="E10988" t="s">
        <v>40422</v>
      </c>
      <c r="F10988" t="s">
        <v>27</v>
      </c>
      <c r="G10988" t="s">
        <v>374</v>
      </c>
      <c r="H10988" t="s">
        <v>40</v>
      </c>
      <c r="I10988" t="s">
        <v>30</v>
      </c>
      <c r="J10988" t="s">
        <v>40423</v>
      </c>
      <c r="K10988" t="s">
        <v>35356</v>
      </c>
      <c r="L10988">
        <v>1946</v>
      </c>
      <c r="N10988" t="s">
        <v>40424</v>
      </c>
      <c r="O10988" t="s">
        <v>701</v>
      </c>
      <c r="P10988" t="s">
        <v>44</v>
      </c>
      <c r="Q10988">
        <v>2</v>
      </c>
      <c r="R10988">
        <v>1</v>
      </c>
      <c r="S10988">
        <v>0</v>
      </c>
      <c r="T10988">
        <v>0</v>
      </c>
      <c r="U10988">
        <v>0</v>
      </c>
      <c r="V10988">
        <v>1</v>
      </c>
      <c r="W10988" t="s">
        <v>40425</v>
      </c>
      <c r="X10988" t="s">
        <v>36</v>
      </c>
      <c r="Y10988">
        <v>1954</v>
      </c>
    </row>
    <row r="10989" spans="1:25" x14ac:dyDescent="0.3">
      <c r="A10989" s="2">
        <v>20053</v>
      </c>
      <c r="B10989" t="s">
        <v>8066</v>
      </c>
      <c r="C10989" t="s">
        <v>17705</v>
      </c>
      <c r="D10989" t="s">
        <v>34782</v>
      </c>
      <c r="E10989" t="s">
        <v>40426</v>
      </c>
      <c r="F10989" t="s">
        <v>66</v>
      </c>
      <c r="G10989" t="s">
        <v>169</v>
      </c>
      <c r="H10989" t="s">
        <v>40</v>
      </c>
      <c r="I10989" t="s">
        <v>30</v>
      </c>
      <c r="J10989" t="s">
        <v>40427</v>
      </c>
      <c r="K10989" t="s">
        <v>40428</v>
      </c>
      <c r="L10989">
        <v>1943</v>
      </c>
      <c r="N10989" t="s">
        <v>32177</v>
      </c>
      <c r="O10989" t="s">
        <v>707</v>
      </c>
      <c r="P10989" t="s">
        <v>519</v>
      </c>
      <c r="Q10989">
        <v>3</v>
      </c>
      <c r="R10989">
        <v>0</v>
      </c>
      <c r="S10989">
        <v>19</v>
      </c>
      <c r="T10989">
        <v>0</v>
      </c>
      <c r="U10989">
        <v>0</v>
      </c>
      <c r="V10989">
        <v>0</v>
      </c>
      <c r="W10989" t="s">
        <v>40429</v>
      </c>
      <c r="X10989" t="s">
        <v>136</v>
      </c>
      <c r="Y10989">
        <v>1954</v>
      </c>
    </row>
    <row r="10990" spans="1:25" x14ac:dyDescent="0.3">
      <c r="A10990" s="2">
        <v>20053</v>
      </c>
      <c r="C10990" t="s">
        <v>37529</v>
      </c>
      <c r="D10990" t="s">
        <v>64</v>
      </c>
      <c r="E10990" t="s">
        <v>40430</v>
      </c>
      <c r="F10990" t="s">
        <v>49</v>
      </c>
      <c r="G10990" t="s">
        <v>59</v>
      </c>
      <c r="H10990" t="s">
        <v>29</v>
      </c>
      <c r="I10990" t="s">
        <v>51</v>
      </c>
      <c r="K10990" t="s">
        <v>173</v>
      </c>
      <c r="L10990">
        <v>1953</v>
      </c>
      <c r="N10990" t="s">
        <v>40431</v>
      </c>
      <c r="O10990" t="s">
        <v>68</v>
      </c>
      <c r="P10990" t="s">
        <v>44</v>
      </c>
      <c r="Q10990">
        <v>2</v>
      </c>
      <c r="R10990">
        <v>2</v>
      </c>
      <c r="S10990">
        <v>0</v>
      </c>
      <c r="T10990">
        <v>0</v>
      </c>
      <c r="U10990">
        <v>0</v>
      </c>
      <c r="V10990">
        <v>2</v>
      </c>
      <c r="W10990" t="s">
        <v>40432</v>
      </c>
      <c r="X10990" t="s">
        <v>105</v>
      </c>
      <c r="Y10990">
        <v>1954</v>
      </c>
    </row>
    <row r="10991" spans="1:25" x14ac:dyDescent="0.3">
      <c r="A10991" s="2">
        <v>20058</v>
      </c>
      <c r="B10991" t="s">
        <v>1436</v>
      </c>
      <c r="C10991" t="s">
        <v>12068</v>
      </c>
      <c r="D10991" t="s">
        <v>32997</v>
      </c>
      <c r="E10991" t="s">
        <v>40433</v>
      </c>
      <c r="F10991" t="s">
        <v>66</v>
      </c>
      <c r="G10991" t="s">
        <v>169</v>
      </c>
      <c r="H10991" t="s">
        <v>40</v>
      </c>
      <c r="I10991" t="s">
        <v>141</v>
      </c>
      <c r="J10991" t="s">
        <v>40434</v>
      </c>
      <c r="K10991" t="s">
        <v>40435</v>
      </c>
      <c r="L10991">
        <v>1943</v>
      </c>
      <c r="N10991" t="s">
        <v>40436</v>
      </c>
      <c r="O10991" t="s">
        <v>33</v>
      </c>
      <c r="P10991" t="s">
        <v>34</v>
      </c>
      <c r="Q10991">
        <v>4</v>
      </c>
      <c r="R10991">
        <v>2</v>
      </c>
      <c r="S10991">
        <v>3</v>
      </c>
      <c r="T10991">
        <v>0</v>
      </c>
      <c r="U10991">
        <v>0</v>
      </c>
      <c r="V10991">
        <v>2</v>
      </c>
      <c r="W10991" t="s">
        <v>40437</v>
      </c>
      <c r="X10991" t="s">
        <v>136</v>
      </c>
      <c r="Y10991">
        <v>1954</v>
      </c>
    </row>
    <row r="10992" spans="1:25" x14ac:dyDescent="0.3">
      <c r="A10992" s="2">
        <v>20059</v>
      </c>
      <c r="B10992" t="s">
        <v>100</v>
      </c>
      <c r="C10992" t="s">
        <v>28613</v>
      </c>
      <c r="D10992" t="s">
        <v>2007</v>
      </c>
      <c r="E10992" t="s">
        <v>40438</v>
      </c>
      <c r="F10992" t="s">
        <v>27</v>
      </c>
      <c r="G10992" t="s">
        <v>50</v>
      </c>
      <c r="H10992" t="s">
        <v>40</v>
      </c>
      <c r="I10992" t="s">
        <v>30</v>
      </c>
      <c r="J10992" t="s">
        <v>18652</v>
      </c>
      <c r="K10992" t="s">
        <v>40439</v>
      </c>
      <c r="L10992">
        <v>1953</v>
      </c>
      <c r="N10992" t="s">
        <v>33545</v>
      </c>
      <c r="O10992" t="s">
        <v>1100</v>
      </c>
      <c r="P10992" t="s">
        <v>939</v>
      </c>
      <c r="Q10992">
        <v>3</v>
      </c>
      <c r="R10992">
        <v>1</v>
      </c>
      <c r="S10992">
        <v>0</v>
      </c>
      <c r="T10992">
        <v>0</v>
      </c>
      <c r="U10992">
        <v>0</v>
      </c>
      <c r="V10992">
        <v>1</v>
      </c>
      <c r="W10992" t="s">
        <v>40440</v>
      </c>
      <c r="X10992" t="s">
        <v>57</v>
      </c>
      <c r="Y10992">
        <v>1954</v>
      </c>
    </row>
    <row r="10993" spans="1:25" x14ac:dyDescent="0.3">
      <c r="A10993" s="2">
        <v>20060</v>
      </c>
      <c r="C10993" t="s">
        <v>10428</v>
      </c>
      <c r="D10993" t="s">
        <v>37982</v>
      </c>
      <c r="E10993" t="s">
        <v>40441</v>
      </c>
      <c r="F10993" t="s">
        <v>27</v>
      </c>
      <c r="G10993" t="s">
        <v>247</v>
      </c>
      <c r="H10993" t="s">
        <v>40</v>
      </c>
      <c r="I10993" t="s">
        <v>30</v>
      </c>
      <c r="K10993" t="s">
        <v>8116</v>
      </c>
      <c r="L10993">
        <v>1935</v>
      </c>
      <c r="N10993" t="s">
        <v>40442</v>
      </c>
      <c r="O10993" t="s">
        <v>3793</v>
      </c>
      <c r="P10993" t="s">
        <v>630</v>
      </c>
      <c r="Q10993">
        <v>2</v>
      </c>
      <c r="R10993">
        <v>0</v>
      </c>
      <c r="S10993">
        <v>2</v>
      </c>
      <c r="T10993">
        <v>0</v>
      </c>
      <c r="U10993">
        <v>0</v>
      </c>
      <c r="V10993">
        <v>0</v>
      </c>
      <c r="W10993" t="s">
        <v>40443</v>
      </c>
      <c r="X10993" t="s">
        <v>136</v>
      </c>
      <c r="Y10993">
        <v>1954</v>
      </c>
    </row>
    <row r="10994" spans="1:25" x14ac:dyDescent="0.3">
      <c r="A10994" s="2">
        <v>20062</v>
      </c>
      <c r="C10994" t="s">
        <v>17705</v>
      </c>
      <c r="D10994" t="s">
        <v>39885</v>
      </c>
      <c r="E10994" t="s">
        <v>40444</v>
      </c>
      <c r="F10994" t="s">
        <v>66</v>
      </c>
      <c r="G10994" t="s">
        <v>169</v>
      </c>
      <c r="H10994" t="s">
        <v>29</v>
      </c>
      <c r="I10994" t="s">
        <v>51</v>
      </c>
      <c r="J10994" t="s">
        <v>40445</v>
      </c>
      <c r="K10994" t="s">
        <v>40446</v>
      </c>
      <c r="L10994">
        <v>1943</v>
      </c>
      <c r="N10994" t="s">
        <v>35312</v>
      </c>
      <c r="O10994" t="s">
        <v>35313</v>
      </c>
      <c r="P10994" t="s">
        <v>519</v>
      </c>
      <c r="Q10994">
        <v>4</v>
      </c>
      <c r="R10994">
        <v>4</v>
      </c>
      <c r="S10994">
        <v>25</v>
      </c>
      <c r="T10994">
        <v>25</v>
      </c>
      <c r="U10994">
        <v>0</v>
      </c>
      <c r="V10994">
        <v>29</v>
      </c>
      <c r="W10994" t="s">
        <v>40447</v>
      </c>
      <c r="X10994" t="s">
        <v>105</v>
      </c>
      <c r="Y10994">
        <v>1954</v>
      </c>
    </row>
    <row r="10995" spans="1:25" x14ac:dyDescent="0.3">
      <c r="A10995" s="2">
        <v>20063</v>
      </c>
      <c r="B10995" t="s">
        <v>16960</v>
      </c>
      <c r="C10995" t="s">
        <v>30062</v>
      </c>
      <c r="D10995" t="s">
        <v>7168</v>
      </c>
      <c r="E10995" t="s">
        <v>40448</v>
      </c>
      <c r="F10995" t="s">
        <v>66</v>
      </c>
      <c r="G10995" t="s">
        <v>169</v>
      </c>
      <c r="H10995" t="s">
        <v>40</v>
      </c>
      <c r="I10995" t="s">
        <v>30</v>
      </c>
      <c r="J10995" t="s">
        <v>40449</v>
      </c>
      <c r="K10995" t="s">
        <v>40450</v>
      </c>
      <c r="L10995">
        <v>1947</v>
      </c>
      <c r="N10995" t="s">
        <v>40451</v>
      </c>
      <c r="O10995" t="s">
        <v>9618</v>
      </c>
      <c r="P10995" t="s">
        <v>519</v>
      </c>
      <c r="Q10995">
        <v>5</v>
      </c>
      <c r="R10995">
        <v>1</v>
      </c>
      <c r="S10995">
        <v>14</v>
      </c>
      <c r="T10995">
        <v>0</v>
      </c>
      <c r="U10995">
        <v>0</v>
      </c>
      <c r="V10995">
        <v>1</v>
      </c>
      <c r="W10995" t="s">
        <v>40452</v>
      </c>
      <c r="X10995" t="s">
        <v>36</v>
      </c>
      <c r="Y10995">
        <v>1954</v>
      </c>
    </row>
    <row r="10996" spans="1:25" x14ac:dyDescent="0.3">
      <c r="A10996" s="2">
        <v>20064</v>
      </c>
      <c r="C10996" t="s">
        <v>34126</v>
      </c>
      <c r="D10996" t="s">
        <v>30363</v>
      </c>
      <c r="E10996" t="s">
        <v>40453</v>
      </c>
      <c r="F10996" t="s">
        <v>27</v>
      </c>
      <c r="G10996" t="s">
        <v>59</v>
      </c>
      <c r="H10996" t="s">
        <v>40</v>
      </c>
      <c r="I10996" t="s">
        <v>92</v>
      </c>
      <c r="K10996" t="s">
        <v>40454</v>
      </c>
      <c r="L10996">
        <v>1952</v>
      </c>
      <c r="N10996" t="s">
        <v>34136</v>
      </c>
      <c r="O10996" t="s">
        <v>3848</v>
      </c>
      <c r="P10996" t="s">
        <v>519</v>
      </c>
      <c r="Q10996">
        <v>0</v>
      </c>
      <c r="R10996">
        <v>0</v>
      </c>
      <c r="S10996">
        <v>0</v>
      </c>
      <c r="T10996">
        <v>0</v>
      </c>
      <c r="U10996">
        <v>0</v>
      </c>
      <c r="V10996">
        <v>0</v>
      </c>
      <c r="W10996" t="s">
        <v>40455</v>
      </c>
      <c r="X10996" t="s">
        <v>36</v>
      </c>
      <c r="Y10996">
        <v>1954</v>
      </c>
    </row>
    <row r="10997" spans="1:25" x14ac:dyDescent="0.3">
      <c r="A10997" s="2">
        <v>20066</v>
      </c>
      <c r="C10997" t="s">
        <v>17705</v>
      </c>
      <c r="D10997" t="s">
        <v>1683</v>
      </c>
      <c r="F10997" t="s">
        <v>27</v>
      </c>
      <c r="G10997" t="s">
        <v>59</v>
      </c>
      <c r="H10997" t="s">
        <v>29</v>
      </c>
      <c r="I10997" t="s">
        <v>30</v>
      </c>
      <c r="N10997" t="s">
        <v>28584</v>
      </c>
      <c r="O10997" t="s">
        <v>144</v>
      </c>
      <c r="P10997" t="s">
        <v>44</v>
      </c>
      <c r="Q10997">
        <v>3</v>
      </c>
      <c r="R10997">
        <v>3</v>
      </c>
      <c r="S10997">
        <v>16</v>
      </c>
      <c r="T10997">
        <v>16</v>
      </c>
      <c r="U10997">
        <v>0</v>
      </c>
      <c r="V10997">
        <v>19</v>
      </c>
      <c r="W10997" t="s">
        <v>40456</v>
      </c>
      <c r="X10997" t="s">
        <v>57</v>
      </c>
      <c r="Y10997">
        <v>1954</v>
      </c>
    </row>
    <row r="10998" spans="1:25" x14ac:dyDescent="0.3">
      <c r="A10998" s="2">
        <v>20067</v>
      </c>
      <c r="C10998" t="s">
        <v>38919</v>
      </c>
      <c r="D10998" t="s">
        <v>7481</v>
      </c>
      <c r="E10998" t="s">
        <v>40457</v>
      </c>
      <c r="F10998" t="s">
        <v>66</v>
      </c>
      <c r="G10998" t="s">
        <v>59</v>
      </c>
      <c r="H10998" t="s">
        <v>40</v>
      </c>
      <c r="I10998" t="s">
        <v>30</v>
      </c>
      <c r="K10998" t="s">
        <v>12066</v>
      </c>
      <c r="L10998">
        <v>1954</v>
      </c>
      <c r="N10998" t="s">
        <v>40458</v>
      </c>
      <c r="O10998" t="s">
        <v>33</v>
      </c>
      <c r="P10998" t="s">
        <v>34</v>
      </c>
      <c r="Q10998">
        <v>10</v>
      </c>
      <c r="R10998">
        <v>0</v>
      </c>
      <c r="S10998">
        <v>0</v>
      </c>
      <c r="T10998">
        <v>0</v>
      </c>
      <c r="U10998">
        <v>0</v>
      </c>
      <c r="V10998">
        <v>0</v>
      </c>
      <c r="W10998" t="s">
        <v>40459</v>
      </c>
      <c r="X10998" t="s">
        <v>136</v>
      </c>
      <c r="Y10998">
        <v>1954</v>
      </c>
    </row>
    <row r="10999" spans="1:25" x14ac:dyDescent="0.3">
      <c r="A10999" s="2">
        <v>20068</v>
      </c>
      <c r="C10999" t="s">
        <v>17705</v>
      </c>
      <c r="D10999" t="s">
        <v>12184</v>
      </c>
      <c r="E10999" t="s">
        <v>40460</v>
      </c>
      <c r="F10999" t="s">
        <v>66</v>
      </c>
      <c r="G10999" t="s">
        <v>169</v>
      </c>
      <c r="H10999" t="s">
        <v>40</v>
      </c>
      <c r="I10999" t="s">
        <v>30</v>
      </c>
      <c r="K10999" t="s">
        <v>40461</v>
      </c>
      <c r="L10999">
        <v>1943</v>
      </c>
      <c r="N10999" t="s">
        <v>40462</v>
      </c>
      <c r="O10999" t="s">
        <v>3058</v>
      </c>
      <c r="P10999" t="s">
        <v>630</v>
      </c>
      <c r="Q10999">
        <v>0</v>
      </c>
      <c r="R10999">
        <v>0</v>
      </c>
      <c r="S10999">
        <v>0</v>
      </c>
      <c r="T10999">
        <v>0</v>
      </c>
      <c r="U10999">
        <v>0</v>
      </c>
      <c r="V10999">
        <v>0</v>
      </c>
      <c r="W10999" t="s">
        <v>40463</v>
      </c>
      <c r="X10999" t="s">
        <v>57</v>
      </c>
      <c r="Y10999">
        <v>1954</v>
      </c>
    </row>
    <row r="11000" spans="1:25" x14ac:dyDescent="0.3">
      <c r="A11000" s="2">
        <v>20069</v>
      </c>
      <c r="C11000" t="s">
        <v>35195</v>
      </c>
      <c r="D11000" t="s">
        <v>10853</v>
      </c>
      <c r="E11000" t="s">
        <v>22845</v>
      </c>
      <c r="F11000" t="s">
        <v>27</v>
      </c>
      <c r="G11000" t="s">
        <v>1159</v>
      </c>
      <c r="H11000" t="s">
        <v>40</v>
      </c>
      <c r="I11000" t="s">
        <v>92</v>
      </c>
      <c r="J11000" t="s">
        <v>40464</v>
      </c>
      <c r="K11000" t="s">
        <v>40465</v>
      </c>
      <c r="L11000">
        <v>1953</v>
      </c>
      <c r="N11000" t="s">
        <v>40466</v>
      </c>
      <c r="O11000" t="s">
        <v>33</v>
      </c>
      <c r="P11000" t="s">
        <v>34</v>
      </c>
      <c r="Q11000">
        <v>3</v>
      </c>
      <c r="R11000">
        <v>3</v>
      </c>
      <c r="S11000">
        <v>1</v>
      </c>
      <c r="T11000">
        <v>1</v>
      </c>
      <c r="U11000">
        <v>0</v>
      </c>
      <c r="V11000">
        <v>4</v>
      </c>
      <c r="W11000" t="s">
        <v>40467</v>
      </c>
      <c r="X11000" t="s">
        <v>57</v>
      </c>
      <c r="Y11000">
        <v>1954</v>
      </c>
    </row>
    <row r="11001" spans="1:25" x14ac:dyDescent="0.3">
      <c r="A11001" s="2">
        <v>20070</v>
      </c>
      <c r="B11001" t="s">
        <v>40468</v>
      </c>
      <c r="C11001" t="s">
        <v>17705</v>
      </c>
      <c r="D11001" t="s">
        <v>1934</v>
      </c>
      <c r="E11001" t="s">
        <v>40469</v>
      </c>
      <c r="F11001" t="s">
        <v>66</v>
      </c>
      <c r="G11001" t="s">
        <v>374</v>
      </c>
      <c r="H11001" t="s">
        <v>29</v>
      </c>
      <c r="I11001" t="s">
        <v>51</v>
      </c>
      <c r="J11001" t="s">
        <v>6486</v>
      </c>
      <c r="K11001" t="s">
        <v>40470</v>
      </c>
      <c r="L11001">
        <v>1944</v>
      </c>
      <c r="N11001" t="s">
        <v>40471</v>
      </c>
      <c r="O11001" t="s">
        <v>206</v>
      </c>
      <c r="P11001" t="s">
        <v>44</v>
      </c>
      <c r="Q11001">
        <v>4</v>
      </c>
      <c r="R11001">
        <v>4</v>
      </c>
      <c r="S11001">
        <v>0</v>
      </c>
      <c r="T11001">
        <v>0</v>
      </c>
      <c r="U11001">
        <v>0</v>
      </c>
      <c r="V11001">
        <v>4</v>
      </c>
      <c r="W11001" t="s">
        <v>40472</v>
      </c>
      <c r="X11001" t="s">
        <v>136</v>
      </c>
      <c r="Y11001">
        <v>1954</v>
      </c>
    </row>
    <row r="11002" spans="1:25" x14ac:dyDescent="0.3">
      <c r="A11002" s="2">
        <v>20075</v>
      </c>
      <c r="B11002" t="s">
        <v>40473</v>
      </c>
      <c r="C11002" t="s">
        <v>38919</v>
      </c>
      <c r="D11002" t="s">
        <v>13280</v>
      </c>
      <c r="E11002" t="s">
        <v>40474</v>
      </c>
      <c r="F11002" t="s">
        <v>66</v>
      </c>
      <c r="G11002" t="s">
        <v>169</v>
      </c>
      <c r="H11002" t="s">
        <v>40</v>
      </c>
      <c r="I11002" t="s">
        <v>51</v>
      </c>
      <c r="J11002" t="s">
        <v>40475</v>
      </c>
      <c r="K11002" t="s">
        <v>40476</v>
      </c>
      <c r="L11002">
        <v>1954</v>
      </c>
      <c r="N11002" t="s">
        <v>40477</v>
      </c>
      <c r="O11002" t="s">
        <v>789</v>
      </c>
      <c r="P11002" t="s">
        <v>34</v>
      </c>
      <c r="Q11002">
        <v>7</v>
      </c>
      <c r="R11002">
        <v>0</v>
      </c>
      <c r="S11002">
        <v>16</v>
      </c>
      <c r="T11002">
        <v>0</v>
      </c>
      <c r="U11002">
        <v>0</v>
      </c>
      <c r="V11002">
        <v>0</v>
      </c>
      <c r="W11002" t="s">
        <v>40478</v>
      </c>
      <c r="X11002" t="s">
        <v>136</v>
      </c>
      <c r="Y11002">
        <v>1954</v>
      </c>
    </row>
    <row r="11003" spans="1:25" x14ac:dyDescent="0.3">
      <c r="A11003" s="2">
        <v>20075</v>
      </c>
      <c r="B11003" t="s">
        <v>32007</v>
      </c>
      <c r="C11003" t="s">
        <v>18777</v>
      </c>
      <c r="D11003" t="s">
        <v>40479</v>
      </c>
      <c r="E11003" t="s">
        <v>40480</v>
      </c>
      <c r="F11003" t="s">
        <v>27</v>
      </c>
      <c r="G11003" t="s">
        <v>1164</v>
      </c>
      <c r="H11003" t="s">
        <v>29</v>
      </c>
      <c r="I11003" t="s">
        <v>30</v>
      </c>
      <c r="J11003" t="s">
        <v>40481</v>
      </c>
      <c r="K11003" t="s">
        <v>40482</v>
      </c>
      <c r="L11003">
        <v>1942</v>
      </c>
      <c r="N11003" t="s">
        <v>40483</v>
      </c>
      <c r="O11003" t="s">
        <v>33</v>
      </c>
      <c r="P11003" t="s">
        <v>34</v>
      </c>
      <c r="Q11003">
        <v>2</v>
      </c>
      <c r="R11003">
        <v>2</v>
      </c>
      <c r="S11003">
        <v>2</v>
      </c>
      <c r="T11003">
        <v>2</v>
      </c>
      <c r="U11003">
        <v>0</v>
      </c>
      <c r="V11003">
        <v>4</v>
      </c>
      <c r="W11003" t="s">
        <v>40484</v>
      </c>
      <c r="X11003" t="s">
        <v>36</v>
      </c>
      <c r="Y11003">
        <v>1954</v>
      </c>
    </row>
    <row r="11004" spans="1:25" x14ac:dyDescent="0.3">
      <c r="A11004" s="2">
        <v>20075</v>
      </c>
      <c r="C11004" t="s">
        <v>16988</v>
      </c>
      <c r="D11004" t="s">
        <v>47</v>
      </c>
      <c r="E11004" t="s">
        <v>40485</v>
      </c>
      <c r="F11004" t="s">
        <v>49</v>
      </c>
      <c r="G11004" t="s">
        <v>50</v>
      </c>
      <c r="H11004" t="s">
        <v>29</v>
      </c>
      <c r="I11004" t="s">
        <v>92</v>
      </c>
      <c r="J11004" t="s">
        <v>14244</v>
      </c>
      <c r="N11004" t="s">
        <v>15198</v>
      </c>
      <c r="O11004" t="s">
        <v>623</v>
      </c>
      <c r="P11004" t="s">
        <v>623</v>
      </c>
      <c r="Q11004">
        <v>7</v>
      </c>
      <c r="R11004">
        <v>7</v>
      </c>
      <c r="S11004">
        <v>0</v>
      </c>
      <c r="T11004">
        <v>0</v>
      </c>
      <c r="U11004">
        <v>0</v>
      </c>
      <c r="V11004">
        <v>7</v>
      </c>
      <c r="W11004" t="s">
        <v>40486</v>
      </c>
      <c r="X11004" t="s">
        <v>57</v>
      </c>
      <c r="Y11004">
        <v>1954</v>
      </c>
    </row>
    <row r="11005" spans="1:25" x14ac:dyDescent="0.3">
      <c r="A11005" s="2">
        <v>20076</v>
      </c>
      <c r="B11005" t="s">
        <v>522</v>
      </c>
      <c r="C11005" t="s">
        <v>30427</v>
      </c>
      <c r="D11005" t="s">
        <v>35177</v>
      </c>
      <c r="E11005" t="s">
        <v>40487</v>
      </c>
      <c r="F11005" t="s">
        <v>66</v>
      </c>
      <c r="G11005" t="s">
        <v>169</v>
      </c>
      <c r="H11005" t="s">
        <v>40</v>
      </c>
      <c r="I11005" t="s">
        <v>30</v>
      </c>
      <c r="J11005" t="s">
        <v>40488</v>
      </c>
      <c r="K11005" t="s">
        <v>40489</v>
      </c>
      <c r="L11005">
        <v>1954</v>
      </c>
      <c r="N11005" t="s">
        <v>37256</v>
      </c>
      <c r="O11005" t="s">
        <v>33</v>
      </c>
      <c r="P11005" t="s">
        <v>34</v>
      </c>
      <c r="Q11005">
        <v>10</v>
      </c>
      <c r="R11005">
        <v>10</v>
      </c>
      <c r="S11005">
        <v>22</v>
      </c>
      <c r="T11005">
        <v>16</v>
      </c>
      <c r="U11005">
        <v>0</v>
      </c>
      <c r="V11005">
        <v>26</v>
      </c>
      <c r="W11005" t="s">
        <v>40490</v>
      </c>
      <c r="X11005" t="s">
        <v>136</v>
      </c>
      <c r="Y11005">
        <v>1954</v>
      </c>
    </row>
    <row r="11006" spans="1:25" x14ac:dyDescent="0.3">
      <c r="A11006" s="2">
        <v>20076</v>
      </c>
      <c r="B11006" t="s">
        <v>1910</v>
      </c>
      <c r="C11006" t="s">
        <v>15770</v>
      </c>
      <c r="D11006" t="s">
        <v>40491</v>
      </c>
      <c r="E11006" t="s">
        <v>40492</v>
      </c>
      <c r="F11006" t="s">
        <v>66</v>
      </c>
      <c r="G11006" t="s">
        <v>1164</v>
      </c>
      <c r="H11006" t="s">
        <v>40</v>
      </c>
      <c r="I11006" t="s">
        <v>30</v>
      </c>
      <c r="J11006" t="s">
        <v>40493</v>
      </c>
      <c r="K11006" t="s">
        <v>12620</v>
      </c>
      <c r="L11006">
        <v>1941</v>
      </c>
      <c r="N11006" t="s">
        <v>40494</v>
      </c>
      <c r="O11006" t="s">
        <v>33</v>
      </c>
      <c r="P11006" t="s">
        <v>34</v>
      </c>
      <c r="Q11006">
        <v>2</v>
      </c>
      <c r="R11006">
        <v>2</v>
      </c>
      <c r="S11006">
        <v>1</v>
      </c>
      <c r="T11006">
        <v>0</v>
      </c>
      <c r="U11006">
        <v>0</v>
      </c>
      <c r="V11006">
        <v>2</v>
      </c>
      <c r="W11006" t="s">
        <v>40495</v>
      </c>
      <c r="X11006" t="s">
        <v>136</v>
      </c>
      <c r="Y11006">
        <v>1954</v>
      </c>
    </row>
    <row r="11007" spans="1:25" x14ac:dyDescent="0.3">
      <c r="A11007" s="2">
        <v>20076</v>
      </c>
      <c r="C11007" t="s">
        <v>17705</v>
      </c>
      <c r="D11007" t="s">
        <v>12184</v>
      </c>
      <c r="E11007" t="s">
        <v>40496</v>
      </c>
      <c r="F11007" t="s">
        <v>49</v>
      </c>
      <c r="G11007" t="s">
        <v>374</v>
      </c>
      <c r="H11007" t="s">
        <v>29</v>
      </c>
      <c r="I11007" t="s">
        <v>141</v>
      </c>
      <c r="J11007" t="s">
        <v>40497</v>
      </c>
      <c r="K11007" t="s">
        <v>27371</v>
      </c>
      <c r="L11007">
        <v>1943</v>
      </c>
      <c r="N11007" t="s">
        <v>40498</v>
      </c>
      <c r="O11007" t="s">
        <v>3058</v>
      </c>
      <c r="P11007" t="s">
        <v>630</v>
      </c>
      <c r="Q11007">
        <v>2</v>
      </c>
      <c r="R11007">
        <v>2</v>
      </c>
      <c r="S11007">
        <v>0</v>
      </c>
      <c r="T11007">
        <v>0</v>
      </c>
      <c r="U11007">
        <v>0</v>
      </c>
      <c r="V11007">
        <v>2</v>
      </c>
      <c r="W11007" t="s">
        <v>40499</v>
      </c>
      <c r="X11007" t="s">
        <v>57</v>
      </c>
      <c r="Y11007">
        <v>1954</v>
      </c>
    </row>
    <row r="11008" spans="1:25" x14ac:dyDescent="0.3">
      <c r="A11008" s="2">
        <v>20076</v>
      </c>
      <c r="C11008" t="s">
        <v>11541</v>
      </c>
      <c r="D11008" t="s">
        <v>39325</v>
      </c>
      <c r="E11008" t="s">
        <v>40500</v>
      </c>
      <c r="F11008" t="s">
        <v>66</v>
      </c>
      <c r="G11008" t="s">
        <v>169</v>
      </c>
      <c r="H11008" t="s">
        <v>40</v>
      </c>
      <c r="I11008" t="s">
        <v>30</v>
      </c>
      <c r="J11008" t="s">
        <v>40501</v>
      </c>
      <c r="N11008" t="s">
        <v>40502</v>
      </c>
      <c r="O11008" t="s">
        <v>3718</v>
      </c>
      <c r="P11008" t="s">
        <v>939</v>
      </c>
      <c r="Q11008">
        <v>2</v>
      </c>
      <c r="R11008">
        <v>0</v>
      </c>
      <c r="S11008">
        <v>13</v>
      </c>
      <c r="T11008">
        <v>0</v>
      </c>
      <c r="U11008">
        <v>0</v>
      </c>
      <c r="V11008">
        <v>0</v>
      </c>
      <c r="W11008" t="s">
        <v>40503</v>
      </c>
      <c r="X11008" t="s">
        <v>36</v>
      </c>
      <c r="Y11008">
        <v>1954</v>
      </c>
    </row>
    <row r="11009" spans="1:25" x14ac:dyDescent="0.3">
      <c r="A11009" s="2">
        <v>20080</v>
      </c>
      <c r="B11009" t="s">
        <v>2439</v>
      </c>
      <c r="C11009" t="s">
        <v>17705</v>
      </c>
      <c r="D11009" t="s">
        <v>13129</v>
      </c>
      <c r="E11009" t="s">
        <v>40504</v>
      </c>
      <c r="F11009" t="s">
        <v>66</v>
      </c>
      <c r="G11009" t="s">
        <v>284</v>
      </c>
      <c r="H11009" t="s">
        <v>40</v>
      </c>
      <c r="I11009" t="s">
        <v>92</v>
      </c>
      <c r="J11009" t="s">
        <v>40505</v>
      </c>
      <c r="K11009" t="s">
        <v>40506</v>
      </c>
      <c r="L11009">
        <v>1944</v>
      </c>
      <c r="N11009" t="s">
        <v>7649</v>
      </c>
      <c r="O11009" t="s">
        <v>33</v>
      </c>
      <c r="P11009" t="s">
        <v>34</v>
      </c>
      <c r="Q11009">
        <v>5</v>
      </c>
      <c r="R11009">
        <v>1</v>
      </c>
      <c r="S11009">
        <v>23</v>
      </c>
      <c r="T11009">
        <v>9</v>
      </c>
      <c r="U11009">
        <v>0</v>
      </c>
      <c r="V11009">
        <v>10</v>
      </c>
      <c r="W11009" t="s">
        <v>40507</v>
      </c>
      <c r="X11009" t="s">
        <v>36</v>
      </c>
      <c r="Y11009">
        <v>1954</v>
      </c>
    </row>
    <row r="11010" spans="1:25" x14ac:dyDescent="0.3">
      <c r="A11010" s="2">
        <v>20080</v>
      </c>
      <c r="C11010" t="s">
        <v>11541</v>
      </c>
      <c r="D11010" t="s">
        <v>39325</v>
      </c>
      <c r="E11010" t="s">
        <v>40508</v>
      </c>
      <c r="F11010" t="s">
        <v>66</v>
      </c>
      <c r="G11010" t="s">
        <v>169</v>
      </c>
      <c r="H11010" t="s">
        <v>40</v>
      </c>
      <c r="I11010" t="s">
        <v>30</v>
      </c>
      <c r="J11010" t="s">
        <v>40509</v>
      </c>
      <c r="N11010" t="s">
        <v>40510</v>
      </c>
      <c r="O11010" t="s">
        <v>3718</v>
      </c>
      <c r="P11010" t="s">
        <v>939</v>
      </c>
      <c r="Q11010">
        <v>2</v>
      </c>
      <c r="R11010">
        <v>0</v>
      </c>
      <c r="S11010">
        <v>13</v>
      </c>
      <c r="T11010">
        <v>0</v>
      </c>
      <c r="U11010">
        <v>0</v>
      </c>
      <c r="V11010">
        <v>0</v>
      </c>
      <c r="W11010" t="s">
        <v>40511</v>
      </c>
      <c r="X11010" t="s">
        <v>57</v>
      </c>
      <c r="Y11010">
        <v>1954</v>
      </c>
    </row>
    <row r="11011" spans="1:25" x14ac:dyDescent="0.3">
      <c r="A11011" s="2">
        <v>20081</v>
      </c>
      <c r="B11011" t="s">
        <v>82</v>
      </c>
      <c r="C11011" t="s">
        <v>18910</v>
      </c>
      <c r="D11011" t="s">
        <v>40512</v>
      </c>
      <c r="E11011" t="s">
        <v>40513</v>
      </c>
      <c r="F11011" t="s">
        <v>49</v>
      </c>
      <c r="G11011" t="s">
        <v>169</v>
      </c>
      <c r="H11011" t="s">
        <v>40</v>
      </c>
      <c r="I11011" t="s">
        <v>51</v>
      </c>
      <c r="J11011" t="s">
        <v>40514</v>
      </c>
      <c r="K11011" t="s">
        <v>40515</v>
      </c>
      <c r="L11011">
        <v>1951</v>
      </c>
      <c r="N11011" t="s">
        <v>40516</v>
      </c>
      <c r="O11011" t="s">
        <v>305</v>
      </c>
      <c r="P11011" t="s">
        <v>44</v>
      </c>
      <c r="Q11011">
        <v>5</v>
      </c>
      <c r="R11011">
        <v>0</v>
      </c>
      <c r="S11011">
        <v>28</v>
      </c>
      <c r="T11011">
        <v>0</v>
      </c>
      <c r="U11011">
        <v>0</v>
      </c>
      <c r="V11011">
        <v>0</v>
      </c>
      <c r="W11011" t="s">
        <v>40517</v>
      </c>
      <c r="X11011" t="s">
        <v>105</v>
      </c>
      <c r="Y11011">
        <v>1954</v>
      </c>
    </row>
    <row r="11012" spans="1:25" x14ac:dyDescent="0.3">
      <c r="A11012" s="2">
        <v>20081</v>
      </c>
      <c r="B11012" t="s">
        <v>1561</v>
      </c>
      <c r="C11012" t="s">
        <v>18910</v>
      </c>
      <c r="D11012" t="s">
        <v>40512</v>
      </c>
      <c r="E11012" t="s">
        <v>40518</v>
      </c>
      <c r="F11012" t="s">
        <v>49</v>
      </c>
      <c r="G11012" t="s">
        <v>169</v>
      </c>
      <c r="H11012" t="s">
        <v>40</v>
      </c>
      <c r="I11012" t="s">
        <v>51</v>
      </c>
      <c r="J11012" t="s">
        <v>40519</v>
      </c>
      <c r="K11012" t="s">
        <v>40520</v>
      </c>
      <c r="L11012">
        <v>1951</v>
      </c>
      <c r="N11012" t="s">
        <v>40521</v>
      </c>
      <c r="O11012" t="s">
        <v>305</v>
      </c>
      <c r="P11012" t="s">
        <v>44</v>
      </c>
      <c r="Q11012">
        <v>5</v>
      </c>
      <c r="R11012">
        <v>0</v>
      </c>
      <c r="S11012">
        <v>14</v>
      </c>
      <c r="T11012">
        <v>0</v>
      </c>
      <c r="U11012">
        <v>0</v>
      </c>
      <c r="V11012">
        <v>0</v>
      </c>
      <c r="W11012" t="s">
        <v>40522</v>
      </c>
      <c r="X11012" t="s">
        <v>105</v>
      </c>
      <c r="Y11012">
        <v>1954</v>
      </c>
    </row>
    <row r="11013" spans="1:25" x14ac:dyDescent="0.3">
      <c r="A11013" s="2">
        <v>20083</v>
      </c>
      <c r="B11013" t="s">
        <v>100</v>
      </c>
      <c r="C11013" t="s">
        <v>36260</v>
      </c>
      <c r="D11013" t="s">
        <v>14458</v>
      </c>
      <c r="E11013" t="s">
        <v>40523</v>
      </c>
      <c r="F11013" t="s">
        <v>66</v>
      </c>
      <c r="G11013" t="s">
        <v>169</v>
      </c>
      <c r="H11013" t="s">
        <v>40</v>
      </c>
      <c r="I11013" t="s">
        <v>30</v>
      </c>
      <c r="J11013" t="s">
        <v>40524</v>
      </c>
      <c r="K11013" t="s">
        <v>40525</v>
      </c>
      <c r="L11013">
        <v>1949</v>
      </c>
      <c r="N11013" t="s">
        <v>14753</v>
      </c>
      <c r="O11013" t="s">
        <v>43</v>
      </c>
      <c r="P11013" t="s">
        <v>44</v>
      </c>
      <c r="Q11013">
        <v>11</v>
      </c>
      <c r="R11013">
        <v>4</v>
      </c>
      <c r="S11013">
        <v>25</v>
      </c>
      <c r="T11013">
        <v>24</v>
      </c>
      <c r="U11013">
        <v>0</v>
      </c>
      <c r="V11013">
        <v>28</v>
      </c>
      <c r="W11013" t="s">
        <v>40526</v>
      </c>
      <c r="X11013" t="s">
        <v>136</v>
      </c>
      <c r="Y11013">
        <v>1954</v>
      </c>
    </row>
    <row r="11014" spans="1:25" x14ac:dyDescent="0.3">
      <c r="A11014" s="2">
        <v>20087</v>
      </c>
      <c r="C11014" t="s">
        <v>36321</v>
      </c>
      <c r="D11014" t="s">
        <v>1456</v>
      </c>
      <c r="E11014" t="s">
        <v>11048</v>
      </c>
      <c r="G11014" t="s">
        <v>59</v>
      </c>
      <c r="H11014" t="s">
        <v>29</v>
      </c>
      <c r="I11014" t="s">
        <v>30</v>
      </c>
      <c r="K11014" t="s">
        <v>37966</v>
      </c>
      <c r="L11014">
        <v>1952</v>
      </c>
      <c r="N11014" t="s">
        <v>1458</v>
      </c>
      <c r="O11014" t="s">
        <v>1459</v>
      </c>
      <c r="P11014" t="s">
        <v>630</v>
      </c>
      <c r="Q11014">
        <v>4</v>
      </c>
      <c r="R11014">
        <v>4</v>
      </c>
      <c r="S11014">
        <v>0</v>
      </c>
      <c r="T11014">
        <v>0</v>
      </c>
      <c r="U11014">
        <v>0</v>
      </c>
      <c r="V11014">
        <v>4</v>
      </c>
      <c r="W11014" t="s">
        <v>40527</v>
      </c>
      <c r="X11014" t="s">
        <v>57</v>
      </c>
      <c r="Y11014">
        <v>1954</v>
      </c>
    </row>
    <row r="11015" spans="1:25" x14ac:dyDescent="0.3">
      <c r="A11015" s="2">
        <v>20087</v>
      </c>
      <c r="C11015" t="s">
        <v>34126</v>
      </c>
      <c r="D11015" t="s">
        <v>30363</v>
      </c>
      <c r="E11015" t="s">
        <v>40528</v>
      </c>
      <c r="F11015" t="s">
        <v>49</v>
      </c>
      <c r="G11015" t="s">
        <v>59</v>
      </c>
      <c r="H11015" t="s">
        <v>40</v>
      </c>
      <c r="I11015" t="s">
        <v>141</v>
      </c>
      <c r="J11015" t="s">
        <v>40529</v>
      </c>
      <c r="K11015" t="s">
        <v>2943</v>
      </c>
      <c r="L11015">
        <v>1952</v>
      </c>
      <c r="N11015" t="s">
        <v>40530</v>
      </c>
      <c r="O11015" t="s">
        <v>33</v>
      </c>
      <c r="P11015" t="s">
        <v>34</v>
      </c>
      <c r="Q11015">
        <v>4</v>
      </c>
      <c r="R11015">
        <v>4</v>
      </c>
      <c r="S11015">
        <v>7</v>
      </c>
      <c r="T11015">
        <v>5</v>
      </c>
      <c r="U11015">
        <v>0</v>
      </c>
      <c r="V11015">
        <v>9</v>
      </c>
      <c r="W11015" t="s">
        <v>40531</v>
      </c>
      <c r="X11015" t="s">
        <v>57</v>
      </c>
      <c r="Y11015">
        <v>1954</v>
      </c>
    </row>
    <row r="11016" spans="1:25" x14ac:dyDescent="0.3">
      <c r="A11016" s="2">
        <v>20087</v>
      </c>
      <c r="C11016" t="s">
        <v>19502</v>
      </c>
      <c r="D11016" t="s">
        <v>34829</v>
      </c>
      <c r="E11016" t="s">
        <v>40532</v>
      </c>
      <c r="F11016" t="s">
        <v>27</v>
      </c>
      <c r="G11016" t="s">
        <v>374</v>
      </c>
      <c r="H11016" t="s">
        <v>40</v>
      </c>
      <c r="I11016" t="s">
        <v>30</v>
      </c>
      <c r="J11016" t="s">
        <v>40533</v>
      </c>
      <c r="N11016" t="s">
        <v>628</v>
      </c>
      <c r="O11016" t="s">
        <v>629</v>
      </c>
      <c r="P11016" t="s">
        <v>630</v>
      </c>
      <c r="Q11016">
        <v>4</v>
      </c>
      <c r="R11016">
        <v>0</v>
      </c>
      <c r="S11016">
        <v>0</v>
      </c>
      <c r="T11016">
        <v>0</v>
      </c>
      <c r="U11016">
        <v>0</v>
      </c>
      <c r="V11016">
        <v>0</v>
      </c>
      <c r="W11016" t="s">
        <v>40534</v>
      </c>
      <c r="X11016" t="s">
        <v>36</v>
      </c>
      <c r="Y11016">
        <v>1954</v>
      </c>
    </row>
    <row r="11017" spans="1:25" x14ac:dyDescent="0.3">
      <c r="A11017" s="2">
        <v>20089</v>
      </c>
      <c r="C11017" t="s">
        <v>28941</v>
      </c>
      <c r="D11017" t="s">
        <v>38100</v>
      </c>
      <c r="E11017" t="s">
        <v>40535</v>
      </c>
      <c r="F11017" t="s">
        <v>66</v>
      </c>
      <c r="G11017" t="s">
        <v>374</v>
      </c>
      <c r="H11017" t="s">
        <v>40</v>
      </c>
      <c r="I11017" t="s">
        <v>30</v>
      </c>
      <c r="K11017" t="s">
        <v>40536</v>
      </c>
      <c r="L11017">
        <v>1947</v>
      </c>
      <c r="N11017" t="s">
        <v>13102</v>
      </c>
      <c r="O11017" t="s">
        <v>701</v>
      </c>
      <c r="P11017" t="s">
        <v>44</v>
      </c>
      <c r="Q11017">
        <v>2</v>
      </c>
      <c r="R11017">
        <v>0</v>
      </c>
      <c r="S11017">
        <v>0</v>
      </c>
      <c r="T11017">
        <v>0</v>
      </c>
      <c r="U11017">
        <v>0</v>
      </c>
      <c r="V11017">
        <v>0</v>
      </c>
      <c r="W11017" t="s">
        <v>40537</v>
      </c>
      <c r="X11017" t="s">
        <v>57</v>
      </c>
      <c r="Y11017">
        <v>1954</v>
      </c>
    </row>
    <row r="11018" spans="1:25" x14ac:dyDescent="0.3">
      <c r="A11018" s="2">
        <v>20089</v>
      </c>
      <c r="C11018" t="s">
        <v>40538</v>
      </c>
      <c r="D11018" t="s">
        <v>7168</v>
      </c>
      <c r="F11018" t="s">
        <v>27</v>
      </c>
      <c r="G11018" t="s">
        <v>169</v>
      </c>
      <c r="H11018" t="s">
        <v>29</v>
      </c>
      <c r="I11018" t="s">
        <v>30</v>
      </c>
      <c r="J11018" t="s">
        <v>40539</v>
      </c>
      <c r="N11018" t="s">
        <v>39228</v>
      </c>
      <c r="O11018" t="s">
        <v>1967</v>
      </c>
      <c r="P11018" t="s">
        <v>519</v>
      </c>
      <c r="Q11018">
        <v>3</v>
      </c>
      <c r="R11018">
        <v>3</v>
      </c>
      <c r="S11018">
        <v>14</v>
      </c>
      <c r="T11018">
        <v>14</v>
      </c>
      <c r="U11018">
        <v>0</v>
      </c>
      <c r="V11018">
        <v>17</v>
      </c>
      <c r="W11018" t="s">
        <v>40540</v>
      </c>
      <c r="X11018" t="s">
        <v>57</v>
      </c>
      <c r="Y11018">
        <v>1954</v>
      </c>
    </row>
    <row r="11019" spans="1:25" x14ac:dyDescent="0.3">
      <c r="A11019" s="2">
        <v>20089</v>
      </c>
      <c r="C11019" t="s">
        <v>17705</v>
      </c>
      <c r="D11019" t="s">
        <v>7999</v>
      </c>
      <c r="E11019" t="s">
        <v>40541</v>
      </c>
      <c r="F11019" t="s">
        <v>66</v>
      </c>
      <c r="G11019" t="s">
        <v>10165</v>
      </c>
      <c r="H11019" t="s">
        <v>40</v>
      </c>
      <c r="I11019" t="s">
        <v>30</v>
      </c>
      <c r="K11019" t="s">
        <v>40542</v>
      </c>
      <c r="L11019">
        <v>1943</v>
      </c>
      <c r="N11019" t="s">
        <v>40543</v>
      </c>
      <c r="O11019" t="s">
        <v>5728</v>
      </c>
      <c r="P11019" t="s">
        <v>5728</v>
      </c>
      <c r="Q11019">
        <v>0</v>
      </c>
      <c r="R11019">
        <v>0</v>
      </c>
      <c r="S11019">
        <v>0</v>
      </c>
      <c r="T11019">
        <v>0</v>
      </c>
      <c r="U11019">
        <v>0</v>
      </c>
      <c r="V11019">
        <v>0</v>
      </c>
      <c r="W11019" t="s">
        <v>40544</v>
      </c>
      <c r="X11019" t="s">
        <v>136</v>
      </c>
      <c r="Y11019">
        <v>1954</v>
      </c>
    </row>
    <row r="11020" spans="1:25" x14ac:dyDescent="0.3">
      <c r="A11020" s="2">
        <v>20095</v>
      </c>
      <c r="C11020" t="s">
        <v>11541</v>
      </c>
      <c r="D11020" t="s">
        <v>40545</v>
      </c>
      <c r="E11020" t="s">
        <v>40546</v>
      </c>
      <c r="F11020" t="s">
        <v>66</v>
      </c>
      <c r="G11020" t="s">
        <v>169</v>
      </c>
      <c r="H11020" t="s">
        <v>29</v>
      </c>
      <c r="I11020" t="s">
        <v>30</v>
      </c>
      <c r="J11020" t="s">
        <v>40547</v>
      </c>
      <c r="K11020" t="s">
        <v>40548</v>
      </c>
      <c r="N11020" t="s">
        <v>40549</v>
      </c>
      <c r="O11020" t="s">
        <v>789</v>
      </c>
      <c r="P11020" t="s">
        <v>34</v>
      </c>
      <c r="Q11020">
        <v>2</v>
      </c>
      <c r="R11020">
        <v>2</v>
      </c>
      <c r="S11020">
        <v>6</v>
      </c>
      <c r="T11020">
        <v>6</v>
      </c>
      <c r="U11020">
        <v>0</v>
      </c>
      <c r="V11020">
        <v>8</v>
      </c>
      <c r="W11020" t="s">
        <v>40550</v>
      </c>
      <c r="X11020" t="s">
        <v>847</v>
      </c>
      <c r="Y11020">
        <v>1955</v>
      </c>
    </row>
    <row r="11021" spans="1:25" x14ac:dyDescent="0.3">
      <c r="A11021" s="2">
        <v>20098</v>
      </c>
      <c r="C11021" t="s">
        <v>15895</v>
      </c>
      <c r="D11021" t="s">
        <v>7481</v>
      </c>
      <c r="E11021" t="s">
        <v>40551</v>
      </c>
      <c r="F11021" t="s">
        <v>49</v>
      </c>
      <c r="G11021" t="s">
        <v>59</v>
      </c>
      <c r="H11021" t="s">
        <v>29</v>
      </c>
      <c r="I11021" t="s">
        <v>141</v>
      </c>
      <c r="J11021" t="s">
        <v>40552</v>
      </c>
      <c r="K11021" t="s">
        <v>40553</v>
      </c>
      <c r="L11021">
        <v>1942</v>
      </c>
      <c r="N11021" t="s">
        <v>40554</v>
      </c>
      <c r="O11021" t="s">
        <v>33</v>
      </c>
      <c r="P11021" t="s">
        <v>34</v>
      </c>
      <c r="Q11021">
        <v>2</v>
      </c>
      <c r="R11021">
        <v>2</v>
      </c>
      <c r="S11021">
        <v>1</v>
      </c>
      <c r="T11021">
        <v>1</v>
      </c>
      <c r="U11021">
        <v>0</v>
      </c>
      <c r="V11021">
        <v>3</v>
      </c>
      <c r="W11021" t="s">
        <v>40555</v>
      </c>
      <c r="X11021" t="s">
        <v>57</v>
      </c>
      <c r="Y11021">
        <v>1955</v>
      </c>
    </row>
    <row r="11022" spans="1:25" x14ac:dyDescent="0.3">
      <c r="A11022" s="2">
        <v>20099</v>
      </c>
      <c r="B11022" t="s">
        <v>40556</v>
      </c>
      <c r="C11022" t="s">
        <v>15770</v>
      </c>
      <c r="D11022" t="s">
        <v>27069</v>
      </c>
      <c r="E11022" t="s">
        <v>40557</v>
      </c>
      <c r="F11022" t="s">
        <v>27</v>
      </c>
      <c r="G11022" t="s">
        <v>169</v>
      </c>
      <c r="H11022" t="s">
        <v>40</v>
      </c>
      <c r="I11022" t="s">
        <v>30</v>
      </c>
      <c r="J11022" t="s">
        <v>40558</v>
      </c>
      <c r="K11022" t="s">
        <v>40559</v>
      </c>
      <c r="L11022">
        <v>1943</v>
      </c>
      <c r="N11022" t="s">
        <v>4155</v>
      </c>
      <c r="O11022" t="s">
        <v>33</v>
      </c>
      <c r="P11022" t="s">
        <v>34</v>
      </c>
      <c r="Q11022">
        <v>3</v>
      </c>
      <c r="R11022">
        <v>0</v>
      </c>
      <c r="S11022">
        <v>10</v>
      </c>
      <c r="T11022">
        <v>0</v>
      </c>
      <c r="U11022">
        <v>0</v>
      </c>
      <c r="V11022">
        <v>0</v>
      </c>
      <c r="W11022" t="s">
        <v>40560</v>
      </c>
      <c r="X11022" t="s">
        <v>136</v>
      </c>
      <c r="Y11022">
        <v>1955</v>
      </c>
    </row>
    <row r="11023" spans="1:25" x14ac:dyDescent="0.3">
      <c r="A11023" s="2">
        <v>20100</v>
      </c>
      <c r="B11023" t="s">
        <v>3068</v>
      </c>
      <c r="C11023" t="s">
        <v>36122</v>
      </c>
      <c r="D11023" t="s">
        <v>47</v>
      </c>
      <c r="E11023" t="s">
        <v>40561</v>
      </c>
      <c r="F11023" t="s">
        <v>49</v>
      </c>
      <c r="G11023" t="s">
        <v>50</v>
      </c>
      <c r="H11023" t="s">
        <v>29</v>
      </c>
      <c r="I11023" t="s">
        <v>92</v>
      </c>
      <c r="J11023" t="s">
        <v>14244</v>
      </c>
      <c r="L11023">
        <v>21</v>
      </c>
      <c r="N11023" t="s">
        <v>15198</v>
      </c>
      <c r="O11023" t="s">
        <v>623</v>
      </c>
      <c r="P11023" t="s">
        <v>623</v>
      </c>
      <c r="Q11023">
        <v>9</v>
      </c>
      <c r="R11023">
        <v>9</v>
      </c>
      <c r="S11023">
        <v>0</v>
      </c>
      <c r="T11023">
        <v>0</v>
      </c>
      <c r="U11023">
        <v>0</v>
      </c>
      <c r="V11023">
        <v>9</v>
      </c>
      <c r="W11023" t="s">
        <v>40562</v>
      </c>
      <c r="X11023" t="s">
        <v>136</v>
      </c>
      <c r="Y11023">
        <v>1955</v>
      </c>
    </row>
    <row r="11024" spans="1:25" x14ac:dyDescent="0.3">
      <c r="A11024" s="2">
        <v>20100</v>
      </c>
      <c r="B11024" t="s">
        <v>3068</v>
      </c>
      <c r="C11024" t="s">
        <v>36122</v>
      </c>
      <c r="D11024" t="s">
        <v>47</v>
      </c>
      <c r="E11024" t="s">
        <v>40563</v>
      </c>
      <c r="F11024" t="s">
        <v>49</v>
      </c>
      <c r="G11024" t="s">
        <v>50</v>
      </c>
      <c r="H11024" t="s">
        <v>29</v>
      </c>
      <c r="I11024" t="s">
        <v>92</v>
      </c>
      <c r="J11024" t="s">
        <v>14244</v>
      </c>
      <c r="L11024">
        <v>1953</v>
      </c>
      <c r="N11024" t="s">
        <v>15198</v>
      </c>
      <c r="O11024" t="s">
        <v>623</v>
      </c>
      <c r="P11024" t="s">
        <v>623</v>
      </c>
      <c r="Q11024">
        <v>9</v>
      </c>
      <c r="R11024">
        <v>9</v>
      </c>
      <c r="S11024">
        <v>0</v>
      </c>
      <c r="T11024">
        <v>0</v>
      </c>
      <c r="U11024">
        <v>0</v>
      </c>
      <c r="V11024">
        <v>9</v>
      </c>
      <c r="W11024" t="s">
        <v>40564</v>
      </c>
      <c r="X11024" t="s">
        <v>136</v>
      </c>
      <c r="Y11024">
        <v>1955</v>
      </c>
    </row>
    <row r="11025" spans="1:25" x14ac:dyDescent="0.3">
      <c r="A11025" s="2">
        <v>20100</v>
      </c>
      <c r="C11025" t="s">
        <v>34126</v>
      </c>
      <c r="D11025" t="s">
        <v>30363</v>
      </c>
      <c r="E11025" t="s">
        <v>40565</v>
      </c>
      <c r="F11025" t="s">
        <v>27</v>
      </c>
      <c r="G11025" t="s">
        <v>59</v>
      </c>
      <c r="H11025" t="s">
        <v>40</v>
      </c>
      <c r="I11025" t="s">
        <v>30</v>
      </c>
      <c r="J11025" t="s">
        <v>39373</v>
      </c>
      <c r="K11025" t="s">
        <v>40566</v>
      </c>
      <c r="L11025">
        <v>1952</v>
      </c>
      <c r="N11025" t="s">
        <v>19119</v>
      </c>
      <c r="O11025" t="s">
        <v>33</v>
      </c>
      <c r="P11025" t="s">
        <v>34</v>
      </c>
      <c r="Q11025">
        <v>5</v>
      </c>
      <c r="R11025">
        <v>2</v>
      </c>
      <c r="S11025">
        <v>37</v>
      </c>
      <c r="T11025">
        <v>0</v>
      </c>
      <c r="U11025">
        <v>0</v>
      </c>
      <c r="V11025">
        <v>2</v>
      </c>
      <c r="W11025" t="s">
        <v>40567</v>
      </c>
      <c r="X11025" t="s">
        <v>36</v>
      </c>
      <c r="Y11025">
        <v>1955</v>
      </c>
    </row>
    <row r="11026" spans="1:25" x14ac:dyDescent="0.3">
      <c r="A11026" s="2">
        <v>20101</v>
      </c>
      <c r="B11026" t="s">
        <v>32387</v>
      </c>
      <c r="C11026" t="s">
        <v>31647</v>
      </c>
      <c r="D11026" t="s">
        <v>28075</v>
      </c>
      <c r="E11026" t="s">
        <v>40568</v>
      </c>
      <c r="F11026" t="s">
        <v>27</v>
      </c>
      <c r="G11026" t="s">
        <v>169</v>
      </c>
      <c r="H11026" t="s">
        <v>29</v>
      </c>
      <c r="I11026" t="s">
        <v>30</v>
      </c>
      <c r="J11026" t="s">
        <v>40569</v>
      </c>
      <c r="K11026" t="s">
        <v>40570</v>
      </c>
      <c r="L11026">
        <v>1950</v>
      </c>
      <c r="N11026" t="s">
        <v>40571</v>
      </c>
      <c r="O11026" t="s">
        <v>33</v>
      </c>
      <c r="P11026" t="s">
        <v>34</v>
      </c>
      <c r="Q11026">
        <v>3</v>
      </c>
      <c r="R11026">
        <v>3</v>
      </c>
      <c r="S11026">
        <v>10</v>
      </c>
      <c r="T11026">
        <v>10</v>
      </c>
      <c r="U11026">
        <v>0</v>
      </c>
      <c r="V11026">
        <v>13</v>
      </c>
      <c r="W11026" t="s">
        <v>40572</v>
      </c>
      <c r="X11026" t="s">
        <v>136</v>
      </c>
      <c r="Y11026">
        <v>1955</v>
      </c>
    </row>
    <row r="11027" spans="1:25" x14ac:dyDescent="0.3">
      <c r="A11027" s="2">
        <v>20101</v>
      </c>
      <c r="B11027" t="s">
        <v>32387</v>
      </c>
      <c r="C11027" t="s">
        <v>17705</v>
      </c>
      <c r="D11027" t="s">
        <v>40573</v>
      </c>
      <c r="E11027" t="s">
        <v>40574</v>
      </c>
      <c r="F11027" t="s">
        <v>49</v>
      </c>
      <c r="G11027" t="s">
        <v>247</v>
      </c>
      <c r="H11027" t="s">
        <v>29</v>
      </c>
      <c r="I11027" t="s">
        <v>30</v>
      </c>
      <c r="J11027" t="s">
        <v>40575</v>
      </c>
      <c r="K11027" t="s">
        <v>40576</v>
      </c>
      <c r="L11027">
        <v>1942</v>
      </c>
      <c r="N11027" t="s">
        <v>40571</v>
      </c>
      <c r="O11027" t="s">
        <v>33</v>
      </c>
      <c r="P11027" t="s">
        <v>34</v>
      </c>
      <c r="Q11027">
        <v>2</v>
      </c>
      <c r="R11027">
        <v>2</v>
      </c>
      <c r="S11027">
        <v>0</v>
      </c>
      <c r="T11027">
        <v>0</v>
      </c>
      <c r="U11027">
        <v>0</v>
      </c>
      <c r="V11027">
        <v>2</v>
      </c>
      <c r="W11027" t="s">
        <v>40577</v>
      </c>
      <c r="X11027" t="s">
        <v>136</v>
      </c>
      <c r="Y11027">
        <v>1955</v>
      </c>
    </row>
    <row r="11028" spans="1:25" x14ac:dyDescent="0.3">
      <c r="A11028" s="2">
        <v>20102</v>
      </c>
      <c r="B11028" t="s">
        <v>1583</v>
      </c>
      <c r="C11028" t="s">
        <v>18910</v>
      </c>
      <c r="D11028" t="s">
        <v>7168</v>
      </c>
      <c r="E11028" t="s">
        <v>40578</v>
      </c>
      <c r="F11028" t="s">
        <v>27</v>
      </c>
      <c r="G11028" t="s">
        <v>125</v>
      </c>
      <c r="H11028" t="s">
        <v>29</v>
      </c>
      <c r="I11028" t="s">
        <v>583</v>
      </c>
      <c r="J11028" t="s">
        <v>40579</v>
      </c>
      <c r="K11028" t="s">
        <v>40580</v>
      </c>
      <c r="L11028">
        <v>1953</v>
      </c>
      <c r="N11028" t="s">
        <v>31685</v>
      </c>
      <c r="O11028" t="s">
        <v>1967</v>
      </c>
      <c r="P11028" t="s">
        <v>519</v>
      </c>
      <c r="Q11028">
        <v>5</v>
      </c>
      <c r="R11028">
        <v>5</v>
      </c>
      <c r="S11028">
        <v>0</v>
      </c>
      <c r="T11028">
        <v>0</v>
      </c>
      <c r="U11028">
        <v>0</v>
      </c>
      <c r="V11028">
        <v>5</v>
      </c>
      <c r="W11028" t="s">
        <v>40581</v>
      </c>
      <c r="X11028" t="s">
        <v>1624</v>
      </c>
      <c r="Y11028">
        <v>1955</v>
      </c>
    </row>
    <row r="11029" spans="1:25" x14ac:dyDescent="0.3">
      <c r="A11029" s="2">
        <v>20104</v>
      </c>
      <c r="C11029" t="s">
        <v>36321</v>
      </c>
      <c r="D11029" t="s">
        <v>30363</v>
      </c>
      <c r="E11029" t="s">
        <v>40582</v>
      </c>
      <c r="F11029" t="s">
        <v>49</v>
      </c>
      <c r="G11029" t="s">
        <v>59</v>
      </c>
      <c r="H11029" t="s">
        <v>40</v>
      </c>
      <c r="I11029" t="s">
        <v>51</v>
      </c>
      <c r="K11029" t="s">
        <v>3084</v>
      </c>
      <c r="L11029">
        <v>1952</v>
      </c>
      <c r="N11029" t="s">
        <v>33133</v>
      </c>
      <c r="O11029" t="s">
        <v>33</v>
      </c>
      <c r="P11029" t="s">
        <v>34</v>
      </c>
      <c r="Q11029">
        <v>1</v>
      </c>
      <c r="R11029">
        <v>0</v>
      </c>
      <c r="S11029">
        <v>0</v>
      </c>
      <c r="T11029">
        <v>0</v>
      </c>
      <c r="U11029">
        <v>0</v>
      </c>
      <c r="V11029">
        <v>0</v>
      </c>
      <c r="W11029" t="s">
        <v>40583</v>
      </c>
      <c r="X11029" t="s">
        <v>57</v>
      </c>
      <c r="Y11029">
        <v>1955</v>
      </c>
    </row>
    <row r="11030" spans="1:25" x14ac:dyDescent="0.3">
      <c r="A11030" s="2">
        <v>20106</v>
      </c>
      <c r="B11030" t="s">
        <v>15127</v>
      </c>
      <c r="C11030" t="s">
        <v>39333</v>
      </c>
      <c r="D11030" t="s">
        <v>7481</v>
      </c>
      <c r="E11030" t="s">
        <v>40584</v>
      </c>
      <c r="F11030" t="s">
        <v>49</v>
      </c>
      <c r="G11030" t="s">
        <v>59</v>
      </c>
      <c r="H11030" t="s">
        <v>29</v>
      </c>
      <c r="I11030" t="s">
        <v>92</v>
      </c>
      <c r="J11030" t="s">
        <v>40585</v>
      </c>
      <c r="K11030" t="s">
        <v>40586</v>
      </c>
      <c r="L11030">
        <v>1953</v>
      </c>
      <c r="N11030" t="s">
        <v>40587</v>
      </c>
      <c r="O11030" t="s">
        <v>789</v>
      </c>
      <c r="P11030" t="s">
        <v>34</v>
      </c>
      <c r="Q11030">
        <v>6</v>
      </c>
      <c r="R11030">
        <v>6</v>
      </c>
      <c r="S11030">
        <v>7</v>
      </c>
      <c r="T11030">
        <v>7</v>
      </c>
      <c r="U11030">
        <v>0</v>
      </c>
      <c r="V11030">
        <v>13</v>
      </c>
      <c r="W11030" t="s">
        <v>40588</v>
      </c>
      <c r="X11030" t="s">
        <v>36</v>
      </c>
      <c r="Y11030">
        <v>1955</v>
      </c>
    </row>
    <row r="11031" spans="1:25" x14ac:dyDescent="0.3">
      <c r="A11031" s="2">
        <v>20107</v>
      </c>
      <c r="B11031" t="s">
        <v>40589</v>
      </c>
      <c r="C11031" t="s">
        <v>11541</v>
      </c>
      <c r="D11031" t="s">
        <v>47</v>
      </c>
      <c r="E11031" t="s">
        <v>40590</v>
      </c>
      <c r="F11031" t="s">
        <v>49</v>
      </c>
      <c r="G11031" t="s">
        <v>59</v>
      </c>
      <c r="H11031" t="s">
        <v>29</v>
      </c>
      <c r="I11031" t="s">
        <v>92</v>
      </c>
      <c r="J11031" t="s">
        <v>40591</v>
      </c>
      <c r="N11031" t="s">
        <v>40081</v>
      </c>
      <c r="O11031" t="s">
        <v>17893</v>
      </c>
      <c r="P11031" t="s">
        <v>519</v>
      </c>
      <c r="Q11031">
        <v>2</v>
      </c>
      <c r="R11031">
        <v>2</v>
      </c>
      <c r="S11031">
        <v>4</v>
      </c>
      <c r="T11031">
        <v>4</v>
      </c>
      <c r="U11031">
        <v>0</v>
      </c>
      <c r="V11031">
        <v>6</v>
      </c>
      <c r="W11031" t="s">
        <v>40592</v>
      </c>
      <c r="X11031" t="s">
        <v>57</v>
      </c>
      <c r="Y11031">
        <v>1955</v>
      </c>
    </row>
    <row r="11032" spans="1:25" x14ac:dyDescent="0.3">
      <c r="A11032" s="2">
        <v>20107</v>
      </c>
      <c r="C11032" t="s">
        <v>35195</v>
      </c>
      <c r="D11032" t="s">
        <v>30363</v>
      </c>
      <c r="E11032" t="s">
        <v>40593</v>
      </c>
      <c r="F11032" t="s">
        <v>49</v>
      </c>
      <c r="G11032" t="s">
        <v>91</v>
      </c>
      <c r="H11032" t="s">
        <v>40</v>
      </c>
      <c r="J11032" t="s">
        <v>40594</v>
      </c>
      <c r="K11032" t="s">
        <v>40595</v>
      </c>
      <c r="L11032">
        <v>1953</v>
      </c>
      <c r="N11032" t="s">
        <v>40596</v>
      </c>
      <c r="O11032" t="s">
        <v>629</v>
      </c>
      <c r="P11032" t="s">
        <v>630</v>
      </c>
      <c r="Q11032">
        <v>6</v>
      </c>
      <c r="R11032">
        <v>3</v>
      </c>
      <c r="S11032">
        <v>0</v>
      </c>
      <c r="T11032">
        <v>0</v>
      </c>
      <c r="U11032">
        <v>0</v>
      </c>
      <c r="V11032">
        <v>3</v>
      </c>
      <c r="W11032" t="s">
        <v>40597</v>
      </c>
      <c r="X11032" t="s">
        <v>57</v>
      </c>
      <c r="Y11032">
        <v>1955</v>
      </c>
    </row>
    <row r="11033" spans="1:25" x14ac:dyDescent="0.3">
      <c r="A11033" s="2">
        <v>20108</v>
      </c>
      <c r="B11033" t="s">
        <v>6180</v>
      </c>
      <c r="C11033" t="s">
        <v>39740</v>
      </c>
      <c r="D11033" t="s">
        <v>9259</v>
      </c>
      <c r="E11033" t="s">
        <v>40598</v>
      </c>
      <c r="F11033" t="s">
        <v>49</v>
      </c>
      <c r="G11033" t="s">
        <v>169</v>
      </c>
      <c r="H11033" t="s">
        <v>40</v>
      </c>
      <c r="I11033" t="s">
        <v>51</v>
      </c>
      <c r="J11033" t="s">
        <v>40599</v>
      </c>
      <c r="K11033" t="s">
        <v>38816</v>
      </c>
      <c r="L11033">
        <v>1954</v>
      </c>
      <c r="N11033" t="s">
        <v>40600</v>
      </c>
      <c r="O11033" t="s">
        <v>33</v>
      </c>
      <c r="P11033" t="s">
        <v>34</v>
      </c>
      <c r="Q11033">
        <v>3</v>
      </c>
      <c r="R11033">
        <v>0</v>
      </c>
      <c r="S11033">
        <v>36</v>
      </c>
      <c r="T11033">
        <v>0</v>
      </c>
      <c r="U11033">
        <v>0</v>
      </c>
      <c r="V11033">
        <v>0</v>
      </c>
      <c r="W11033" t="s">
        <v>40601</v>
      </c>
      <c r="X11033" t="s">
        <v>136</v>
      </c>
      <c r="Y11033">
        <v>1955</v>
      </c>
    </row>
    <row r="11034" spans="1:25" x14ac:dyDescent="0.3">
      <c r="A11034" s="2">
        <v>20108</v>
      </c>
      <c r="C11034" t="s">
        <v>14150</v>
      </c>
      <c r="D11034" t="s">
        <v>15943</v>
      </c>
      <c r="E11034" t="s">
        <v>40602</v>
      </c>
      <c r="F11034" t="s">
        <v>49</v>
      </c>
      <c r="G11034" t="s">
        <v>59</v>
      </c>
      <c r="H11034" t="s">
        <v>29</v>
      </c>
      <c r="I11034" t="s">
        <v>51</v>
      </c>
      <c r="K11034" t="s">
        <v>40603</v>
      </c>
      <c r="L11034">
        <v>1943</v>
      </c>
      <c r="N11034" t="s">
        <v>11082</v>
      </c>
      <c r="O11034" t="s">
        <v>952</v>
      </c>
      <c r="P11034" t="s">
        <v>630</v>
      </c>
      <c r="Q11034">
        <v>2</v>
      </c>
      <c r="R11034">
        <v>2</v>
      </c>
      <c r="S11034">
        <v>6</v>
      </c>
      <c r="T11034">
        <v>6</v>
      </c>
      <c r="U11034">
        <v>0</v>
      </c>
      <c r="V11034">
        <v>8</v>
      </c>
      <c r="W11034" t="s">
        <v>40604</v>
      </c>
      <c r="X11034" t="s">
        <v>57</v>
      </c>
      <c r="Y11034">
        <v>1955</v>
      </c>
    </row>
    <row r="11035" spans="1:25" x14ac:dyDescent="0.3">
      <c r="A11035" s="2">
        <v>20109</v>
      </c>
      <c r="C11035" t="s">
        <v>16478</v>
      </c>
      <c r="D11035" t="s">
        <v>7322</v>
      </c>
      <c r="E11035" t="s">
        <v>40605</v>
      </c>
      <c r="F11035" t="s">
        <v>49</v>
      </c>
      <c r="G11035" t="s">
        <v>73</v>
      </c>
      <c r="H11035" t="s">
        <v>40</v>
      </c>
      <c r="I11035" t="s">
        <v>51</v>
      </c>
      <c r="K11035" t="s">
        <v>40606</v>
      </c>
      <c r="N11035" t="s">
        <v>40607</v>
      </c>
      <c r="O11035" t="s">
        <v>9847</v>
      </c>
      <c r="P11035" t="s">
        <v>317</v>
      </c>
      <c r="Q11035">
        <v>0</v>
      </c>
      <c r="R11035">
        <v>0</v>
      </c>
      <c r="S11035">
        <v>0</v>
      </c>
      <c r="T11035">
        <v>0</v>
      </c>
      <c r="U11035">
        <v>0</v>
      </c>
      <c r="V11035">
        <v>0</v>
      </c>
      <c r="W11035" t="s">
        <v>40608</v>
      </c>
      <c r="X11035" t="s">
        <v>36</v>
      </c>
      <c r="Y11035">
        <v>1955</v>
      </c>
    </row>
    <row r="11036" spans="1:25" x14ac:dyDescent="0.3">
      <c r="A11036" s="2">
        <v>20109</v>
      </c>
      <c r="C11036" t="s">
        <v>23641</v>
      </c>
      <c r="D11036" t="s">
        <v>30363</v>
      </c>
      <c r="E11036" t="s">
        <v>40609</v>
      </c>
      <c r="F11036" t="s">
        <v>49</v>
      </c>
      <c r="G11036" t="s">
        <v>59</v>
      </c>
      <c r="H11036" t="s">
        <v>29</v>
      </c>
      <c r="I11036" t="s">
        <v>51</v>
      </c>
      <c r="J11036" t="s">
        <v>40610</v>
      </c>
      <c r="K11036" t="s">
        <v>40611</v>
      </c>
      <c r="L11036">
        <v>1944</v>
      </c>
      <c r="N11036" t="s">
        <v>40612</v>
      </c>
      <c r="O11036" t="s">
        <v>33</v>
      </c>
      <c r="P11036" t="s">
        <v>34</v>
      </c>
      <c r="Q11036">
        <v>3</v>
      </c>
      <c r="R11036">
        <v>3</v>
      </c>
      <c r="S11036">
        <v>0</v>
      </c>
      <c r="T11036">
        <v>0</v>
      </c>
      <c r="U11036">
        <v>0</v>
      </c>
      <c r="V11036">
        <v>3</v>
      </c>
      <c r="W11036" t="s">
        <v>40613</v>
      </c>
      <c r="X11036" t="s">
        <v>57</v>
      </c>
      <c r="Y11036">
        <v>1955</v>
      </c>
    </row>
    <row r="11037" spans="1:25" x14ac:dyDescent="0.3">
      <c r="A11037" s="2">
        <v>20110</v>
      </c>
      <c r="B11037" t="s">
        <v>40614</v>
      </c>
      <c r="C11037" t="s">
        <v>17705</v>
      </c>
      <c r="D11037" t="s">
        <v>39390</v>
      </c>
      <c r="E11037" t="s">
        <v>40615</v>
      </c>
      <c r="F11037" t="s">
        <v>66</v>
      </c>
      <c r="G11037" t="s">
        <v>374</v>
      </c>
      <c r="H11037" t="s">
        <v>29</v>
      </c>
      <c r="I11037" t="s">
        <v>30</v>
      </c>
      <c r="J11037" t="s">
        <v>40616</v>
      </c>
      <c r="K11037" t="s">
        <v>40617</v>
      </c>
      <c r="L11037">
        <v>1944</v>
      </c>
      <c r="N11037" t="s">
        <v>33614</v>
      </c>
      <c r="O11037" t="s">
        <v>1681</v>
      </c>
      <c r="P11037" t="s">
        <v>519</v>
      </c>
      <c r="Q11037">
        <v>3</v>
      </c>
      <c r="R11037">
        <v>3</v>
      </c>
      <c r="S11037">
        <v>0</v>
      </c>
      <c r="T11037">
        <v>0</v>
      </c>
      <c r="U11037">
        <v>0</v>
      </c>
      <c r="V11037">
        <v>3</v>
      </c>
      <c r="W11037" t="s">
        <v>40618</v>
      </c>
      <c r="X11037" t="s">
        <v>136</v>
      </c>
      <c r="Y11037">
        <v>1955</v>
      </c>
    </row>
    <row r="11038" spans="1:25" x14ac:dyDescent="0.3">
      <c r="A11038" s="2">
        <v>20111</v>
      </c>
      <c r="C11038" t="s">
        <v>19502</v>
      </c>
      <c r="D11038" t="s">
        <v>38774</v>
      </c>
      <c r="E11038" t="s">
        <v>40619</v>
      </c>
      <c r="F11038" t="s">
        <v>66</v>
      </c>
      <c r="G11038" t="s">
        <v>374</v>
      </c>
      <c r="H11038" t="s">
        <v>40</v>
      </c>
      <c r="I11038" t="s">
        <v>30</v>
      </c>
      <c r="J11038" t="s">
        <v>40620</v>
      </c>
      <c r="K11038" t="s">
        <v>40621</v>
      </c>
      <c r="L11038">
        <v>1945</v>
      </c>
      <c r="N11038" t="s">
        <v>4530</v>
      </c>
      <c r="O11038" t="s">
        <v>33</v>
      </c>
      <c r="P11038" t="s">
        <v>34</v>
      </c>
      <c r="Q11038">
        <v>2</v>
      </c>
      <c r="R11038">
        <v>0</v>
      </c>
      <c r="S11038">
        <v>0</v>
      </c>
      <c r="T11038">
        <v>0</v>
      </c>
      <c r="U11038">
        <v>0</v>
      </c>
      <c r="V11038">
        <v>0</v>
      </c>
      <c r="W11038" t="s">
        <v>40622</v>
      </c>
      <c r="X11038" t="s">
        <v>136</v>
      </c>
      <c r="Y11038">
        <v>1955</v>
      </c>
    </row>
    <row r="11039" spans="1:25" x14ac:dyDescent="0.3">
      <c r="A11039" s="2">
        <v>20112</v>
      </c>
      <c r="B11039" t="s">
        <v>40623</v>
      </c>
      <c r="C11039" t="s">
        <v>18910</v>
      </c>
      <c r="D11039" t="s">
        <v>7168</v>
      </c>
      <c r="E11039" t="s">
        <v>40624</v>
      </c>
      <c r="F11039" t="s">
        <v>49</v>
      </c>
      <c r="G11039" t="s">
        <v>374</v>
      </c>
      <c r="H11039" t="s">
        <v>40</v>
      </c>
      <c r="I11039" t="s">
        <v>51</v>
      </c>
      <c r="J11039" t="s">
        <v>40625</v>
      </c>
      <c r="K11039" t="s">
        <v>40626</v>
      </c>
      <c r="L11039">
        <v>1948</v>
      </c>
      <c r="N11039" t="s">
        <v>40627</v>
      </c>
      <c r="O11039" t="s">
        <v>3278</v>
      </c>
      <c r="P11039" t="s">
        <v>44</v>
      </c>
      <c r="Q11039">
        <v>8</v>
      </c>
      <c r="R11039">
        <v>2</v>
      </c>
      <c r="S11039">
        <v>5</v>
      </c>
      <c r="T11039">
        <v>1</v>
      </c>
      <c r="U11039">
        <v>0</v>
      </c>
      <c r="V11039">
        <v>3</v>
      </c>
      <c r="W11039" t="s">
        <v>40628</v>
      </c>
      <c r="X11039" t="s">
        <v>136</v>
      </c>
      <c r="Y11039">
        <v>1955</v>
      </c>
    </row>
    <row r="11040" spans="1:25" x14ac:dyDescent="0.3">
      <c r="A11040" s="2">
        <v>20113</v>
      </c>
      <c r="C11040" t="s">
        <v>15714</v>
      </c>
      <c r="D11040" t="s">
        <v>15943</v>
      </c>
      <c r="F11040" t="s">
        <v>66</v>
      </c>
      <c r="G11040" t="s">
        <v>50</v>
      </c>
      <c r="H11040" t="s">
        <v>29</v>
      </c>
      <c r="I11040" t="s">
        <v>30</v>
      </c>
      <c r="J11040" t="s">
        <v>32121</v>
      </c>
      <c r="N11040" t="s">
        <v>31440</v>
      </c>
      <c r="O11040" t="s">
        <v>952</v>
      </c>
      <c r="P11040" t="s">
        <v>630</v>
      </c>
      <c r="Q11040">
        <v>2</v>
      </c>
      <c r="R11040">
        <v>2</v>
      </c>
      <c r="S11040">
        <v>0</v>
      </c>
      <c r="T11040">
        <v>0</v>
      </c>
      <c r="U11040">
        <v>0</v>
      </c>
      <c r="V11040">
        <v>2</v>
      </c>
      <c r="W11040" t="s">
        <v>40629</v>
      </c>
      <c r="X11040" t="s">
        <v>57</v>
      </c>
      <c r="Y11040">
        <v>1955</v>
      </c>
    </row>
    <row r="11041" spans="1:25" x14ac:dyDescent="0.3">
      <c r="A11041" s="2">
        <v>20115</v>
      </c>
      <c r="B11041" t="s">
        <v>26053</v>
      </c>
      <c r="C11041" t="s">
        <v>19192</v>
      </c>
      <c r="D11041" t="s">
        <v>30363</v>
      </c>
      <c r="E11041" t="s">
        <v>40630</v>
      </c>
      <c r="F11041" t="s">
        <v>49</v>
      </c>
      <c r="G11041" t="s">
        <v>59</v>
      </c>
      <c r="H11041" t="s">
        <v>40</v>
      </c>
      <c r="I11041" t="s">
        <v>92</v>
      </c>
      <c r="J11041" t="s">
        <v>40631</v>
      </c>
      <c r="K11041" t="s">
        <v>40632</v>
      </c>
      <c r="L11041">
        <v>1945</v>
      </c>
      <c r="N11041" t="s">
        <v>2259</v>
      </c>
      <c r="O11041" t="s">
        <v>623</v>
      </c>
      <c r="P11041" t="s">
        <v>623</v>
      </c>
      <c r="Q11041">
        <v>8</v>
      </c>
      <c r="R11041">
        <v>0</v>
      </c>
      <c r="S11041">
        <v>0</v>
      </c>
      <c r="T11041">
        <v>0</v>
      </c>
      <c r="U11041">
        <v>0</v>
      </c>
      <c r="V11041">
        <v>0</v>
      </c>
      <c r="W11041" t="s">
        <v>40633</v>
      </c>
      <c r="X11041" t="s">
        <v>36</v>
      </c>
      <c r="Y11041">
        <v>1955</v>
      </c>
    </row>
    <row r="11042" spans="1:25" x14ac:dyDescent="0.3">
      <c r="A11042" s="2">
        <v>20115</v>
      </c>
      <c r="B11042" t="s">
        <v>7883</v>
      </c>
      <c r="C11042" t="s">
        <v>18777</v>
      </c>
      <c r="D11042" t="s">
        <v>15943</v>
      </c>
      <c r="E11042" t="s">
        <v>11395</v>
      </c>
      <c r="F11042" t="s">
        <v>49</v>
      </c>
      <c r="G11042" t="s">
        <v>91</v>
      </c>
      <c r="H11042" t="s">
        <v>29</v>
      </c>
      <c r="I11042" t="s">
        <v>92</v>
      </c>
      <c r="J11042" t="s">
        <v>40634</v>
      </c>
      <c r="K11042" t="s">
        <v>21000</v>
      </c>
      <c r="L11042">
        <v>1944</v>
      </c>
      <c r="N11042" t="s">
        <v>40635</v>
      </c>
      <c r="O11042" t="s">
        <v>952</v>
      </c>
      <c r="P11042" t="s">
        <v>630</v>
      </c>
      <c r="Q11042">
        <v>5</v>
      </c>
      <c r="R11042">
        <v>5</v>
      </c>
      <c r="S11042">
        <v>0</v>
      </c>
      <c r="T11042">
        <v>0</v>
      </c>
      <c r="U11042">
        <v>0</v>
      </c>
      <c r="V11042">
        <v>5</v>
      </c>
      <c r="W11042" t="s">
        <v>40636</v>
      </c>
      <c r="X11042" t="s">
        <v>57</v>
      </c>
      <c r="Y11042">
        <v>1955</v>
      </c>
    </row>
    <row r="11043" spans="1:25" x14ac:dyDescent="0.3">
      <c r="A11043" s="2">
        <v>20116</v>
      </c>
      <c r="C11043" t="s">
        <v>17705</v>
      </c>
      <c r="D11043" t="s">
        <v>30363</v>
      </c>
      <c r="E11043" t="s">
        <v>40637</v>
      </c>
      <c r="F11043" t="s">
        <v>66</v>
      </c>
      <c r="G11043" t="s">
        <v>59</v>
      </c>
      <c r="H11043" t="s">
        <v>40</v>
      </c>
      <c r="I11043" t="s">
        <v>30</v>
      </c>
      <c r="K11043" t="s">
        <v>40638</v>
      </c>
      <c r="L11043">
        <v>1944</v>
      </c>
      <c r="N11043" t="s">
        <v>37608</v>
      </c>
      <c r="O11043" t="s">
        <v>3848</v>
      </c>
      <c r="P11043" t="s">
        <v>519</v>
      </c>
      <c r="Q11043">
        <v>0</v>
      </c>
      <c r="R11043">
        <v>0</v>
      </c>
      <c r="S11043">
        <v>0</v>
      </c>
      <c r="T11043">
        <v>0</v>
      </c>
      <c r="U11043">
        <v>0</v>
      </c>
      <c r="V11043">
        <v>0</v>
      </c>
      <c r="W11043" t="s">
        <v>25196</v>
      </c>
      <c r="X11043" t="s">
        <v>57</v>
      </c>
      <c r="Y11043">
        <v>1955</v>
      </c>
    </row>
    <row r="11044" spans="1:25" x14ac:dyDescent="0.3">
      <c r="A11044" s="2">
        <v>20120</v>
      </c>
      <c r="C11044" t="s">
        <v>12698</v>
      </c>
      <c r="D11044" t="s">
        <v>31011</v>
      </c>
      <c r="E11044" t="s">
        <v>40639</v>
      </c>
      <c r="F11044" t="s">
        <v>66</v>
      </c>
      <c r="G11044" t="s">
        <v>374</v>
      </c>
      <c r="H11044" t="s">
        <v>40</v>
      </c>
      <c r="I11044" t="s">
        <v>92</v>
      </c>
      <c r="J11044" t="s">
        <v>40640</v>
      </c>
      <c r="N11044" t="s">
        <v>40641</v>
      </c>
      <c r="O11044" t="s">
        <v>629</v>
      </c>
      <c r="P11044" t="s">
        <v>630</v>
      </c>
      <c r="Q11044">
        <v>4</v>
      </c>
      <c r="R11044">
        <v>1</v>
      </c>
      <c r="S11044">
        <v>4</v>
      </c>
      <c r="T11044">
        <v>4</v>
      </c>
      <c r="U11044">
        <v>0</v>
      </c>
      <c r="V11044">
        <v>5</v>
      </c>
      <c r="W11044" t="s">
        <v>40642</v>
      </c>
      <c r="X11044" t="s">
        <v>57</v>
      </c>
      <c r="Y11044">
        <v>1955</v>
      </c>
    </row>
    <row r="11045" spans="1:25" x14ac:dyDescent="0.3">
      <c r="A11045" s="2">
        <v>20122</v>
      </c>
      <c r="B11045" t="s">
        <v>15505</v>
      </c>
      <c r="C11045" t="s">
        <v>17705</v>
      </c>
      <c r="D11045" t="s">
        <v>39390</v>
      </c>
      <c r="E11045" t="s">
        <v>40643</v>
      </c>
      <c r="F11045" t="s">
        <v>27</v>
      </c>
      <c r="G11045" t="s">
        <v>169</v>
      </c>
      <c r="H11045" t="s">
        <v>29</v>
      </c>
      <c r="I11045" t="s">
        <v>30</v>
      </c>
      <c r="J11045" t="s">
        <v>40644</v>
      </c>
      <c r="K11045" t="s">
        <v>40645</v>
      </c>
      <c r="L11045">
        <v>1944</v>
      </c>
      <c r="N11045" t="s">
        <v>37028</v>
      </c>
      <c r="O11045" t="s">
        <v>1681</v>
      </c>
      <c r="P11045" t="s">
        <v>519</v>
      </c>
      <c r="Q11045">
        <v>4</v>
      </c>
      <c r="R11045">
        <v>4</v>
      </c>
      <c r="S11045">
        <v>6</v>
      </c>
      <c r="T11045">
        <v>6</v>
      </c>
      <c r="U11045">
        <v>0</v>
      </c>
      <c r="V11045">
        <v>10</v>
      </c>
      <c r="W11045" t="s">
        <v>40646</v>
      </c>
      <c r="X11045" t="s">
        <v>136</v>
      </c>
      <c r="Y11045">
        <v>1955</v>
      </c>
    </row>
    <row r="11046" spans="1:25" x14ac:dyDescent="0.3">
      <c r="A11046" s="2">
        <v>20122</v>
      </c>
      <c r="C11046" t="s">
        <v>32145</v>
      </c>
      <c r="D11046" t="s">
        <v>30363</v>
      </c>
      <c r="E11046" t="s">
        <v>40647</v>
      </c>
      <c r="F11046" t="s">
        <v>66</v>
      </c>
      <c r="G11046" t="s">
        <v>59</v>
      </c>
      <c r="H11046" t="s">
        <v>40</v>
      </c>
      <c r="I11046" t="s">
        <v>30</v>
      </c>
      <c r="J11046" t="s">
        <v>40648</v>
      </c>
      <c r="K11046" t="s">
        <v>40649</v>
      </c>
      <c r="L11046">
        <v>1947</v>
      </c>
      <c r="N11046" t="s">
        <v>40650</v>
      </c>
      <c r="O11046" t="s">
        <v>33</v>
      </c>
      <c r="P11046" t="s">
        <v>34</v>
      </c>
      <c r="Q11046">
        <v>0</v>
      </c>
      <c r="R11046">
        <v>0</v>
      </c>
      <c r="S11046">
        <v>0</v>
      </c>
      <c r="T11046">
        <v>0</v>
      </c>
      <c r="U11046">
        <v>0</v>
      </c>
      <c r="V11046">
        <v>0</v>
      </c>
      <c r="W11046" t="s">
        <v>28192</v>
      </c>
      <c r="X11046" t="s">
        <v>57</v>
      </c>
      <c r="Y11046">
        <v>1955</v>
      </c>
    </row>
    <row r="11047" spans="1:25" x14ac:dyDescent="0.3">
      <c r="A11047" s="2">
        <v>20124</v>
      </c>
      <c r="C11047" t="s">
        <v>12302</v>
      </c>
      <c r="D11047" t="s">
        <v>35540</v>
      </c>
      <c r="E11047" t="s">
        <v>40651</v>
      </c>
      <c r="F11047" t="s">
        <v>27</v>
      </c>
      <c r="G11047" t="s">
        <v>169</v>
      </c>
      <c r="H11047" t="s">
        <v>40</v>
      </c>
      <c r="I11047" t="s">
        <v>92</v>
      </c>
      <c r="K11047" t="s">
        <v>3667</v>
      </c>
      <c r="L11047">
        <v>1943</v>
      </c>
      <c r="N11047" t="s">
        <v>5746</v>
      </c>
      <c r="O11047" t="s">
        <v>789</v>
      </c>
      <c r="P11047" t="s">
        <v>34</v>
      </c>
      <c r="Q11047">
        <v>0</v>
      </c>
      <c r="R11047">
        <v>0</v>
      </c>
      <c r="S11047">
        <v>0</v>
      </c>
      <c r="T11047">
        <v>0</v>
      </c>
      <c r="U11047">
        <v>0</v>
      </c>
      <c r="V11047">
        <v>0</v>
      </c>
      <c r="W11047" t="s">
        <v>40652</v>
      </c>
      <c r="X11047" t="s">
        <v>57</v>
      </c>
      <c r="Y11047">
        <v>1955</v>
      </c>
    </row>
    <row r="11048" spans="1:25" x14ac:dyDescent="0.3">
      <c r="A11048" s="2">
        <v>20124</v>
      </c>
      <c r="C11048" t="s">
        <v>28613</v>
      </c>
      <c r="D11048" t="s">
        <v>40653</v>
      </c>
      <c r="E11048" t="s">
        <v>40654</v>
      </c>
      <c r="F11048" t="s">
        <v>49</v>
      </c>
      <c r="G11048" t="s">
        <v>169</v>
      </c>
      <c r="H11048" t="s">
        <v>40</v>
      </c>
      <c r="I11048" t="s">
        <v>345</v>
      </c>
      <c r="K11048" t="s">
        <v>40655</v>
      </c>
      <c r="L11048">
        <v>1947</v>
      </c>
      <c r="N11048" t="s">
        <v>40656</v>
      </c>
      <c r="O11048" t="s">
        <v>1057</v>
      </c>
      <c r="P11048" t="s">
        <v>519</v>
      </c>
      <c r="Q11048">
        <v>0</v>
      </c>
      <c r="R11048">
        <v>0</v>
      </c>
      <c r="S11048">
        <v>0</v>
      </c>
      <c r="T11048">
        <v>0</v>
      </c>
      <c r="U11048">
        <v>0</v>
      </c>
      <c r="V11048">
        <v>0</v>
      </c>
      <c r="W11048" t="s">
        <v>40657</v>
      </c>
      <c r="X11048" t="s">
        <v>36</v>
      </c>
      <c r="Y11048">
        <v>1955</v>
      </c>
    </row>
    <row r="11049" spans="1:25" x14ac:dyDescent="0.3">
      <c r="A11049" s="2">
        <v>20125</v>
      </c>
      <c r="B11049" t="s">
        <v>30404</v>
      </c>
      <c r="C11049" t="s">
        <v>28449</v>
      </c>
      <c r="D11049" t="s">
        <v>32690</v>
      </c>
      <c r="E11049" t="s">
        <v>40658</v>
      </c>
      <c r="F11049" t="s">
        <v>49</v>
      </c>
      <c r="G11049" t="s">
        <v>169</v>
      </c>
      <c r="H11049" t="s">
        <v>29</v>
      </c>
      <c r="I11049" t="s">
        <v>51</v>
      </c>
      <c r="J11049" t="s">
        <v>40659</v>
      </c>
      <c r="K11049" t="s">
        <v>40660</v>
      </c>
      <c r="L11049">
        <v>1946</v>
      </c>
      <c r="N11049" t="s">
        <v>13743</v>
      </c>
      <c r="O11049" t="s">
        <v>12238</v>
      </c>
      <c r="P11049" t="s">
        <v>55</v>
      </c>
      <c r="Q11049">
        <v>3</v>
      </c>
      <c r="R11049">
        <v>3</v>
      </c>
      <c r="S11049">
        <v>10</v>
      </c>
      <c r="T11049">
        <v>10</v>
      </c>
      <c r="U11049">
        <v>0</v>
      </c>
      <c r="V11049">
        <v>13</v>
      </c>
      <c r="W11049" t="s">
        <v>40661</v>
      </c>
      <c r="X11049" t="s">
        <v>36</v>
      </c>
      <c r="Y11049">
        <v>1955</v>
      </c>
    </row>
    <row r="11050" spans="1:25" x14ac:dyDescent="0.3">
      <c r="A11050" s="2">
        <v>20128</v>
      </c>
      <c r="C11050" t="s">
        <v>33142</v>
      </c>
      <c r="D11050" t="s">
        <v>30363</v>
      </c>
      <c r="E11050" t="s">
        <v>40662</v>
      </c>
      <c r="F11050" t="s">
        <v>66</v>
      </c>
      <c r="G11050" t="s">
        <v>50</v>
      </c>
      <c r="H11050" t="s">
        <v>40</v>
      </c>
      <c r="I11050" t="s">
        <v>30</v>
      </c>
      <c r="J11050" t="s">
        <v>40663</v>
      </c>
      <c r="K11050" t="s">
        <v>2476</v>
      </c>
      <c r="L11050">
        <v>1946</v>
      </c>
      <c r="N11050" t="s">
        <v>17628</v>
      </c>
      <c r="O11050" t="s">
        <v>33</v>
      </c>
      <c r="P11050" t="s">
        <v>34</v>
      </c>
      <c r="Q11050">
        <v>0</v>
      </c>
      <c r="R11050">
        <v>0</v>
      </c>
      <c r="S11050">
        <v>0</v>
      </c>
      <c r="T11050">
        <v>0</v>
      </c>
      <c r="U11050">
        <v>0</v>
      </c>
      <c r="V11050">
        <v>0</v>
      </c>
      <c r="W11050" t="s">
        <v>40664</v>
      </c>
      <c r="X11050" t="s">
        <v>136</v>
      </c>
      <c r="Y11050">
        <v>1955</v>
      </c>
    </row>
    <row r="11051" spans="1:25" x14ac:dyDescent="0.3">
      <c r="A11051" s="2">
        <v>20133</v>
      </c>
      <c r="B11051" t="s">
        <v>40665</v>
      </c>
      <c r="C11051" t="s">
        <v>30427</v>
      </c>
      <c r="D11051" t="s">
        <v>2492</v>
      </c>
      <c r="E11051" t="s">
        <v>40666</v>
      </c>
      <c r="F11051" t="s">
        <v>49</v>
      </c>
      <c r="G11051" t="s">
        <v>169</v>
      </c>
      <c r="H11051" t="s">
        <v>29</v>
      </c>
      <c r="I11051" t="s">
        <v>141</v>
      </c>
      <c r="J11051" t="s">
        <v>40667</v>
      </c>
      <c r="K11051" t="s">
        <v>40668</v>
      </c>
      <c r="L11051">
        <v>1947</v>
      </c>
      <c r="N11051" t="s">
        <v>40669</v>
      </c>
      <c r="O11051" t="s">
        <v>221</v>
      </c>
      <c r="P11051" t="s">
        <v>44</v>
      </c>
      <c r="Q11051">
        <v>8</v>
      </c>
      <c r="R11051">
        <v>8</v>
      </c>
      <c r="S11051">
        <v>21</v>
      </c>
      <c r="T11051">
        <v>21</v>
      </c>
      <c r="U11051">
        <v>0</v>
      </c>
      <c r="V11051">
        <v>29</v>
      </c>
      <c r="W11051" t="s">
        <v>40670</v>
      </c>
      <c r="X11051" t="s">
        <v>136</v>
      </c>
      <c r="Y11051">
        <v>1955</v>
      </c>
    </row>
    <row r="11052" spans="1:25" x14ac:dyDescent="0.3">
      <c r="A11052" s="2">
        <v>20137</v>
      </c>
      <c r="B11052" t="s">
        <v>26874</v>
      </c>
      <c r="C11052" t="s">
        <v>28613</v>
      </c>
      <c r="D11052" t="s">
        <v>14867</v>
      </c>
      <c r="E11052" t="s">
        <v>40671</v>
      </c>
      <c r="F11052" t="s">
        <v>49</v>
      </c>
      <c r="G11052" t="s">
        <v>50</v>
      </c>
      <c r="H11052" t="s">
        <v>29</v>
      </c>
      <c r="I11052" t="s">
        <v>141</v>
      </c>
      <c r="J11052" t="s">
        <v>15556</v>
      </c>
      <c r="K11052" t="s">
        <v>40672</v>
      </c>
      <c r="L11052">
        <v>1953</v>
      </c>
      <c r="N11052" t="s">
        <v>40673</v>
      </c>
      <c r="O11052" t="s">
        <v>938</v>
      </c>
      <c r="P11052" t="s">
        <v>939</v>
      </c>
      <c r="Q11052">
        <v>2</v>
      </c>
      <c r="R11052">
        <v>2</v>
      </c>
      <c r="S11052">
        <v>0</v>
      </c>
      <c r="T11052">
        <v>0</v>
      </c>
      <c r="U11052">
        <v>0</v>
      </c>
      <c r="V11052">
        <v>2</v>
      </c>
      <c r="W11052" t="s">
        <v>40674</v>
      </c>
      <c r="X11052" t="s">
        <v>136</v>
      </c>
      <c r="Y11052">
        <v>1955</v>
      </c>
    </row>
    <row r="11053" spans="1:25" x14ac:dyDescent="0.3">
      <c r="A11053" s="2">
        <v>20137</v>
      </c>
      <c r="C11053" t="s">
        <v>31111</v>
      </c>
      <c r="D11053" t="s">
        <v>7481</v>
      </c>
      <c r="E11053" t="s">
        <v>40675</v>
      </c>
      <c r="F11053" t="s">
        <v>66</v>
      </c>
      <c r="G11053" t="s">
        <v>50</v>
      </c>
      <c r="H11053" t="s">
        <v>29</v>
      </c>
      <c r="I11053" t="s">
        <v>141</v>
      </c>
      <c r="J11053" t="s">
        <v>21377</v>
      </c>
      <c r="K11053" t="s">
        <v>40676</v>
      </c>
      <c r="N11053" t="s">
        <v>21379</v>
      </c>
      <c r="O11053" t="s">
        <v>33</v>
      </c>
      <c r="P11053" t="s">
        <v>34</v>
      </c>
      <c r="Q11053">
        <v>11</v>
      </c>
      <c r="R11053">
        <v>11</v>
      </c>
      <c r="S11053">
        <v>0</v>
      </c>
      <c r="T11053">
        <v>0</v>
      </c>
      <c r="U11053">
        <v>0</v>
      </c>
      <c r="V11053">
        <v>11</v>
      </c>
      <c r="W11053" t="s">
        <v>40677</v>
      </c>
      <c r="X11053" t="s">
        <v>136</v>
      </c>
      <c r="Y11053">
        <v>1955</v>
      </c>
    </row>
    <row r="11054" spans="1:25" x14ac:dyDescent="0.3">
      <c r="A11054" s="2">
        <v>20139</v>
      </c>
      <c r="B11054" t="s">
        <v>25832</v>
      </c>
      <c r="C11054" t="s">
        <v>40678</v>
      </c>
      <c r="D11054" t="s">
        <v>28075</v>
      </c>
      <c r="E11054" t="s">
        <v>40679</v>
      </c>
      <c r="F11054" t="s">
        <v>27</v>
      </c>
      <c r="G11054" t="s">
        <v>169</v>
      </c>
      <c r="H11054" t="s">
        <v>29</v>
      </c>
      <c r="I11054" t="s">
        <v>141</v>
      </c>
      <c r="J11054" t="s">
        <v>40680</v>
      </c>
      <c r="K11054" t="s">
        <v>40681</v>
      </c>
      <c r="L11054">
        <v>1952</v>
      </c>
      <c r="N11054" t="s">
        <v>10820</v>
      </c>
      <c r="O11054" t="s">
        <v>33</v>
      </c>
      <c r="P11054" t="s">
        <v>34</v>
      </c>
      <c r="Q11054">
        <v>3</v>
      </c>
      <c r="R11054">
        <v>3</v>
      </c>
      <c r="S11054">
        <v>13</v>
      </c>
      <c r="T11054">
        <v>13</v>
      </c>
      <c r="U11054">
        <v>0</v>
      </c>
      <c r="V11054">
        <v>16</v>
      </c>
      <c r="W11054" t="s">
        <v>40682</v>
      </c>
      <c r="X11054" t="s">
        <v>136</v>
      </c>
      <c r="Y11054">
        <v>1955</v>
      </c>
    </row>
    <row r="11055" spans="1:25" x14ac:dyDescent="0.3">
      <c r="A11055" s="2">
        <v>20139</v>
      </c>
      <c r="C11055" t="s">
        <v>30377</v>
      </c>
      <c r="D11055" t="s">
        <v>47</v>
      </c>
      <c r="E11055" t="s">
        <v>40683</v>
      </c>
      <c r="F11055" t="s">
        <v>49</v>
      </c>
      <c r="G11055" t="s">
        <v>50</v>
      </c>
      <c r="H11055" t="s">
        <v>29</v>
      </c>
      <c r="I11055" t="s">
        <v>583</v>
      </c>
      <c r="J11055" t="s">
        <v>3731</v>
      </c>
      <c r="N11055" t="s">
        <v>40684</v>
      </c>
      <c r="O11055" t="s">
        <v>3051</v>
      </c>
      <c r="P11055" t="s">
        <v>55</v>
      </c>
      <c r="Q11055">
        <v>6</v>
      </c>
      <c r="R11055">
        <v>6</v>
      </c>
      <c r="S11055">
        <v>0</v>
      </c>
      <c r="T11055">
        <v>0</v>
      </c>
      <c r="U11055">
        <v>4</v>
      </c>
      <c r="V11055">
        <v>10</v>
      </c>
      <c r="W11055" t="s">
        <v>40685</v>
      </c>
      <c r="X11055" t="s">
        <v>136</v>
      </c>
      <c r="Y11055">
        <v>1955</v>
      </c>
    </row>
    <row r="11056" spans="1:25" x14ac:dyDescent="0.3">
      <c r="A11056" s="2">
        <v>20141</v>
      </c>
      <c r="B11056" t="s">
        <v>1143</v>
      </c>
      <c r="C11056" t="s">
        <v>15891</v>
      </c>
      <c r="D11056" t="s">
        <v>40686</v>
      </c>
      <c r="E11056" t="s">
        <v>40687</v>
      </c>
      <c r="F11056" t="s">
        <v>66</v>
      </c>
      <c r="G11056" t="s">
        <v>169</v>
      </c>
      <c r="H11056" t="s">
        <v>40</v>
      </c>
      <c r="I11056" t="s">
        <v>30</v>
      </c>
      <c r="J11056" t="s">
        <v>40688</v>
      </c>
      <c r="K11056" t="s">
        <v>40689</v>
      </c>
      <c r="N11056" t="s">
        <v>40690</v>
      </c>
      <c r="O11056" t="s">
        <v>1459</v>
      </c>
      <c r="P11056" t="s">
        <v>630</v>
      </c>
      <c r="Q11056">
        <v>4</v>
      </c>
      <c r="R11056">
        <v>0</v>
      </c>
      <c r="S11056">
        <v>15</v>
      </c>
      <c r="T11056">
        <v>0</v>
      </c>
      <c r="U11056">
        <v>0</v>
      </c>
      <c r="V11056">
        <v>0</v>
      </c>
      <c r="W11056" t="s">
        <v>40691</v>
      </c>
      <c r="X11056" t="s">
        <v>57</v>
      </c>
      <c r="Y11056">
        <v>1955</v>
      </c>
    </row>
    <row r="11057" spans="1:25" x14ac:dyDescent="0.3">
      <c r="A11057" s="2">
        <v>20143</v>
      </c>
      <c r="B11057" t="s">
        <v>9238</v>
      </c>
      <c r="C11057" t="s">
        <v>17705</v>
      </c>
      <c r="D11057" t="s">
        <v>30621</v>
      </c>
      <c r="E11057" t="s">
        <v>40692</v>
      </c>
      <c r="F11057" t="s">
        <v>27</v>
      </c>
      <c r="G11057" t="s">
        <v>169</v>
      </c>
      <c r="H11057" t="s">
        <v>40</v>
      </c>
      <c r="I11057" t="s">
        <v>30</v>
      </c>
      <c r="J11057" t="s">
        <v>40693</v>
      </c>
      <c r="K11057" t="s">
        <v>40694</v>
      </c>
      <c r="L11057">
        <v>1944</v>
      </c>
      <c r="N11057" t="s">
        <v>21559</v>
      </c>
      <c r="O11057" t="s">
        <v>538</v>
      </c>
      <c r="P11057" t="s">
        <v>55</v>
      </c>
      <c r="Q11057">
        <v>5</v>
      </c>
      <c r="R11057">
        <v>1</v>
      </c>
      <c r="S11057">
        <v>21</v>
      </c>
      <c r="T11057">
        <v>0</v>
      </c>
      <c r="U11057">
        <v>0</v>
      </c>
      <c r="V11057">
        <v>1</v>
      </c>
      <c r="W11057" t="s">
        <v>40695</v>
      </c>
      <c r="X11057" t="s">
        <v>36</v>
      </c>
      <c r="Y11057">
        <v>1955</v>
      </c>
    </row>
    <row r="11058" spans="1:25" x14ac:dyDescent="0.3">
      <c r="A11058" s="2">
        <v>20143</v>
      </c>
      <c r="C11058" t="s">
        <v>36565</v>
      </c>
      <c r="D11058" t="s">
        <v>30363</v>
      </c>
      <c r="E11058" t="s">
        <v>40696</v>
      </c>
      <c r="F11058" t="s">
        <v>49</v>
      </c>
      <c r="G11058" t="s">
        <v>10165</v>
      </c>
      <c r="H11058" t="s">
        <v>40</v>
      </c>
      <c r="I11058" t="s">
        <v>51</v>
      </c>
      <c r="K11058" t="s">
        <v>40697</v>
      </c>
      <c r="L11058">
        <v>1953</v>
      </c>
      <c r="N11058" t="s">
        <v>40698</v>
      </c>
      <c r="O11058" t="s">
        <v>33</v>
      </c>
      <c r="P11058" t="s">
        <v>34</v>
      </c>
      <c r="Q11058">
        <v>11</v>
      </c>
      <c r="R11058">
        <v>9</v>
      </c>
      <c r="S11058">
        <v>0</v>
      </c>
      <c r="T11058">
        <v>0</v>
      </c>
      <c r="U11058">
        <v>0</v>
      </c>
      <c r="V11058">
        <v>9</v>
      </c>
      <c r="W11058" t="s">
        <v>40699</v>
      </c>
      <c r="X11058" t="s">
        <v>36</v>
      </c>
      <c r="Y11058">
        <v>1955</v>
      </c>
    </row>
    <row r="11059" spans="1:25" x14ac:dyDescent="0.3">
      <c r="A11059" s="2">
        <v>20146</v>
      </c>
      <c r="B11059" t="s">
        <v>14439</v>
      </c>
      <c r="C11059" t="s">
        <v>28613</v>
      </c>
      <c r="D11059" t="s">
        <v>35839</v>
      </c>
      <c r="E11059" t="s">
        <v>40700</v>
      </c>
      <c r="F11059" t="s">
        <v>27</v>
      </c>
      <c r="G11059" t="s">
        <v>203</v>
      </c>
      <c r="H11059" t="s">
        <v>40</v>
      </c>
      <c r="I11059" t="s">
        <v>30</v>
      </c>
      <c r="K11059" t="s">
        <v>40701</v>
      </c>
      <c r="L11059">
        <v>1947</v>
      </c>
      <c r="N11059" t="s">
        <v>40702</v>
      </c>
      <c r="O11059" t="s">
        <v>3793</v>
      </c>
      <c r="P11059" t="s">
        <v>630</v>
      </c>
      <c r="Q11059">
        <v>3</v>
      </c>
      <c r="R11059">
        <v>2</v>
      </c>
      <c r="S11059">
        <v>4</v>
      </c>
      <c r="T11059">
        <v>4</v>
      </c>
      <c r="U11059">
        <v>0</v>
      </c>
      <c r="V11059">
        <v>6</v>
      </c>
      <c r="W11059" t="s">
        <v>40703</v>
      </c>
      <c r="X11059" t="s">
        <v>36</v>
      </c>
      <c r="Y11059">
        <v>1955</v>
      </c>
    </row>
    <row r="11060" spans="1:25" x14ac:dyDescent="0.3">
      <c r="A11060" s="2">
        <v>20149</v>
      </c>
      <c r="C11060" t="s">
        <v>11541</v>
      </c>
      <c r="D11060" t="s">
        <v>47</v>
      </c>
      <c r="E11060" t="s">
        <v>40704</v>
      </c>
      <c r="F11060" t="s">
        <v>27</v>
      </c>
      <c r="G11060" t="s">
        <v>50</v>
      </c>
      <c r="H11060" t="s">
        <v>40</v>
      </c>
      <c r="I11060" t="s">
        <v>30</v>
      </c>
      <c r="J11060" t="s">
        <v>28404</v>
      </c>
      <c r="N11060" t="s">
        <v>13437</v>
      </c>
      <c r="O11060" t="s">
        <v>43</v>
      </c>
      <c r="P11060" t="s">
        <v>44</v>
      </c>
      <c r="Q11060">
        <v>1</v>
      </c>
      <c r="R11060">
        <v>0</v>
      </c>
      <c r="S11060">
        <v>0</v>
      </c>
      <c r="T11060">
        <v>0</v>
      </c>
      <c r="U11060">
        <v>0</v>
      </c>
      <c r="V11060">
        <v>0</v>
      </c>
      <c r="W11060" t="s">
        <v>40705</v>
      </c>
      <c r="X11060" t="s">
        <v>36</v>
      </c>
      <c r="Y11060">
        <v>1955</v>
      </c>
    </row>
    <row r="11061" spans="1:25" x14ac:dyDescent="0.3">
      <c r="A11061" s="2">
        <v>20149</v>
      </c>
      <c r="C11061" t="s">
        <v>34126</v>
      </c>
      <c r="D11061" t="s">
        <v>30363</v>
      </c>
      <c r="E11061" t="s">
        <v>40706</v>
      </c>
      <c r="F11061" t="s">
        <v>27</v>
      </c>
      <c r="G11061" t="s">
        <v>59</v>
      </c>
      <c r="H11061" t="s">
        <v>40</v>
      </c>
      <c r="I11061" t="s">
        <v>92</v>
      </c>
      <c r="J11061" t="s">
        <v>39621</v>
      </c>
      <c r="K11061" t="s">
        <v>40707</v>
      </c>
      <c r="L11061">
        <v>1952</v>
      </c>
      <c r="N11061" t="s">
        <v>34136</v>
      </c>
      <c r="O11061" t="s">
        <v>3848</v>
      </c>
      <c r="P11061" t="s">
        <v>519</v>
      </c>
      <c r="Q11061">
        <v>7</v>
      </c>
      <c r="R11061">
        <v>3</v>
      </c>
      <c r="S11061">
        <v>0</v>
      </c>
      <c r="T11061">
        <v>0</v>
      </c>
      <c r="U11061">
        <v>0</v>
      </c>
      <c r="V11061">
        <v>3</v>
      </c>
      <c r="W11061" t="s">
        <v>40708</v>
      </c>
      <c r="X11061" t="s">
        <v>36</v>
      </c>
      <c r="Y11061">
        <v>1955</v>
      </c>
    </row>
    <row r="11062" spans="1:25" x14ac:dyDescent="0.3">
      <c r="A11062" s="2">
        <v>20150</v>
      </c>
      <c r="C11062" t="s">
        <v>31795</v>
      </c>
      <c r="D11062" t="s">
        <v>47</v>
      </c>
      <c r="E11062" t="s">
        <v>40709</v>
      </c>
      <c r="F11062" t="s">
        <v>27</v>
      </c>
      <c r="G11062" t="s">
        <v>50</v>
      </c>
      <c r="H11062" t="s">
        <v>40</v>
      </c>
      <c r="I11062" t="s">
        <v>30</v>
      </c>
      <c r="J11062" t="s">
        <v>7694</v>
      </c>
      <c r="K11062" t="s">
        <v>2892</v>
      </c>
      <c r="L11062">
        <v>1951</v>
      </c>
      <c r="N11062" t="s">
        <v>15893</v>
      </c>
      <c r="O11062" t="s">
        <v>43</v>
      </c>
      <c r="P11062" t="s">
        <v>44</v>
      </c>
      <c r="Q11062">
        <v>4</v>
      </c>
      <c r="R11062">
        <v>2</v>
      </c>
      <c r="S11062">
        <v>0</v>
      </c>
      <c r="T11062">
        <v>0</v>
      </c>
      <c r="U11062">
        <v>0</v>
      </c>
      <c r="V11062">
        <v>2</v>
      </c>
      <c r="W11062" t="s">
        <v>40710</v>
      </c>
      <c r="X11062" t="s">
        <v>136</v>
      </c>
      <c r="Y11062">
        <v>1955</v>
      </c>
    </row>
    <row r="11063" spans="1:25" x14ac:dyDescent="0.3">
      <c r="A11063" s="2">
        <v>20151</v>
      </c>
      <c r="C11063" t="s">
        <v>34126</v>
      </c>
      <c r="D11063" t="s">
        <v>30363</v>
      </c>
      <c r="E11063" t="s">
        <v>40711</v>
      </c>
      <c r="F11063" t="s">
        <v>66</v>
      </c>
      <c r="G11063" t="s">
        <v>59</v>
      </c>
      <c r="H11063" t="s">
        <v>40</v>
      </c>
      <c r="I11063" t="s">
        <v>30</v>
      </c>
      <c r="J11063" t="s">
        <v>40712</v>
      </c>
      <c r="K11063" t="s">
        <v>32262</v>
      </c>
      <c r="L11063">
        <v>1951</v>
      </c>
      <c r="N11063" t="s">
        <v>5982</v>
      </c>
      <c r="O11063" t="s">
        <v>33</v>
      </c>
      <c r="P11063" t="s">
        <v>34</v>
      </c>
      <c r="Q11063">
        <v>13</v>
      </c>
      <c r="R11063">
        <v>0</v>
      </c>
      <c r="S11063">
        <v>0</v>
      </c>
      <c r="T11063">
        <v>0</v>
      </c>
      <c r="U11063">
        <v>0</v>
      </c>
      <c r="V11063">
        <v>0</v>
      </c>
      <c r="W11063" t="s">
        <v>40713</v>
      </c>
      <c r="X11063" t="s">
        <v>136</v>
      </c>
      <c r="Y11063">
        <v>1955</v>
      </c>
    </row>
    <row r="11064" spans="1:25" x14ac:dyDescent="0.3">
      <c r="A11064" s="2">
        <v>20152</v>
      </c>
      <c r="B11064" t="s">
        <v>40714</v>
      </c>
      <c r="C11064" t="s">
        <v>30062</v>
      </c>
      <c r="D11064" t="s">
        <v>7999</v>
      </c>
      <c r="E11064" t="s">
        <v>40715</v>
      </c>
      <c r="F11064" t="s">
        <v>49</v>
      </c>
      <c r="G11064" t="s">
        <v>284</v>
      </c>
      <c r="H11064" t="s">
        <v>40</v>
      </c>
      <c r="I11064" t="s">
        <v>51</v>
      </c>
      <c r="J11064" t="s">
        <v>40716</v>
      </c>
      <c r="K11064" t="s">
        <v>40717</v>
      </c>
      <c r="L11064">
        <v>27</v>
      </c>
      <c r="N11064" t="s">
        <v>40718</v>
      </c>
      <c r="O11064" t="s">
        <v>1967</v>
      </c>
      <c r="P11064" t="s">
        <v>519</v>
      </c>
      <c r="Q11064">
        <v>6</v>
      </c>
      <c r="R11064">
        <v>4</v>
      </c>
      <c r="S11064">
        <v>20</v>
      </c>
      <c r="T11064">
        <v>1</v>
      </c>
      <c r="U11064">
        <v>0</v>
      </c>
      <c r="V11064">
        <v>5</v>
      </c>
      <c r="W11064" t="s">
        <v>40719</v>
      </c>
      <c r="X11064" t="s">
        <v>136</v>
      </c>
      <c r="Y11064">
        <v>1955</v>
      </c>
    </row>
    <row r="11065" spans="1:25" x14ac:dyDescent="0.3">
      <c r="A11065" s="2">
        <v>20153</v>
      </c>
      <c r="C11065" t="s">
        <v>33142</v>
      </c>
      <c r="D11065" t="s">
        <v>30363</v>
      </c>
      <c r="E11065" t="s">
        <v>40720</v>
      </c>
      <c r="F11065" t="s">
        <v>66</v>
      </c>
      <c r="G11065" t="s">
        <v>50</v>
      </c>
      <c r="H11065" t="s">
        <v>40</v>
      </c>
      <c r="I11065" t="s">
        <v>30</v>
      </c>
      <c r="J11065" t="s">
        <v>34631</v>
      </c>
      <c r="K11065" t="s">
        <v>2027</v>
      </c>
      <c r="L11065">
        <v>1946</v>
      </c>
      <c r="N11065" t="s">
        <v>34633</v>
      </c>
      <c r="O11065" t="s">
        <v>33</v>
      </c>
      <c r="P11065" t="s">
        <v>34</v>
      </c>
      <c r="Q11065">
        <v>11</v>
      </c>
      <c r="R11065">
        <v>0</v>
      </c>
      <c r="S11065">
        <v>0</v>
      </c>
      <c r="T11065">
        <v>0</v>
      </c>
      <c r="U11065">
        <v>0</v>
      </c>
      <c r="V11065">
        <v>0</v>
      </c>
      <c r="W11065" t="s">
        <v>40721</v>
      </c>
      <c r="X11065" t="s">
        <v>57</v>
      </c>
      <c r="Y11065">
        <v>1955</v>
      </c>
    </row>
    <row r="11066" spans="1:25" x14ac:dyDescent="0.3">
      <c r="A11066" s="2">
        <v>20154</v>
      </c>
      <c r="B11066" t="s">
        <v>100</v>
      </c>
      <c r="C11066" t="s">
        <v>17119</v>
      </c>
      <c r="D11066" t="s">
        <v>33444</v>
      </c>
      <c r="E11066" t="s">
        <v>40722</v>
      </c>
      <c r="F11066" t="s">
        <v>66</v>
      </c>
      <c r="G11066" t="s">
        <v>169</v>
      </c>
      <c r="H11066" t="s">
        <v>40</v>
      </c>
      <c r="I11066" t="s">
        <v>30</v>
      </c>
      <c r="K11066" t="s">
        <v>40723</v>
      </c>
      <c r="L11066">
        <v>1943</v>
      </c>
      <c r="N11066" t="s">
        <v>34674</v>
      </c>
      <c r="O11066" t="s">
        <v>952</v>
      </c>
      <c r="P11066" t="s">
        <v>630</v>
      </c>
      <c r="Q11066">
        <v>3</v>
      </c>
      <c r="R11066">
        <v>1</v>
      </c>
      <c r="S11066">
        <v>18</v>
      </c>
      <c r="T11066">
        <v>4</v>
      </c>
      <c r="U11066">
        <v>0</v>
      </c>
      <c r="V11066">
        <v>5</v>
      </c>
      <c r="W11066" t="s">
        <v>40724</v>
      </c>
      <c r="X11066" t="s">
        <v>136</v>
      </c>
      <c r="Y11066">
        <v>1955</v>
      </c>
    </row>
    <row r="11067" spans="1:25" x14ac:dyDescent="0.3">
      <c r="A11067" s="2">
        <v>20154</v>
      </c>
      <c r="C11067" t="s">
        <v>19192</v>
      </c>
      <c r="D11067" t="s">
        <v>30363</v>
      </c>
      <c r="E11067" t="s">
        <v>40725</v>
      </c>
      <c r="F11067" t="s">
        <v>49</v>
      </c>
      <c r="G11067" t="s">
        <v>59</v>
      </c>
      <c r="H11067" t="s">
        <v>29</v>
      </c>
      <c r="I11067" t="s">
        <v>141</v>
      </c>
      <c r="J11067" t="s">
        <v>40726</v>
      </c>
      <c r="K11067" t="s">
        <v>40727</v>
      </c>
      <c r="L11067">
        <v>1945</v>
      </c>
      <c r="N11067" t="s">
        <v>27041</v>
      </c>
      <c r="O11067" t="s">
        <v>13884</v>
      </c>
      <c r="P11067" t="s">
        <v>519</v>
      </c>
      <c r="Q11067">
        <v>5</v>
      </c>
      <c r="R11067">
        <v>5</v>
      </c>
      <c r="S11067">
        <v>9</v>
      </c>
      <c r="T11067">
        <v>9</v>
      </c>
      <c r="U11067">
        <v>0</v>
      </c>
      <c r="V11067">
        <v>14</v>
      </c>
      <c r="W11067" t="s">
        <v>40728</v>
      </c>
      <c r="X11067" t="s">
        <v>136</v>
      </c>
      <c r="Y11067">
        <v>1955</v>
      </c>
    </row>
    <row r="11068" spans="1:25" x14ac:dyDescent="0.3">
      <c r="A11068" s="2">
        <v>20154</v>
      </c>
      <c r="C11068" t="s">
        <v>17705</v>
      </c>
      <c r="D11068" t="s">
        <v>30363</v>
      </c>
      <c r="E11068" t="s">
        <v>40729</v>
      </c>
      <c r="F11068" t="s">
        <v>49</v>
      </c>
      <c r="G11068" t="s">
        <v>59</v>
      </c>
      <c r="H11068" t="s">
        <v>40</v>
      </c>
      <c r="I11068" t="s">
        <v>51</v>
      </c>
      <c r="K11068" t="s">
        <v>40730</v>
      </c>
      <c r="L11068">
        <v>1944</v>
      </c>
      <c r="N11068" t="s">
        <v>40731</v>
      </c>
      <c r="O11068" t="s">
        <v>33</v>
      </c>
      <c r="P11068" t="s">
        <v>34</v>
      </c>
      <c r="Q11068">
        <v>0</v>
      </c>
      <c r="R11068">
        <v>0</v>
      </c>
      <c r="S11068">
        <v>0</v>
      </c>
      <c r="T11068">
        <v>0</v>
      </c>
      <c r="U11068">
        <v>0</v>
      </c>
      <c r="V11068">
        <v>0</v>
      </c>
      <c r="W11068" t="s">
        <v>334</v>
      </c>
      <c r="X11068" t="s">
        <v>57</v>
      </c>
      <c r="Y11068">
        <v>1955</v>
      </c>
    </row>
    <row r="11069" spans="1:25" x14ac:dyDescent="0.3">
      <c r="A11069" s="2">
        <v>20155</v>
      </c>
      <c r="C11069" t="s">
        <v>15770</v>
      </c>
      <c r="D11069" t="s">
        <v>12637</v>
      </c>
      <c r="E11069" t="s">
        <v>40732</v>
      </c>
      <c r="F11069" t="s">
        <v>49</v>
      </c>
      <c r="G11069" t="s">
        <v>247</v>
      </c>
      <c r="H11069" t="s">
        <v>29</v>
      </c>
      <c r="I11069" t="s">
        <v>141</v>
      </c>
      <c r="J11069" t="s">
        <v>40733</v>
      </c>
      <c r="N11069" t="s">
        <v>40734</v>
      </c>
      <c r="O11069" t="s">
        <v>316</v>
      </c>
      <c r="P11069" t="s">
        <v>317</v>
      </c>
      <c r="Q11069">
        <v>2</v>
      </c>
      <c r="R11069">
        <v>2</v>
      </c>
      <c r="S11069">
        <v>4</v>
      </c>
      <c r="T11069">
        <v>4</v>
      </c>
      <c r="U11069">
        <v>0</v>
      </c>
      <c r="V11069">
        <v>6</v>
      </c>
      <c r="W11069" t="s">
        <v>40735</v>
      </c>
      <c r="X11069" t="s">
        <v>57</v>
      </c>
      <c r="Y11069">
        <v>1955</v>
      </c>
    </row>
    <row r="11070" spans="1:25" x14ac:dyDescent="0.3">
      <c r="A11070" s="2">
        <v>20156</v>
      </c>
      <c r="B11070" t="s">
        <v>3517</v>
      </c>
      <c r="C11070" t="s">
        <v>12068</v>
      </c>
      <c r="D11070" t="s">
        <v>4824</v>
      </c>
      <c r="E11070" t="s">
        <v>40736</v>
      </c>
      <c r="F11070" t="s">
        <v>66</v>
      </c>
      <c r="G11070" t="s">
        <v>169</v>
      </c>
      <c r="H11070" t="s">
        <v>29</v>
      </c>
      <c r="I11070" t="s">
        <v>141</v>
      </c>
      <c r="J11070" t="s">
        <v>40737</v>
      </c>
      <c r="K11070" t="s">
        <v>40738</v>
      </c>
      <c r="L11070">
        <v>1941</v>
      </c>
      <c r="N11070" t="s">
        <v>28825</v>
      </c>
      <c r="O11070" t="s">
        <v>316</v>
      </c>
      <c r="P11070" t="s">
        <v>317</v>
      </c>
      <c r="Q11070">
        <v>3</v>
      </c>
      <c r="R11070">
        <v>3</v>
      </c>
      <c r="S11070">
        <v>23</v>
      </c>
      <c r="T11070">
        <v>23</v>
      </c>
      <c r="U11070">
        <v>0</v>
      </c>
      <c r="V11070">
        <v>26</v>
      </c>
      <c r="W11070" t="s">
        <v>40739</v>
      </c>
      <c r="X11070" t="s">
        <v>57</v>
      </c>
      <c r="Y11070">
        <v>1955</v>
      </c>
    </row>
    <row r="11071" spans="1:25" x14ac:dyDescent="0.3">
      <c r="A11071" s="2">
        <v>20156</v>
      </c>
      <c r="C11071" t="s">
        <v>34126</v>
      </c>
      <c r="D11071" t="s">
        <v>30363</v>
      </c>
      <c r="E11071" t="s">
        <v>40740</v>
      </c>
      <c r="F11071" t="s">
        <v>66</v>
      </c>
      <c r="G11071" t="s">
        <v>59</v>
      </c>
      <c r="H11071" t="s">
        <v>40</v>
      </c>
      <c r="I11071" t="s">
        <v>30</v>
      </c>
      <c r="K11071" t="s">
        <v>40741</v>
      </c>
      <c r="L11071">
        <v>1949</v>
      </c>
      <c r="N11071" t="s">
        <v>8647</v>
      </c>
      <c r="O11071" t="s">
        <v>33</v>
      </c>
      <c r="P11071" t="s">
        <v>34</v>
      </c>
      <c r="Q11071">
        <v>0</v>
      </c>
      <c r="R11071">
        <v>0</v>
      </c>
      <c r="S11071">
        <v>0</v>
      </c>
      <c r="T11071">
        <v>0</v>
      </c>
      <c r="U11071">
        <v>0</v>
      </c>
      <c r="V11071">
        <v>0</v>
      </c>
      <c r="W11071" t="s">
        <v>25196</v>
      </c>
      <c r="X11071" t="s">
        <v>57</v>
      </c>
      <c r="Y11071">
        <v>1955</v>
      </c>
    </row>
    <row r="11072" spans="1:25" x14ac:dyDescent="0.3">
      <c r="A11072" s="2">
        <v>20157</v>
      </c>
      <c r="B11072" t="s">
        <v>3580</v>
      </c>
      <c r="C11072" t="s">
        <v>18749</v>
      </c>
      <c r="D11072" t="s">
        <v>30363</v>
      </c>
      <c r="E11072" t="s">
        <v>40742</v>
      </c>
      <c r="F11072" t="s">
        <v>49</v>
      </c>
      <c r="G11072" t="s">
        <v>59</v>
      </c>
      <c r="H11072" t="s">
        <v>29</v>
      </c>
      <c r="I11072" t="s">
        <v>141</v>
      </c>
      <c r="J11072" t="s">
        <v>40743</v>
      </c>
      <c r="K11072" t="s">
        <v>40744</v>
      </c>
      <c r="L11072">
        <v>1944</v>
      </c>
      <c r="N11072" t="s">
        <v>40745</v>
      </c>
      <c r="O11072" t="s">
        <v>33</v>
      </c>
      <c r="P11072" t="s">
        <v>34</v>
      </c>
      <c r="Q11072">
        <v>3</v>
      </c>
      <c r="R11072">
        <v>3</v>
      </c>
      <c r="S11072">
        <v>2</v>
      </c>
      <c r="T11072">
        <v>2</v>
      </c>
      <c r="U11072">
        <v>0</v>
      </c>
      <c r="V11072">
        <v>5</v>
      </c>
      <c r="W11072" t="s">
        <v>40746</v>
      </c>
      <c r="X11072" t="s">
        <v>136</v>
      </c>
      <c r="Y11072">
        <v>1955</v>
      </c>
    </row>
    <row r="11073" spans="1:25" x14ac:dyDescent="0.3">
      <c r="A11073" s="2">
        <v>20157</v>
      </c>
      <c r="B11073" t="s">
        <v>82</v>
      </c>
      <c r="C11073" t="s">
        <v>17705</v>
      </c>
      <c r="D11073" t="s">
        <v>18592</v>
      </c>
      <c r="E11073" t="s">
        <v>40747</v>
      </c>
      <c r="F11073" t="s">
        <v>49</v>
      </c>
      <c r="G11073" t="s">
        <v>169</v>
      </c>
      <c r="H11073" t="s">
        <v>29</v>
      </c>
      <c r="I11073" t="s">
        <v>141</v>
      </c>
      <c r="J11073" t="s">
        <v>40748</v>
      </c>
      <c r="K11073" t="s">
        <v>40749</v>
      </c>
      <c r="L11073">
        <v>1944</v>
      </c>
      <c r="N11073" t="s">
        <v>40750</v>
      </c>
      <c r="O11073" t="s">
        <v>629</v>
      </c>
      <c r="P11073" t="s">
        <v>630</v>
      </c>
      <c r="Q11073">
        <v>3</v>
      </c>
      <c r="R11073">
        <v>3</v>
      </c>
      <c r="S11073">
        <v>5</v>
      </c>
      <c r="T11073">
        <v>5</v>
      </c>
      <c r="U11073">
        <v>0</v>
      </c>
      <c r="V11073">
        <v>8</v>
      </c>
      <c r="W11073" t="s">
        <v>40751</v>
      </c>
      <c r="X11073" t="s">
        <v>57</v>
      </c>
      <c r="Y11073">
        <v>1955</v>
      </c>
    </row>
    <row r="11074" spans="1:25" x14ac:dyDescent="0.3">
      <c r="A11074" s="2">
        <v>20158</v>
      </c>
      <c r="B11074" t="s">
        <v>199</v>
      </c>
      <c r="C11074" t="s">
        <v>26322</v>
      </c>
      <c r="D11074" t="s">
        <v>11780</v>
      </c>
      <c r="E11074" t="s">
        <v>40752</v>
      </c>
      <c r="F11074" t="s">
        <v>27</v>
      </c>
      <c r="G11074" t="s">
        <v>59</v>
      </c>
      <c r="H11074" t="s">
        <v>40</v>
      </c>
      <c r="I11074" t="s">
        <v>30</v>
      </c>
      <c r="K11074" t="s">
        <v>1639</v>
      </c>
      <c r="N11074" t="s">
        <v>40753</v>
      </c>
      <c r="O11074" t="s">
        <v>553</v>
      </c>
      <c r="P11074" t="s">
        <v>44</v>
      </c>
      <c r="Q11074">
        <v>8</v>
      </c>
      <c r="R11074">
        <v>1</v>
      </c>
      <c r="S11074">
        <v>0</v>
      </c>
      <c r="T11074">
        <v>0</v>
      </c>
      <c r="U11074">
        <v>0</v>
      </c>
      <c r="V11074">
        <v>1</v>
      </c>
      <c r="W11074" t="s">
        <v>40754</v>
      </c>
      <c r="X11074" t="s">
        <v>57</v>
      </c>
      <c r="Y11074">
        <v>1955</v>
      </c>
    </row>
    <row r="11075" spans="1:25" x14ac:dyDescent="0.3">
      <c r="A11075" s="2">
        <v>20158</v>
      </c>
      <c r="C11075" t="s">
        <v>34126</v>
      </c>
      <c r="D11075" t="s">
        <v>30363</v>
      </c>
      <c r="E11075" t="s">
        <v>40755</v>
      </c>
      <c r="F11075" t="s">
        <v>49</v>
      </c>
      <c r="G11075" t="s">
        <v>50</v>
      </c>
      <c r="H11075" t="s">
        <v>40</v>
      </c>
      <c r="I11075" t="s">
        <v>51</v>
      </c>
      <c r="K11075" t="s">
        <v>40756</v>
      </c>
      <c r="L11075">
        <v>1952</v>
      </c>
      <c r="N11075" t="s">
        <v>40757</v>
      </c>
      <c r="O11075" t="s">
        <v>33</v>
      </c>
      <c r="P11075" t="s">
        <v>34</v>
      </c>
      <c r="Q11075">
        <v>11</v>
      </c>
      <c r="R11075">
        <v>0</v>
      </c>
      <c r="S11075">
        <v>0</v>
      </c>
      <c r="T11075">
        <v>0</v>
      </c>
      <c r="U11075">
        <v>0</v>
      </c>
      <c r="V11075">
        <v>0</v>
      </c>
      <c r="W11075" t="s">
        <v>40758</v>
      </c>
      <c r="X11075" t="s">
        <v>36</v>
      </c>
      <c r="Y11075">
        <v>1955</v>
      </c>
    </row>
    <row r="11076" spans="1:25" x14ac:dyDescent="0.3">
      <c r="A11076" s="2">
        <v>20159</v>
      </c>
      <c r="C11076" t="s">
        <v>40759</v>
      </c>
      <c r="D11076" t="s">
        <v>47</v>
      </c>
      <c r="E11076" t="s">
        <v>40760</v>
      </c>
      <c r="F11076" t="s">
        <v>49</v>
      </c>
      <c r="G11076" t="s">
        <v>28</v>
      </c>
      <c r="H11076" t="s">
        <v>29</v>
      </c>
      <c r="I11076" t="s">
        <v>51</v>
      </c>
      <c r="J11076" t="s">
        <v>40761</v>
      </c>
      <c r="K11076" t="s">
        <v>300</v>
      </c>
      <c r="L11076">
        <v>1955</v>
      </c>
      <c r="N11076" t="s">
        <v>184</v>
      </c>
      <c r="O11076" t="s">
        <v>43</v>
      </c>
      <c r="P11076" t="s">
        <v>44</v>
      </c>
      <c r="Q11076">
        <v>3</v>
      </c>
      <c r="R11076">
        <v>3</v>
      </c>
      <c r="S11076">
        <v>0</v>
      </c>
      <c r="T11076">
        <v>0</v>
      </c>
      <c r="U11076">
        <v>0</v>
      </c>
      <c r="V11076">
        <v>3</v>
      </c>
      <c r="W11076" t="s">
        <v>40762</v>
      </c>
      <c r="X11076" t="s">
        <v>36</v>
      </c>
      <c r="Y11076">
        <v>1955</v>
      </c>
    </row>
    <row r="11077" spans="1:25" x14ac:dyDescent="0.3">
      <c r="A11077" s="2">
        <v>20161</v>
      </c>
      <c r="C11077" t="s">
        <v>11541</v>
      </c>
      <c r="D11077" t="s">
        <v>40763</v>
      </c>
      <c r="E11077" t="s">
        <v>40764</v>
      </c>
      <c r="F11077" t="s">
        <v>27</v>
      </c>
      <c r="G11077" t="s">
        <v>149</v>
      </c>
      <c r="H11077" t="s">
        <v>40</v>
      </c>
      <c r="I11077" t="s">
        <v>30</v>
      </c>
      <c r="J11077" t="s">
        <v>40765</v>
      </c>
      <c r="N11077" t="s">
        <v>40766</v>
      </c>
      <c r="O11077" t="s">
        <v>1100</v>
      </c>
      <c r="P11077" t="s">
        <v>939</v>
      </c>
      <c r="Q11077">
        <v>1</v>
      </c>
      <c r="R11077">
        <v>0</v>
      </c>
      <c r="S11077">
        <v>0</v>
      </c>
      <c r="T11077">
        <v>0</v>
      </c>
      <c r="U11077">
        <v>0</v>
      </c>
      <c r="V11077">
        <v>0</v>
      </c>
      <c r="W11077" t="s">
        <v>40767</v>
      </c>
      <c r="X11077" t="s">
        <v>136</v>
      </c>
      <c r="Y11077">
        <v>1955</v>
      </c>
    </row>
    <row r="11078" spans="1:25" x14ac:dyDescent="0.3">
      <c r="A11078" s="2">
        <v>20162</v>
      </c>
      <c r="C11078" t="s">
        <v>17705</v>
      </c>
      <c r="D11078" t="s">
        <v>39885</v>
      </c>
      <c r="E11078" t="s">
        <v>40768</v>
      </c>
      <c r="F11078" t="s">
        <v>27</v>
      </c>
      <c r="G11078" t="s">
        <v>169</v>
      </c>
      <c r="H11078" t="s">
        <v>40</v>
      </c>
      <c r="I11078" t="s">
        <v>30</v>
      </c>
      <c r="K11078" t="s">
        <v>40769</v>
      </c>
      <c r="L11078">
        <v>1943</v>
      </c>
      <c r="N11078" t="s">
        <v>39732</v>
      </c>
      <c r="O11078" t="s">
        <v>35313</v>
      </c>
      <c r="P11078" t="s">
        <v>519</v>
      </c>
      <c r="Q11078">
        <v>0</v>
      </c>
      <c r="R11078">
        <v>0</v>
      </c>
      <c r="S11078">
        <v>0</v>
      </c>
      <c r="T11078">
        <v>0</v>
      </c>
      <c r="U11078">
        <v>0</v>
      </c>
      <c r="V11078">
        <v>0</v>
      </c>
      <c r="W11078" t="s">
        <v>40770</v>
      </c>
      <c r="X11078" t="s">
        <v>57</v>
      </c>
      <c r="Y11078">
        <v>1955</v>
      </c>
    </row>
    <row r="11079" spans="1:25" x14ac:dyDescent="0.3">
      <c r="A11079" s="2">
        <v>20163</v>
      </c>
      <c r="C11079" t="s">
        <v>17119</v>
      </c>
      <c r="D11079" t="s">
        <v>29796</v>
      </c>
      <c r="E11079" t="s">
        <v>40771</v>
      </c>
      <c r="F11079" t="s">
        <v>66</v>
      </c>
      <c r="G11079" t="s">
        <v>59</v>
      </c>
      <c r="H11079" t="s">
        <v>40</v>
      </c>
      <c r="I11079" t="s">
        <v>30</v>
      </c>
      <c r="N11079" t="s">
        <v>29893</v>
      </c>
      <c r="O11079" t="s">
        <v>3051</v>
      </c>
      <c r="P11079" t="s">
        <v>55</v>
      </c>
      <c r="Q11079">
        <v>3</v>
      </c>
      <c r="R11079">
        <v>0</v>
      </c>
      <c r="S11079">
        <v>16</v>
      </c>
      <c r="T11079">
        <v>0</v>
      </c>
      <c r="U11079">
        <v>0</v>
      </c>
      <c r="V11079">
        <v>0</v>
      </c>
      <c r="W11079" t="s">
        <v>40772</v>
      </c>
      <c r="X11079" t="s">
        <v>36</v>
      </c>
      <c r="Y11079">
        <v>1955</v>
      </c>
    </row>
    <row r="11080" spans="1:25" x14ac:dyDescent="0.3">
      <c r="A11080" s="2">
        <v>20164</v>
      </c>
      <c r="C11080" t="s">
        <v>29371</v>
      </c>
      <c r="D11080" t="s">
        <v>40773</v>
      </c>
      <c r="E11080" t="s">
        <v>5660</v>
      </c>
      <c r="F11080" t="s">
        <v>49</v>
      </c>
      <c r="G11080" t="s">
        <v>59</v>
      </c>
      <c r="H11080" t="s">
        <v>29</v>
      </c>
      <c r="I11080" t="s">
        <v>30</v>
      </c>
      <c r="K11080" t="s">
        <v>40774</v>
      </c>
      <c r="L11080">
        <v>1953</v>
      </c>
      <c r="N11080" t="s">
        <v>40775</v>
      </c>
      <c r="O11080" t="s">
        <v>1459</v>
      </c>
      <c r="P11080" t="s">
        <v>630</v>
      </c>
      <c r="Q11080">
        <v>2</v>
      </c>
      <c r="R11080">
        <v>2</v>
      </c>
      <c r="S11080">
        <v>0</v>
      </c>
      <c r="T11080">
        <v>0</v>
      </c>
      <c r="U11080">
        <v>0</v>
      </c>
      <c r="V11080">
        <v>2</v>
      </c>
      <c r="W11080" t="s">
        <v>40776</v>
      </c>
      <c r="X11080" t="s">
        <v>57</v>
      </c>
      <c r="Y11080">
        <v>1955</v>
      </c>
    </row>
    <row r="11081" spans="1:25" x14ac:dyDescent="0.3">
      <c r="A11081" s="2">
        <v>20165</v>
      </c>
      <c r="B11081" t="s">
        <v>40777</v>
      </c>
      <c r="C11081" t="s">
        <v>28210</v>
      </c>
      <c r="D11081" t="s">
        <v>30621</v>
      </c>
      <c r="E11081" t="s">
        <v>40778</v>
      </c>
      <c r="F11081" t="s">
        <v>66</v>
      </c>
      <c r="G11081" t="s">
        <v>169</v>
      </c>
      <c r="H11081" t="s">
        <v>40</v>
      </c>
      <c r="I11081" t="s">
        <v>30</v>
      </c>
      <c r="J11081" t="s">
        <v>40779</v>
      </c>
      <c r="K11081" t="s">
        <v>4351</v>
      </c>
      <c r="L11081">
        <v>1946</v>
      </c>
      <c r="N11081" t="s">
        <v>21559</v>
      </c>
      <c r="O11081" t="s">
        <v>538</v>
      </c>
      <c r="P11081" t="s">
        <v>55</v>
      </c>
      <c r="Q11081">
        <v>5</v>
      </c>
      <c r="R11081">
        <v>0</v>
      </c>
      <c r="S11081">
        <v>23</v>
      </c>
      <c r="T11081">
        <v>0</v>
      </c>
      <c r="U11081">
        <v>0</v>
      </c>
      <c r="V11081">
        <v>0</v>
      </c>
      <c r="W11081" t="s">
        <v>40780</v>
      </c>
      <c r="X11081" t="s">
        <v>105</v>
      </c>
      <c r="Y11081">
        <v>1955</v>
      </c>
    </row>
    <row r="11082" spans="1:25" x14ac:dyDescent="0.3">
      <c r="A11082" s="2">
        <v>20165</v>
      </c>
      <c r="C11082" t="s">
        <v>27715</v>
      </c>
      <c r="D11082" t="s">
        <v>40781</v>
      </c>
      <c r="E11082" t="s">
        <v>40782</v>
      </c>
      <c r="F11082" t="s">
        <v>27</v>
      </c>
      <c r="G11082" t="s">
        <v>203</v>
      </c>
      <c r="H11082" t="s">
        <v>40</v>
      </c>
      <c r="I11082" t="s">
        <v>30</v>
      </c>
      <c r="K11082" t="s">
        <v>38266</v>
      </c>
      <c r="N11082" t="s">
        <v>40783</v>
      </c>
      <c r="O11082" t="s">
        <v>68</v>
      </c>
      <c r="P11082" t="s">
        <v>44</v>
      </c>
      <c r="Q11082">
        <v>0</v>
      </c>
      <c r="R11082">
        <v>0</v>
      </c>
      <c r="S11082">
        <v>0</v>
      </c>
      <c r="T11082">
        <v>0</v>
      </c>
      <c r="U11082">
        <v>0</v>
      </c>
      <c r="V11082">
        <v>0</v>
      </c>
      <c r="W11082" t="s">
        <v>40784</v>
      </c>
      <c r="X11082" t="s">
        <v>57</v>
      </c>
      <c r="Y11082">
        <v>1955</v>
      </c>
    </row>
    <row r="11083" spans="1:25" x14ac:dyDescent="0.3">
      <c r="A11083" s="2">
        <v>20166</v>
      </c>
      <c r="C11083" t="s">
        <v>12068</v>
      </c>
      <c r="D11083" t="s">
        <v>9372</v>
      </c>
      <c r="E11083" t="s">
        <v>40785</v>
      </c>
      <c r="F11083" t="s">
        <v>27</v>
      </c>
      <c r="G11083" t="s">
        <v>50</v>
      </c>
      <c r="H11083" t="s">
        <v>29</v>
      </c>
      <c r="I11083" t="s">
        <v>30</v>
      </c>
      <c r="J11083" t="s">
        <v>40786</v>
      </c>
      <c r="K11083" t="s">
        <v>40787</v>
      </c>
      <c r="L11083">
        <v>1944</v>
      </c>
      <c r="N11083" t="s">
        <v>40788</v>
      </c>
      <c r="O11083" t="s">
        <v>68</v>
      </c>
      <c r="P11083" t="s">
        <v>44</v>
      </c>
      <c r="Q11083">
        <v>9</v>
      </c>
      <c r="R11083">
        <v>9</v>
      </c>
      <c r="S11083">
        <v>0</v>
      </c>
      <c r="T11083">
        <v>0</v>
      </c>
      <c r="U11083">
        <v>0</v>
      </c>
      <c r="V11083">
        <v>9</v>
      </c>
      <c r="W11083" t="s">
        <v>40789</v>
      </c>
      <c r="X11083" t="s">
        <v>57</v>
      </c>
      <c r="Y11083">
        <v>1955</v>
      </c>
    </row>
    <row r="11084" spans="1:25" x14ac:dyDescent="0.3">
      <c r="A11084" s="2">
        <v>20168</v>
      </c>
      <c r="B11084" t="s">
        <v>40790</v>
      </c>
      <c r="C11084" t="s">
        <v>32825</v>
      </c>
      <c r="D11084" t="s">
        <v>9624</v>
      </c>
      <c r="E11084" t="s">
        <v>40791</v>
      </c>
      <c r="F11084" t="s">
        <v>66</v>
      </c>
      <c r="G11084" t="s">
        <v>169</v>
      </c>
      <c r="H11084" t="s">
        <v>40</v>
      </c>
      <c r="I11084" t="s">
        <v>30</v>
      </c>
      <c r="J11084" t="s">
        <v>40792</v>
      </c>
      <c r="K11084" t="s">
        <v>4330</v>
      </c>
      <c r="L11084">
        <v>1948</v>
      </c>
      <c r="N11084" t="s">
        <v>40793</v>
      </c>
      <c r="O11084" t="s">
        <v>33</v>
      </c>
      <c r="P11084" t="s">
        <v>34</v>
      </c>
      <c r="Q11084">
        <v>3</v>
      </c>
      <c r="R11084">
        <v>2</v>
      </c>
      <c r="S11084">
        <v>32</v>
      </c>
      <c r="T11084">
        <v>11</v>
      </c>
      <c r="U11084">
        <v>0</v>
      </c>
      <c r="V11084">
        <v>13</v>
      </c>
      <c r="W11084" t="s">
        <v>40794</v>
      </c>
      <c r="X11084" t="s">
        <v>136</v>
      </c>
      <c r="Y11084">
        <v>1955</v>
      </c>
    </row>
    <row r="11085" spans="1:25" x14ac:dyDescent="0.3">
      <c r="A11085" s="2">
        <v>20170</v>
      </c>
      <c r="B11085" t="s">
        <v>34416</v>
      </c>
      <c r="C11085" t="s">
        <v>30427</v>
      </c>
      <c r="D11085" t="s">
        <v>7481</v>
      </c>
      <c r="E11085" t="s">
        <v>40795</v>
      </c>
      <c r="F11085" t="s">
        <v>66</v>
      </c>
      <c r="G11085" t="s">
        <v>59</v>
      </c>
      <c r="H11085" t="s">
        <v>29</v>
      </c>
      <c r="I11085" t="s">
        <v>141</v>
      </c>
      <c r="J11085" t="s">
        <v>40796</v>
      </c>
      <c r="K11085" t="s">
        <v>40797</v>
      </c>
      <c r="L11085">
        <v>1953</v>
      </c>
      <c r="N11085" t="s">
        <v>40798</v>
      </c>
      <c r="O11085" t="s">
        <v>33</v>
      </c>
      <c r="P11085" t="s">
        <v>34</v>
      </c>
      <c r="Q11085">
        <v>6</v>
      </c>
      <c r="R11085">
        <v>6</v>
      </c>
      <c r="S11085">
        <v>60</v>
      </c>
      <c r="T11085">
        <v>60</v>
      </c>
      <c r="U11085">
        <v>0</v>
      </c>
      <c r="V11085">
        <v>66</v>
      </c>
      <c r="W11085" t="s">
        <v>40799</v>
      </c>
      <c r="X11085" t="s">
        <v>136</v>
      </c>
      <c r="Y11085">
        <v>1955</v>
      </c>
    </row>
    <row r="11086" spans="1:25" x14ac:dyDescent="0.3">
      <c r="A11086" s="2">
        <v>20174</v>
      </c>
      <c r="B11086" t="s">
        <v>16727</v>
      </c>
      <c r="C11086" t="s">
        <v>36260</v>
      </c>
      <c r="D11086" t="s">
        <v>4152</v>
      </c>
      <c r="E11086" t="s">
        <v>40800</v>
      </c>
      <c r="F11086" t="s">
        <v>49</v>
      </c>
      <c r="G11086" t="s">
        <v>169</v>
      </c>
      <c r="H11086" t="s">
        <v>40</v>
      </c>
      <c r="I11086" t="s">
        <v>92</v>
      </c>
      <c r="J11086" t="s">
        <v>40801</v>
      </c>
      <c r="K11086" t="s">
        <v>40802</v>
      </c>
      <c r="L11086">
        <v>1949</v>
      </c>
      <c r="N11086" t="s">
        <v>3325</v>
      </c>
      <c r="O11086" t="s">
        <v>623</v>
      </c>
      <c r="P11086" t="s">
        <v>623</v>
      </c>
      <c r="Q11086">
        <v>8</v>
      </c>
      <c r="R11086">
        <v>2</v>
      </c>
      <c r="S11086">
        <v>15</v>
      </c>
      <c r="T11086">
        <v>2</v>
      </c>
      <c r="U11086">
        <v>0</v>
      </c>
      <c r="V11086">
        <v>4</v>
      </c>
      <c r="W11086" t="s">
        <v>40803</v>
      </c>
      <c r="X11086" t="s">
        <v>36</v>
      </c>
      <c r="Y11086">
        <v>1955</v>
      </c>
    </row>
    <row r="11087" spans="1:25" x14ac:dyDescent="0.3">
      <c r="A11087" s="2">
        <v>20176</v>
      </c>
      <c r="C11087" t="s">
        <v>16988</v>
      </c>
      <c r="D11087" t="s">
        <v>47</v>
      </c>
      <c r="E11087" t="s">
        <v>40804</v>
      </c>
      <c r="F11087" t="s">
        <v>27</v>
      </c>
      <c r="G11087" t="s">
        <v>50</v>
      </c>
      <c r="H11087" t="s">
        <v>40</v>
      </c>
      <c r="I11087" t="s">
        <v>30</v>
      </c>
      <c r="J11087" t="s">
        <v>40805</v>
      </c>
      <c r="N11087" t="s">
        <v>21295</v>
      </c>
      <c r="O11087" t="s">
        <v>43</v>
      </c>
      <c r="P11087" t="s">
        <v>44</v>
      </c>
      <c r="Q11087">
        <v>7</v>
      </c>
      <c r="R11087">
        <v>0</v>
      </c>
      <c r="S11087">
        <v>0</v>
      </c>
      <c r="T11087">
        <v>0</v>
      </c>
      <c r="U11087">
        <v>0</v>
      </c>
      <c r="V11087">
        <v>0</v>
      </c>
      <c r="W11087" t="s">
        <v>40806</v>
      </c>
      <c r="X11087" t="s">
        <v>57</v>
      </c>
      <c r="Y11087">
        <v>1955</v>
      </c>
    </row>
    <row r="11088" spans="1:25" x14ac:dyDescent="0.3">
      <c r="A11088" s="2">
        <v>20176</v>
      </c>
      <c r="C11088" t="s">
        <v>37135</v>
      </c>
      <c r="D11088" t="s">
        <v>47</v>
      </c>
      <c r="E11088" t="s">
        <v>40807</v>
      </c>
      <c r="F11088" t="s">
        <v>49</v>
      </c>
      <c r="G11088" t="s">
        <v>59</v>
      </c>
      <c r="H11088" t="s">
        <v>40</v>
      </c>
      <c r="I11088" t="s">
        <v>51</v>
      </c>
      <c r="K11088" t="s">
        <v>2879</v>
      </c>
      <c r="L11088">
        <v>1952</v>
      </c>
      <c r="N11088" t="s">
        <v>40808</v>
      </c>
      <c r="O11088" t="s">
        <v>43</v>
      </c>
      <c r="P11088" t="s">
        <v>44</v>
      </c>
      <c r="Q11088">
        <v>0</v>
      </c>
      <c r="R11088">
        <v>0</v>
      </c>
      <c r="S11088">
        <v>0</v>
      </c>
      <c r="T11088">
        <v>0</v>
      </c>
      <c r="U11088">
        <v>0</v>
      </c>
      <c r="V11088">
        <v>0</v>
      </c>
      <c r="W11088" t="s">
        <v>40809</v>
      </c>
      <c r="X11088" t="s">
        <v>36</v>
      </c>
      <c r="Y11088">
        <v>1955</v>
      </c>
    </row>
    <row r="11089" spans="1:25" x14ac:dyDescent="0.3">
      <c r="A11089" s="2">
        <v>20177</v>
      </c>
      <c r="C11089" t="s">
        <v>25037</v>
      </c>
      <c r="D11089" t="s">
        <v>47</v>
      </c>
      <c r="E11089" t="s">
        <v>40810</v>
      </c>
      <c r="F11089" t="s">
        <v>66</v>
      </c>
      <c r="G11089" t="s">
        <v>28</v>
      </c>
      <c r="H11089" t="s">
        <v>29</v>
      </c>
      <c r="I11089" t="s">
        <v>30</v>
      </c>
      <c r="J11089" t="s">
        <v>40811</v>
      </c>
      <c r="N11089" t="s">
        <v>4180</v>
      </c>
      <c r="O11089" t="s">
        <v>43</v>
      </c>
      <c r="P11089" t="s">
        <v>44</v>
      </c>
      <c r="Q11089">
        <v>4</v>
      </c>
      <c r="R11089">
        <v>4</v>
      </c>
      <c r="S11089">
        <v>0</v>
      </c>
      <c r="T11089">
        <v>0</v>
      </c>
      <c r="U11089">
        <v>0</v>
      </c>
      <c r="V11089">
        <v>4</v>
      </c>
      <c r="W11089" t="s">
        <v>40812</v>
      </c>
      <c r="X11089" t="s">
        <v>57</v>
      </c>
      <c r="Y11089">
        <v>1955</v>
      </c>
    </row>
    <row r="11090" spans="1:25" x14ac:dyDescent="0.3">
      <c r="A11090" s="2">
        <v>20177</v>
      </c>
      <c r="C11090" t="s">
        <v>17705</v>
      </c>
      <c r="D11090" t="s">
        <v>30777</v>
      </c>
      <c r="E11090" t="s">
        <v>40813</v>
      </c>
      <c r="F11090" t="s">
        <v>66</v>
      </c>
      <c r="G11090" t="s">
        <v>169</v>
      </c>
      <c r="H11090" t="s">
        <v>40</v>
      </c>
      <c r="I11090" t="s">
        <v>30</v>
      </c>
      <c r="K11090" t="s">
        <v>40814</v>
      </c>
      <c r="L11090">
        <v>1944</v>
      </c>
      <c r="N11090" t="s">
        <v>40815</v>
      </c>
      <c r="O11090" t="s">
        <v>1681</v>
      </c>
      <c r="P11090" t="s">
        <v>519</v>
      </c>
      <c r="Q11090">
        <v>4</v>
      </c>
      <c r="R11090">
        <v>0</v>
      </c>
      <c r="S11090">
        <v>4</v>
      </c>
      <c r="T11090">
        <v>0</v>
      </c>
      <c r="U11090">
        <v>0</v>
      </c>
      <c r="V11090">
        <v>0</v>
      </c>
      <c r="W11090" t="s">
        <v>40816</v>
      </c>
      <c r="X11090" t="s">
        <v>136</v>
      </c>
      <c r="Y11090">
        <v>1955</v>
      </c>
    </row>
    <row r="11091" spans="1:25" x14ac:dyDescent="0.3">
      <c r="A11091" s="2">
        <v>20179</v>
      </c>
      <c r="C11091" t="s">
        <v>40817</v>
      </c>
      <c r="D11091" t="s">
        <v>30363</v>
      </c>
      <c r="E11091" t="s">
        <v>40818</v>
      </c>
      <c r="F11091" t="s">
        <v>66</v>
      </c>
      <c r="G11091" t="s">
        <v>59</v>
      </c>
      <c r="H11091" t="s">
        <v>40</v>
      </c>
      <c r="I11091" t="s">
        <v>30</v>
      </c>
      <c r="K11091" t="s">
        <v>40819</v>
      </c>
      <c r="L11091">
        <v>1954</v>
      </c>
      <c r="N11091" t="s">
        <v>35937</v>
      </c>
      <c r="O11091" t="s">
        <v>33</v>
      </c>
      <c r="P11091" t="s">
        <v>34</v>
      </c>
      <c r="Q11091">
        <v>0</v>
      </c>
      <c r="R11091">
        <v>0</v>
      </c>
      <c r="S11091">
        <v>0</v>
      </c>
      <c r="T11091">
        <v>0</v>
      </c>
      <c r="U11091">
        <v>0</v>
      </c>
      <c r="V11091">
        <v>0</v>
      </c>
      <c r="W11091" t="s">
        <v>40820</v>
      </c>
      <c r="X11091" t="s">
        <v>57</v>
      </c>
      <c r="Y11091">
        <v>1955</v>
      </c>
    </row>
    <row r="11092" spans="1:25" x14ac:dyDescent="0.3">
      <c r="A11092" s="2">
        <v>20180</v>
      </c>
      <c r="C11092" t="s">
        <v>34126</v>
      </c>
      <c r="D11092" t="s">
        <v>30363</v>
      </c>
      <c r="E11092" t="s">
        <v>40821</v>
      </c>
      <c r="F11092" t="s">
        <v>49</v>
      </c>
      <c r="G11092" t="s">
        <v>50</v>
      </c>
      <c r="H11092" t="s">
        <v>40</v>
      </c>
      <c r="I11092" t="s">
        <v>51</v>
      </c>
      <c r="K11092" t="s">
        <v>40822</v>
      </c>
      <c r="L11092">
        <v>1951</v>
      </c>
      <c r="N11092" t="s">
        <v>40823</v>
      </c>
      <c r="O11092" t="s">
        <v>33</v>
      </c>
      <c r="P11092" t="s">
        <v>34</v>
      </c>
      <c r="Q11092">
        <v>6</v>
      </c>
      <c r="R11092">
        <v>0</v>
      </c>
      <c r="S11092">
        <v>0</v>
      </c>
      <c r="T11092">
        <v>0</v>
      </c>
      <c r="U11092">
        <v>0</v>
      </c>
      <c r="V11092">
        <v>0</v>
      </c>
      <c r="W11092" t="s">
        <v>40824</v>
      </c>
      <c r="X11092" t="s">
        <v>36</v>
      </c>
      <c r="Y11092">
        <v>1955</v>
      </c>
    </row>
    <row r="11093" spans="1:25" x14ac:dyDescent="0.3">
      <c r="A11093" s="2">
        <v>20181</v>
      </c>
      <c r="C11093" t="s">
        <v>18910</v>
      </c>
      <c r="D11093" t="s">
        <v>7999</v>
      </c>
      <c r="E11093" t="s">
        <v>40825</v>
      </c>
      <c r="F11093" t="s">
        <v>66</v>
      </c>
      <c r="G11093" t="s">
        <v>17987</v>
      </c>
      <c r="H11093" t="s">
        <v>40</v>
      </c>
      <c r="I11093" t="s">
        <v>51</v>
      </c>
      <c r="J11093" t="s">
        <v>40826</v>
      </c>
      <c r="K11093" t="s">
        <v>40827</v>
      </c>
      <c r="L11093">
        <v>1951</v>
      </c>
      <c r="N11093" t="s">
        <v>40828</v>
      </c>
      <c r="O11093" t="s">
        <v>1967</v>
      </c>
      <c r="P11093" t="s">
        <v>519</v>
      </c>
      <c r="Q11093">
        <v>3</v>
      </c>
      <c r="R11093">
        <v>0</v>
      </c>
      <c r="S11093">
        <v>7</v>
      </c>
      <c r="T11093">
        <v>0</v>
      </c>
      <c r="U11093">
        <v>0</v>
      </c>
      <c r="V11093">
        <v>0</v>
      </c>
      <c r="W11093" t="s">
        <v>40829</v>
      </c>
      <c r="X11093" t="s">
        <v>847</v>
      </c>
      <c r="Y11093">
        <v>1955</v>
      </c>
    </row>
    <row r="11094" spans="1:25" x14ac:dyDescent="0.3">
      <c r="A11094" s="2">
        <v>20181</v>
      </c>
      <c r="C11094" t="s">
        <v>19502</v>
      </c>
      <c r="D11094" t="s">
        <v>40830</v>
      </c>
      <c r="E11094" t="s">
        <v>40831</v>
      </c>
      <c r="F11094" t="s">
        <v>49</v>
      </c>
      <c r="G11094" t="s">
        <v>374</v>
      </c>
      <c r="H11094" t="s">
        <v>29</v>
      </c>
      <c r="I11094" t="s">
        <v>92</v>
      </c>
      <c r="J11094" t="s">
        <v>40832</v>
      </c>
      <c r="K11094" t="s">
        <v>40833</v>
      </c>
      <c r="L11094">
        <v>1944</v>
      </c>
      <c r="N11094" t="s">
        <v>20394</v>
      </c>
      <c r="O11094" t="s">
        <v>33</v>
      </c>
      <c r="P11094" t="s">
        <v>34</v>
      </c>
      <c r="Q11094">
        <v>2</v>
      </c>
      <c r="R11094">
        <v>2</v>
      </c>
      <c r="S11094">
        <v>0</v>
      </c>
      <c r="T11094">
        <v>0</v>
      </c>
      <c r="U11094">
        <v>0</v>
      </c>
      <c r="V11094">
        <v>2</v>
      </c>
      <c r="W11094" t="s">
        <v>40834</v>
      </c>
      <c r="X11094" t="s">
        <v>105</v>
      </c>
      <c r="Y11094">
        <v>1955</v>
      </c>
    </row>
    <row r="11095" spans="1:25" x14ac:dyDescent="0.3">
      <c r="A11095" s="2">
        <v>20181</v>
      </c>
      <c r="C11095" t="s">
        <v>28523</v>
      </c>
      <c r="D11095" t="s">
        <v>64</v>
      </c>
      <c r="E11095" t="s">
        <v>40835</v>
      </c>
      <c r="F11095" t="s">
        <v>49</v>
      </c>
      <c r="G11095" t="s">
        <v>50</v>
      </c>
      <c r="H11095" t="s">
        <v>29</v>
      </c>
      <c r="I11095" t="s">
        <v>51</v>
      </c>
      <c r="J11095" t="s">
        <v>40836</v>
      </c>
      <c r="K11095" t="s">
        <v>2504</v>
      </c>
      <c r="N11095" t="s">
        <v>40837</v>
      </c>
      <c r="O11095" t="s">
        <v>68</v>
      </c>
      <c r="P11095" t="s">
        <v>44</v>
      </c>
      <c r="Q11095">
        <v>2</v>
      </c>
      <c r="R11095">
        <v>2</v>
      </c>
      <c r="S11095">
        <v>0</v>
      </c>
      <c r="T11095">
        <v>0</v>
      </c>
      <c r="U11095">
        <v>0</v>
      </c>
      <c r="V11095">
        <v>2</v>
      </c>
      <c r="W11095" t="s">
        <v>40838</v>
      </c>
      <c r="X11095" t="s">
        <v>57</v>
      </c>
      <c r="Y11095">
        <v>1955</v>
      </c>
    </row>
    <row r="11096" spans="1:25" x14ac:dyDescent="0.3">
      <c r="A11096" s="2">
        <v>20181</v>
      </c>
      <c r="C11096" t="s">
        <v>33429</v>
      </c>
      <c r="D11096" t="s">
        <v>47</v>
      </c>
      <c r="E11096" t="s">
        <v>40839</v>
      </c>
      <c r="F11096" t="s">
        <v>66</v>
      </c>
      <c r="G11096" t="s">
        <v>59</v>
      </c>
      <c r="H11096" t="s">
        <v>40</v>
      </c>
      <c r="I11096" t="s">
        <v>30</v>
      </c>
      <c r="K11096" t="s">
        <v>40840</v>
      </c>
      <c r="L11096">
        <v>1950</v>
      </c>
      <c r="N11096" t="s">
        <v>40841</v>
      </c>
      <c r="O11096" t="s">
        <v>518</v>
      </c>
      <c r="P11096" t="s">
        <v>519</v>
      </c>
      <c r="Q11096">
        <v>0</v>
      </c>
      <c r="R11096">
        <v>0</v>
      </c>
      <c r="S11096">
        <v>0</v>
      </c>
      <c r="T11096">
        <v>0</v>
      </c>
      <c r="U11096">
        <v>0</v>
      </c>
      <c r="V11096">
        <v>0</v>
      </c>
      <c r="W11096" t="s">
        <v>40842</v>
      </c>
      <c r="X11096" t="s">
        <v>36</v>
      </c>
      <c r="Y11096">
        <v>1955</v>
      </c>
    </row>
    <row r="11097" spans="1:25" x14ac:dyDescent="0.3">
      <c r="A11097" s="2">
        <v>20182</v>
      </c>
      <c r="C11097" t="s">
        <v>19502</v>
      </c>
      <c r="D11097" t="s">
        <v>33551</v>
      </c>
      <c r="E11097" t="s">
        <v>40843</v>
      </c>
      <c r="F11097" t="s">
        <v>66</v>
      </c>
      <c r="G11097" t="s">
        <v>455</v>
      </c>
      <c r="H11097" t="s">
        <v>29</v>
      </c>
      <c r="I11097" t="s">
        <v>30</v>
      </c>
      <c r="K11097" t="s">
        <v>6561</v>
      </c>
      <c r="L11097">
        <v>1945</v>
      </c>
      <c r="N11097" t="s">
        <v>40844</v>
      </c>
      <c r="O11097" t="s">
        <v>952</v>
      </c>
      <c r="P11097" t="s">
        <v>630</v>
      </c>
      <c r="Q11097">
        <v>3</v>
      </c>
      <c r="R11097">
        <v>3</v>
      </c>
      <c r="S11097">
        <v>0</v>
      </c>
      <c r="T11097">
        <v>0</v>
      </c>
      <c r="U11097">
        <v>0</v>
      </c>
      <c r="V11097">
        <v>3</v>
      </c>
      <c r="W11097" t="s">
        <v>40845</v>
      </c>
      <c r="X11097" t="s">
        <v>136</v>
      </c>
      <c r="Y11097">
        <v>1955</v>
      </c>
    </row>
    <row r="11098" spans="1:25" x14ac:dyDescent="0.3">
      <c r="A11098" s="2">
        <v>20183</v>
      </c>
      <c r="B11098" t="s">
        <v>17636</v>
      </c>
      <c r="C11098" t="s">
        <v>30427</v>
      </c>
      <c r="D11098" t="s">
        <v>9259</v>
      </c>
      <c r="E11098" t="s">
        <v>40846</v>
      </c>
      <c r="F11098" t="s">
        <v>27</v>
      </c>
      <c r="G11098" t="s">
        <v>50</v>
      </c>
      <c r="H11098" t="s">
        <v>29</v>
      </c>
      <c r="I11098" t="s">
        <v>30</v>
      </c>
      <c r="J11098" t="s">
        <v>40847</v>
      </c>
      <c r="K11098" t="s">
        <v>40848</v>
      </c>
      <c r="L11098">
        <v>1947</v>
      </c>
      <c r="N11098" t="s">
        <v>40849</v>
      </c>
      <c r="O11098" t="s">
        <v>33</v>
      </c>
      <c r="P11098" t="s">
        <v>34</v>
      </c>
      <c r="Q11098">
        <v>3</v>
      </c>
      <c r="R11098">
        <v>3</v>
      </c>
      <c r="S11098">
        <v>0</v>
      </c>
      <c r="T11098">
        <v>0</v>
      </c>
      <c r="U11098">
        <v>0</v>
      </c>
      <c r="V11098">
        <v>3</v>
      </c>
      <c r="W11098" t="s">
        <v>40850</v>
      </c>
      <c r="X11098" t="s">
        <v>136</v>
      </c>
      <c r="Y11098">
        <v>1955</v>
      </c>
    </row>
    <row r="11099" spans="1:25" x14ac:dyDescent="0.3">
      <c r="A11099" s="2">
        <v>20183</v>
      </c>
      <c r="C11099" t="s">
        <v>36321</v>
      </c>
      <c r="D11099" t="s">
        <v>30363</v>
      </c>
      <c r="E11099" t="s">
        <v>40851</v>
      </c>
      <c r="F11099" t="s">
        <v>66</v>
      </c>
      <c r="G11099" t="s">
        <v>14535</v>
      </c>
      <c r="H11099" t="s">
        <v>40</v>
      </c>
      <c r="I11099" t="s">
        <v>51</v>
      </c>
      <c r="K11099" t="s">
        <v>16353</v>
      </c>
      <c r="L11099">
        <v>1952</v>
      </c>
      <c r="N11099" t="s">
        <v>12447</v>
      </c>
      <c r="O11099" t="s">
        <v>33</v>
      </c>
      <c r="P11099" t="s">
        <v>34</v>
      </c>
      <c r="Q11099">
        <v>1</v>
      </c>
      <c r="R11099">
        <v>0</v>
      </c>
      <c r="S11099">
        <v>0</v>
      </c>
      <c r="T11099">
        <v>0</v>
      </c>
      <c r="U11099">
        <v>0</v>
      </c>
      <c r="V11099">
        <v>0</v>
      </c>
      <c r="W11099" t="s">
        <v>40852</v>
      </c>
      <c r="X11099" t="s">
        <v>57</v>
      </c>
      <c r="Y11099">
        <v>1955</v>
      </c>
    </row>
    <row r="11100" spans="1:25" x14ac:dyDescent="0.3">
      <c r="A11100" s="2">
        <v>20184</v>
      </c>
      <c r="C11100" t="s">
        <v>11541</v>
      </c>
      <c r="D11100" t="s">
        <v>47</v>
      </c>
      <c r="E11100" t="s">
        <v>40853</v>
      </c>
      <c r="F11100" t="s">
        <v>66</v>
      </c>
      <c r="G11100" t="s">
        <v>50</v>
      </c>
      <c r="H11100" t="s">
        <v>29</v>
      </c>
      <c r="I11100" t="s">
        <v>30</v>
      </c>
      <c r="J11100" t="s">
        <v>40854</v>
      </c>
      <c r="N11100" t="s">
        <v>40855</v>
      </c>
      <c r="O11100" t="s">
        <v>489</v>
      </c>
      <c r="P11100" t="s">
        <v>44</v>
      </c>
      <c r="Q11100">
        <v>2</v>
      </c>
      <c r="R11100">
        <v>2</v>
      </c>
      <c r="S11100">
        <v>0</v>
      </c>
      <c r="T11100">
        <v>0</v>
      </c>
      <c r="U11100">
        <v>0</v>
      </c>
      <c r="V11100">
        <v>2</v>
      </c>
      <c r="W11100" t="s">
        <v>40856</v>
      </c>
      <c r="X11100" t="s">
        <v>136</v>
      </c>
      <c r="Y11100">
        <v>1955</v>
      </c>
    </row>
    <row r="11101" spans="1:25" x14ac:dyDescent="0.3">
      <c r="A11101" s="2">
        <v>20187</v>
      </c>
      <c r="C11101" t="s">
        <v>40857</v>
      </c>
      <c r="D11101" t="s">
        <v>28573</v>
      </c>
      <c r="E11101" t="s">
        <v>40858</v>
      </c>
      <c r="F11101" t="s">
        <v>27</v>
      </c>
      <c r="G11101" t="s">
        <v>169</v>
      </c>
      <c r="H11101" t="s">
        <v>40</v>
      </c>
      <c r="I11101" t="s">
        <v>30</v>
      </c>
      <c r="J11101" t="s">
        <v>40859</v>
      </c>
      <c r="K11101" t="s">
        <v>40860</v>
      </c>
      <c r="L11101">
        <v>1951</v>
      </c>
      <c r="N11101" t="s">
        <v>40861</v>
      </c>
      <c r="O11101" t="s">
        <v>489</v>
      </c>
      <c r="P11101" t="s">
        <v>44</v>
      </c>
      <c r="Q11101">
        <v>6</v>
      </c>
      <c r="R11101">
        <v>0</v>
      </c>
      <c r="S11101">
        <v>47</v>
      </c>
      <c r="T11101">
        <v>0</v>
      </c>
      <c r="U11101">
        <v>0</v>
      </c>
      <c r="V11101">
        <v>0</v>
      </c>
      <c r="W11101" t="s">
        <v>40862</v>
      </c>
      <c r="X11101" t="s">
        <v>36</v>
      </c>
      <c r="Y11101">
        <v>1955</v>
      </c>
    </row>
    <row r="11102" spans="1:25" x14ac:dyDescent="0.3">
      <c r="A11102" s="2">
        <v>20188</v>
      </c>
      <c r="B11102" t="s">
        <v>40863</v>
      </c>
      <c r="C11102" t="s">
        <v>30377</v>
      </c>
      <c r="D11102" t="s">
        <v>1096</v>
      </c>
      <c r="E11102" t="s">
        <v>40864</v>
      </c>
      <c r="F11102" t="s">
        <v>49</v>
      </c>
      <c r="G11102" t="s">
        <v>1159</v>
      </c>
      <c r="H11102" t="s">
        <v>29</v>
      </c>
      <c r="I11102" t="s">
        <v>141</v>
      </c>
      <c r="J11102" t="s">
        <v>20728</v>
      </c>
      <c r="N11102" t="s">
        <v>40865</v>
      </c>
      <c r="O11102" t="s">
        <v>1100</v>
      </c>
      <c r="P11102" t="s">
        <v>939</v>
      </c>
      <c r="Q11102">
        <v>4</v>
      </c>
      <c r="R11102">
        <v>4</v>
      </c>
      <c r="S11102">
        <v>2</v>
      </c>
      <c r="T11102">
        <v>2</v>
      </c>
      <c r="U11102">
        <v>0</v>
      </c>
      <c r="V11102">
        <v>6</v>
      </c>
      <c r="W11102" t="s">
        <v>40866</v>
      </c>
      <c r="X11102" t="s">
        <v>136</v>
      </c>
      <c r="Y11102">
        <v>1955</v>
      </c>
    </row>
    <row r="11103" spans="1:25" x14ac:dyDescent="0.3">
      <c r="A11103" s="2">
        <v>20188</v>
      </c>
      <c r="C11103" t="s">
        <v>38939</v>
      </c>
      <c r="D11103" t="s">
        <v>7481</v>
      </c>
      <c r="E11103" t="s">
        <v>40867</v>
      </c>
      <c r="F11103" t="s">
        <v>27</v>
      </c>
      <c r="G11103" t="s">
        <v>50</v>
      </c>
      <c r="H11103" t="s">
        <v>40</v>
      </c>
      <c r="I11103" t="s">
        <v>92</v>
      </c>
      <c r="J11103" t="s">
        <v>19446</v>
      </c>
      <c r="N11103" t="s">
        <v>3524</v>
      </c>
      <c r="O11103" t="s">
        <v>33</v>
      </c>
      <c r="P11103" t="s">
        <v>34</v>
      </c>
      <c r="Q11103">
        <v>8</v>
      </c>
      <c r="R11103">
        <v>4</v>
      </c>
      <c r="S11103">
        <v>0</v>
      </c>
      <c r="T11103">
        <v>0</v>
      </c>
      <c r="U11103">
        <v>0</v>
      </c>
      <c r="V11103">
        <v>4</v>
      </c>
      <c r="W11103" t="s">
        <v>40868</v>
      </c>
      <c r="X11103" t="s">
        <v>136</v>
      </c>
      <c r="Y11103">
        <v>1955</v>
      </c>
    </row>
    <row r="11104" spans="1:25" x14ac:dyDescent="0.3">
      <c r="A11104" s="2">
        <v>20190</v>
      </c>
      <c r="B11104" t="s">
        <v>6180</v>
      </c>
      <c r="C11104" t="s">
        <v>32829</v>
      </c>
      <c r="D11104" t="s">
        <v>30479</v>
      </c>
      <c r="E11104" t="s">
        <v>40869</v>
      </c>
      <c r="F11104" t="s">
        <v>49</v>
      </c>
      <c r="G11104" t="s">
        <v>284</v>
      </c>
      <c r="H11104" t="s">
        <v>29</v>
      </c>
      <c r="I11104" t="s">
        <v>92</v>
      </c>
      <c r="J11104" t="s">
        <v>40870</v>
      </c>
      <c r="K11104" t="s">
        <v>18872</v>
      </c>
      <c r="L11104">
        <v>1951</v>
      </c>
      <c r="N11104" t="s">
        <v>40871</v>
      </c>
      <c r="O11104" t="s">
        <v>707</v>
      </c>
      <c r="P11104" t="s">
        <v>519</v>
      </c>
      <c r="Q11104">
        <v>8</v>
      </c>
      <c r="R11104">
        <v>5</v>
      </c>
      <c r="S11104">
        <v>11</v>
      </c>
      <c r="T11104">
        <v>11</v>
      </c>
      <c r="U11104">
        <v>0</v>
      </c>
      <c r="V11104">
        <v>16</v>
      </c>
      <c r="W11104" t="s">
        <v>40872</v>
      </c>
      <c r="X11104" t="s">
        <v>1624</v>
      </c>
      <c r="Y11104">
        <v>1955</v>
      </c>
    </row>
    <row r="11105" spans="1:25" x14ac:dyDescent="0.3">
      <c r="A11105" s="2">
        <v>20190</v>
      </c>
      <c r="C11105" t="s">
        <v>23763</v>
      </c>
      <c r="D11105" t="s">
        <v>40873</v>
      </c>
      <c r="E11105" t="s">
        <v>40874</v>
      </c>
      <c r="F11105" t="s">
        <v>27</v>
      </c>
      <c r="G11105" t="s">
        <v>374</v>
      </c>
      <c r="H11105" t="s">
        <v>40</v>
      </c>
      <c r="I11105" t="s">
        <v>30</v>
      </c>
      <c r="K11105" t="s">
        <v>40875</v>
      </c>
      <c r="L11105">
        <v>1945</v>
      </c>
      <c r="N11105" t="s">
        <v>17397</v>
      </c>
      <c r="O11105" t="s">
        <v>789</v>
      </c>
      <c r="P11105" t="s">
        <v>34</v>
      </c>
      <c r="Q11105">
        <v>2</v>
      </c>
      <c r="R11105">
        <v>0</v>
      </c>
      <c r="S11105">
        <v>0</v>
      </c>
      <c r="T11105">
        <v>0</v>
      </c>
      <c r="U11105">
        <v>0</v>
      </c>
      <c r="V11105">
        <v>0</v>
      </c>
      <c r="W11105" t="s">
        <v>40876</v>
      </c>
      <c r="X11105" t="s">
        <v>57</v>
      </c>
      <c r="Y11105">
        <v>1955</v>
      </c>
    </row>
    <row r="11106" spans="1:25" x14ac:dyDescent="0.3">
      <c r="A11106" s="2">
        <v>20191</v>
      </c>
      <c r="C11106" t="s">
        <v>23763</v>
      </c>
      <c r="D11106" t="s">
        <v>39002</v>
      </c>
      <c r="E11106" t="s">
        <v>40877</v>
      </c>
      <c r="F11106" t="s">
        <v>27</v>
      </c>
      <c r="G11106" t="s">
        <v>374</v>
      </c>
      <c r="H11106" t="s">
        <v>40</v>
      </c>
      <c r="I11106" t="s">
        <v>92</v>
      </c>
      <c r="K11106" t="s">
        <v>40878</v>
      </c>
      <c r="L11106">
        <v>1945</v>
      </c>
      <c r="N11106" t="s">
        <v>40879</v>
      </c>
      <c r="O11106" t="s">
        <v>789</v>
      </c>
      <c r="P11106" t="s">
        <v>34</v>
      </c>
      <c r="Q11106">
        <v>3</v>
      </c>
      <c r="R11106">
        <v>0</v>
      </c>
      <c r="S11106">
        <v>0</v>
      </c>
      <c r="T11106">
        <v>0</v>
      </c>
      <c r="U11106">
        <v>0</v>
      </c>
      <c r="V11106">
        <v>0</v>
      </c>
      <c r="W11106" t="s">
        <v>40880</v>
      </c>
      <c r="X11106" t="s">
        <v>57</v>
      </c>
      <c r="Y11106">
        <v>1955</v>
      </c>
    </row>
    <row r="11107" spans="1:25" x14ac:dyDescent="0.3">
      <c r="A11107" s="2">
        <v>20192</v>
      </c>
      <c r="C11107" t="s">
        <v>36321</v>
      </c>
      <c r="D11107" t="s">
        <v>30363</v>
      </c>
      <c r="E11107" t="s">
        <v>40881</v>
      </c>
      <c r="F11107" t="s">
        <v>49</v>
      </c>
      <c r="G11107" t="s">
        <v>59</v>
      </c>
      <c r="H11107" t="s">
        <v>40</v>
      </c>
      <c r="I11107" t="s">
        <v>51</v>
      </c>
      <c r="K11107" t="s">
        <v>3425</v>
      </c>
      <c r="L11107">
        <v>1952</v>
      </c>
      <c r="N11107" t="s">
        <v>40882</v>
      </c>
      <c r="O11107" t="s">
        <v>33</v>
      </c>
      <c r="P11107" t="s">
        <v>34</v>
      </c>
      <c r="Q11107">
        <v>1</v>
      </c>
      <c r="R11107">
        <v>0</v>
      </c>
      <c r="S11107">
        <v>0</v>
      </c>
      <c r="T11107">
        <v>0</v>
      </c>
      <c r="U11107">
        <v>0</v>
      </c>
      <c r="V11107">
        <v>0</v>
      </c>
      <c r="W11107" t="s">
        <v>40883</v>
      </c>
      <c r="X11107" t="s">
        <v>57</v>
      </c>
      <c r="Y11107">
        <v>1955</v>
      </c>
    </row>
    <row r="11108" spans="1:25" x14ac:dyDescent="0.3">
      <c r="A11108" s="2">
        <v>20193</v>
      </c>
      <c r="C11108" t="s">
        <v>17705</v>
      </c>
      <c r="D11108" t="s">
        <v>30363</v>
      </c>
      <c r="E11108" t="s">
        <v>40884</v>
      </c>
      <c r="F11108" t="s">
        <v>4696</v>
      </c>
      <c r="G11108" t="s">
        <v>14535</v>
      </c>
      <c r="H11108" t="s">
        <v>40</v>
      </c>
      <c r="I11108" t="s">
        <v>51</v>
      </c>
      <c r="K11108" t="s">
        <v>40885</v>
      </c>
      <c r="L11108">
        <v>1944</v>
      </c>
      <c r="N11108" t="s">
        <v>37772</v>
      </c>
      <c r="O11108" t="s">
        <v>8335</v>
      </c>
      <c r="P11108" t="s">
        <v>44</v>
      </c>
      <c r="Q11108">
        <v>0</v>
      </c>
      <c r="R11108">
        <v>0</v>
      </c>
      <c r="S11108">
        <v>0</v>
      </c>
      <c r="T11108">
        <v>0</v>
      </c>
      <c r="U11108">
        <v>0</v>
      </c>
      <c r="V11108">
        <v>0</v>
      </c>
      <c r="W11108" t="s">
        <v>40886</v>
      </c>
      <c r="X11108" t="s">
        <v>847</v>
      </c>
      <c r="Y11108">
        <v>1955</v>
      </c>
    </row>
    <row r="11109" spans="1:25" x14ac:dyDescent="0.3">
      <c r="A11109" s="2">
        <v>20193</v>
      </c>
      <c r="C11109" t="s">
        <v>18910</v>
      </c>
      <c r="D11109" t="s">
        <v>11904</v>
      </c>
      <c r="E11109" t="s">
        <v>40887</v>
      </c>
      <c r="F11109" t="s">
        <v>66</v>
      </c>
      <c r="G11109" t="s">
        <v>169</v>
      </c>
      <c r="H11109" t="s">
        <v>40</v>
      </c>
      <c r="I11109" t="s">
        <v>30</v>
      </c>
      <c r="K11109" t="s">
        <v>40888</v>
      </c>
      <c r="L11109">
        <v>1951</v>
      </c>
      <c r="N11109" t="s">
        <v>38541</v>
      </c>
      <c r="O11109" t="s">
        <v>1042</v>
      </c>
      <c r="P11109" t="s">
        <v>44</v>
      </c>
      <c r="Q11109">
        <v>3</v>
      </c>
      <c r="R11109">
        <v>0</v>
      </c>
      <c r="S11109">
        <v>12</v>
      </c>
      <c r="T11109">
        <v>0</v>
      </c>
      <c r="U11109">
        <v>0</v>
      </c>
      <c r="V11109">
        <v>0</v>
      </c>
      <c r="W11109" t="s">
        <v>40889</v>
      </c>
      <c r="X11109" t="s">
        <v>57</v>
      </c>
      <c r="Y11109">
        <v>1955</v>
      </c>
    </row>
    <row r="11110" spans="1:25" x14ac:dyDescent="0.3">
      <c r="A11110" s="2">
        <v>20194</v>
      </c>
      <c r="B11110" t="s">
        <v>3010</v>
      </c>
      <c r="C11110" t="s">
        <v>15714</v>
      </c>
      <c r="D11110" t="s">
        <v>15943</v>
      </c>
      <c r="E11110" t="s">
        <v>40890</v>
      </c>
      <c r="F11110" t="s">
        <v>49</v>
      </c>
      <c r="G11110" t="s">
        <v>50</v>
      </c>
      <c r="H11110" t="s">
        <v>29</v>
      </c>
      <c r="I11110" t="s">
        <v>30</v>
      </c>
      <c r="J11110" t="s">
        <v>40891</v>
      </c>
      <c r="K11110" t="s">
        <v>40892</v>
      </c>
      <c r="N11110" t="s">
        <v>31440</v>
      </c>
      <c r="O11110" t="s">
        <v>952</v>
      </c>
      <c r="P11110" t="s">
        <v>630</v>
      </c>
      <c r="Q11110">
        <v>1</v>
      </c>
      <c r="R11110">
        <v>1</v>
      </c>
      <c r="S11110">
        <v>0</v>
      </c>
      <c r="T11110">
        <v>0</v>
      </c>
      <c r="U11110">
        <v>0</v>
      </c>
      <c r="V11110">
        <v>1</v>
      </c>
      <c r="W11110" t="s">
        <v>40893</v>
      </c>
      <c r="X11110" t="s">
        <v>57</v>
      </c>
      <c r="Y11110">
        <v>1955</v>
      </c>
    </row>
    <row r="11111" spans="1:25" x14ac:dyDescent="0.3">
      <c r="A11111" s="2">
        <v>20195</v>
      </c>
      <c r="C11111" t="s">
        <v>34126</v>
      </c>
      <c r="D11111" t="s">
        <v>30363</v>
      </c>
      <c r="E11111" t="s">
        <v>40894</v>
      </c>
      <c r="F11111" t="s">
        <v>27</v>
      </c>
      <c r="G11111" t="s">
        <v>59</v>
      </c>
      <c r="I11111" t="s">
        <v>30</v>
      </c>
      <c r="K11111" t="s">
        <v>40895</v>
      </c>
      <c r="L11111">
        <v>1952</v>
      </c>
      <c r="N11111" t="s">
        <v>40896</v>
      </c>
      <c r="O11111" t="s">
        <v>3848</v>
      </c>
      <c r="P11111" t="s">
        <v>519</v>
      </c>
      <c r="Q11111">
        <v>0</v>
      </c>
      <c r="R11111">
        <v>1</v>
      </c>
      <c r="S11111">
        <v>0</v>
      </c>
      <c r="T11111">
        <v>0</v>
      </c>
      <c r="U11111">
        <v>0</v>
      </c>
      <c r="V11111">
        <v>1</v>
      </c>
      <c r="W11111" t="s">
        <v>40897</v>
      </c>
      <c r="X11111" t="s">
        <v>36</v>
      </c>
      <c r="Y11111">
        <v>1955</v>
      </c>
    </row>
    <row r="11112" spans="1:25" x14ac:dyDescent="0.3">
      <c r="A11112" s="2">
        <v>20197</v>
      </c>
      <c r="C11112" t="s">
        <v>34126</v>
      </c>
      <c r="D11112" t="s">
        <v>30363</v>
      </c>
      <c r="E11112" t="s">
        <v>40898</v>
      </c>
      <c r="F11112" t="s">
        <v>66</v>
      </c>
      <c r="G11112" t="s">
        <v>59</v>
      </c>
      <c r="H11112" t="s">
        <v>40</v>
      </c>
      <c r="I11112" t="s">
        <v>30</v>
      </c>
      <c r="K11112" t="s">
        <v>40899</v>
      </c>
      <c r="L11112">
        <v>1951</v>
      </c>
      <c r="N11112" t="s">
        <v>22108</v>
      </c>
      <c r="O11112" t="s">
        <v>68</v>
      </c>
      <c r="P11112" t="s">
        <v>44</v>
      </c>
      <c r="Q11112">
        <v>4</v>
      </c>
      <c r="R11112">
        <v>0</v>
      </c>
      <c r="S11112">
        <v>0</v>
      </c>
      <c r="T11112">
        <v>0</v>
      </c>
      <c r="U11112">
        <v>0</v>
      </c>
      <c r="V11112">
        <v>0</v>
      </c>
      <c r="W11112" t="s">
        <v>40900</v>
      </c>
      <c r="X11112" t="s">
        <v>136</v>
      </c>
      <c r="Y11112">
        <v>1955</v>
      </c>
    </row>
    <row r="11113" spans="1:25" x14ac:dyDescent="0.3">
      <c r="A11113" s="2">
        <v>20197</v>
      </c>
      <c r="C11113" t="s">
        <v>34126</v>
      </c>
      <c r="D11113" t="s">
        <v>30363</v>
      </c>
      <c r="E11113" t="s">
        <v>40901</v>
      </c>
      <c r="F11113" t="s">
        <v>49</v>
      </c>
      <c r="G11113" t="s">
        <v>59</v>
      </c>
      <c r="H11113" t="s">
        <v>40</v>
      </c>
      <c r="I11113" t="s">
        <v>51</v>
      </c>
      <c r="K11113" t="s">
        <v>37792</v>
      </c>
      <c r="L11113">
        <v>1951</v>
      </c>
      <c r="N11113" t="s">
        <v>40902</v>
      </c>
      <c r="O11113" t="s">
        <v>68</v>
      </c>
      <c r="P11113" t="s">
        <v>44</v>
      </c>
      <c r="Q11113">
        <v>0</v>
      </c>
      <c r="R11113">
        <v>0</v>
      </c>
      <c r="S11113">
        <v>0</v>
      </c>
      <c r="T11113">
        <v>0</v>
      </c>
      <c r="U11113">
        <v>0</v>
      </c>
      <c r="V11113">
        <v>0</v>
      </c>
      <c r="W11113" t="s">
        <v>40903</v>
      </c>
      <c r="X11113" t="s">
        <v>36</v>
      </c>
      <c r="Y11113">
        <v>1955</v>
      </c>
    </row>
    <row r="11114" spans="1:25" x14ac:dyDescent="0.3">
      <c r="A11114" s="2">
        <v>20197</v>
      </c>
      <c r="C11114" t="s">
        <v>38591</v>
      </c>
      <c r="D11114" t="s">
        <v>37995</v>
      </c>
      <c r="E11114" t="s">
        <v>40904</v>
      </c>
      <c r="F11114" t="s">
        <v>66</v>
      </c>
      <c r="G11114" t="s">
        <v>169</v>
      </c>
      <c r="H11114" t="s">
        <v>29</v>
      </c>
      <c r="I11114" t="s">
        <v>141</v>
      </c>
      <c r="J11114" t="s">
        <v>40905</v>
      </c>
      <c r="K11114" t="s">
        <v>40906</v>
      </c>
      <c r="L11114">
        <v>1953</v>
      </c>
      <c r="N11114" t="s">
        <v>40907</v>
      </c>
      <c r="O11114" t="s">
        <v>30075</v>
      </c>
      <c r="P11114" t="s">
        <v>55</v>
      </c>
      <c r="Q11114">
        <v>3</v>
      </c>
      <c r="R11114">
        <v>3</v>
      </c>
      <c r="S11114">
        <v>9</v>
      </c>
      <c r="T11114">
        <v>9</v>
      </c>
      <c r="U11114">
        <v>0</v>
      </c>
      <c r="V11114">
        <v>12</v>
      </c>
      <c r="W11114" t="s">
        <v>40908</v>
      </c>
      <c r="X11114" t="s">
        <v>136</v>
      </c>
      <c r="Y11114">
        <v>1955</v>
      </c>
    </row>
    <row r="11115" spans="1:25" x14ac:dyDescent="0.3">
      <c r="A11115" s="2">
        <v>20199</v>
      </c>
      <c r="B11115" t="s">
        <v>100</v>
      </c>
      <c r="C11115" t="s">
        <v>40759</v>
      </c>
      <c r="D11115" t="s">
        <v>47</v>
      </c>
      <c r="E11115" t="s">
        <v>40909</v>
      </c>
      <c r="F11115" t="s">
        <v>49</v>
      </c>
      <c r="G11115" t="s">
        <v>59</v>
      </c>
      <c r="H11115" t="s">
        <v>40</v>
      </c>
      <c r="I11115" t="s">
        <v>92</v>
      </c>
      <c r="J11115" t="s">
        <v>40910</v>
      </c>
      <c r="K11115" t="s">
        <v>13950</v>
      </c>
      <c r="L11115">
        <v>1955</v>
      </c>
      <c r="N11115" t="s">
        <v>6407</v>
      </c>
      <c r="O11115" t="s">
        <v>6408</v>
      </c>
      <c r="P11115" t="s">
        <v>519</v>
      </c>
      <c r="Q11115">
        <v>2</v>
      </c>
      <c r="R11115">
        <v>0</v>
      </c>
      <c r="S11115">
        <v>3</v>
      </c>
      <c r="T11115">
        <v>0</v>
      </c>
      <c r="U11115">
        <v>0</v>
      </c>
      <c r="V11115">
        <v>0</v>
      </c>
      <c r="W11115" t="s">
        <v>40911</v>
      </c>
      <c r="X11115" t="s">
        <v>36</v>
      </c>
      <c r="Y11115">
        <v>1955</v>
      </c>
    </row>
    <row r="11116" spans="1:25" x14ac:dyDescent="0.3">
      <c r="A11116" s="2">
        <v>20199</v>
      </c>
      <c r="C11116" t="s">
        <v>36321</v>
      </c>
      <c r="D11116" t="s">
        <v>30363</v>
      </c>
      <c r="E11116" t="s">
        <v>40912</v>
      </c>
      <c r="F11116" t="s">
        <v>49</v>
      </c>
      <c r="G11116" t="s">
        <v>59</v>
      </c>
      <c r="H11116" t="s">
        <v>40</v>
      </c>
      <c r="I11116" t="s">
        <v>51</v>
      </c>
      <c r="K11116" t="s">
        <v>40913</v>
      </c>
      <c r="L11116">
        <v>1954</v>
      </c>
      <c r="N11116" t="s">
        <v>40914</v>
      </c>
      <c r="O11116" t="s">
        <v>3848</v>
      </c>
      <c r="P11116" t="s">
        <v>519</v>
      </c>
      <c r="Q11116">
        <v>1</v>
      </c>
      <c r="R11116">
        <v>0</v>
      </c>
      <c r="S11116">
        <v>0</v>
      </c>
      <c r="T11116">
        <v>0</v>
      </c>
      <c r="U11116">
        <v>0</v>
      </c>
      <c r="V11116">
        <v>0</v>
      </c>
      <c r="W11116" t="s">
        <v>40915</v>
      </c>
      <c r="X11116" t="s">
        <v>36</v>
      </c>
      <c r="Y11116">
        <v>1955</v>
      </c>
    </row>
    <row r="11117" spans="1:25" x14ac:dyDescent="0.3">
      <c r="A11117" s="2">
        <v>20205</v>
      </c>
      <c r="B11117" t="s">
        <v>12949</v>
      </c>
      <c r="C11117" t="s">
        <v>37135</v>
      </c>
      <c r="D11117" t="s">
        <v>47</v>
      </c>
      <c r="E11117" t="s">
        <v>40916</v>
      </c>
      <c r="F11117" t="s">
        <v>49</v>
      </c>
      <c r="G11117" t="s">
        <v>59</v>
      </c>
      <c r="H11117" t="s">
        <v>29</v>
      </c>
      <c r="I11117" t="s">
        <v>583</v>
      </c>
      <c r="K11117" t="s">
        <v>40917</v>
      </c>
      <c r="L11117">
        <v>1952</v>
      </c>
      <c r="N11117" t="s">
        <v>40918</v>
      </c>
      <c r="O11117" t="s">
        <v>68</v>
      </c>
      <c r="P11117" t="s">
        <v>44</v>
      </c>
      <c r="Q11117">
        <v>1</v>
      </c>
      <c r="R11117">
        <v>1</v>
      </c>
      <c r="S11117">
        <v>0</v>
      </c>
      <c r="T11117">
        <v>0</v>
      </c>
      <c r="U11117">
        <v>4</v>
      </c>
      <c r="V11117">
        <v>5</v>
      </c>
      <c r="W11117" t="s">
        <v>40919</v>
      </c>
      <c r="X11117" t="s">
        <v>136</v>
      </c>
      <c r="Y11117">
        <v>1955</v>
      </c>
    </row>
    <row r="11118" spans="1:25" x14ac:dyDescent="0.3">
      <c r="A11118" s="2">
        <v>20205</v>
      </c>
      <c r="C11118" t="s">
        <v>19502</v>
      </c>
      <c r="D11118" t="s">
        <v>32777</v>
      </c>
      <c r="E11118" t="s">
        <v>40920</v>
      </c>
      <c r="F11118" t="s">
        <v>49</v>
      </c>
      <c r="G11118" t="s">
        <v>374</v>
      </c>
      <c r="H11118" t="s">
        <v>29</v>
      </c>
      <c r="I11118" t="s">
        <v>92</v>
      </c>
      <c r="K11118" t="s">
        <v>40921</v>
      </c>
      <c r="L11118">
        <v>1944</v>
      </c>
      <c r="N11118" t="s">
        <v>40922</v>
      </c>
      <c r="O11118" t="s">
        <v>3058</v>
      </c>
      <c r="P11118" t="s">
        <v>630</v>
      </c>
      <c r="Q11118">
        <v>3</v>
      </c>
      <c r="R11118">
        <v>3</v>
      </c>
      <c r="S11118">
        <v>0</v>
      </c>
      <c r="T11118">
        <v>0</v>
      </c>
      <c r="U11118">
        <v>0</v>
      </c>
      <c r="V11118">
        <v>3</v>
      </c>
      <c r="W11118" t="s">
        <v>40923</v>
      </c>
      <c r="X11118" t="s">
        <v>57</v>
      </c>
      <c r="Y11118">
        <v>1955</v>
      </c>
    </row>
    <row r="11119" spans="1:25" x14ac:dyDescent="0.3">
      <c r="A11119" s="2">
        <v>20206</v>
      </c>
      <c r="C11119" t="s">
        <v>35443</v>
      </c>
      <c r="D11119" t="s">
        <v>30363</v>
      </c>
      <c r="E11119" t="s">
        <v>40924</v>
      </c>
      <c r="F11119" t="s">
        <v>66</v>
      </c>
      <c r="G11119" t="s">
        <v>374</v>
      </c>
      <c r="H11119" t="s">
        <v>40</v>
      </c>
      <c r="I11119" t="s">
        <v>30</v>
      </c>
      <c r="J11119" t="s">
        <v>40925</v>
      </c>
      <c r="K11119" t="s">
        <v>40926</v>
      </c>
      <c r="L11119">
        <v>1952</v>
      </c>
      <c r="N11119" t="s">
        <v>37391</v>
      </c>
      <c r="O11119" t="s">
        <v>789</v>
      </c>
      <c r="P11119" t="s">
        <v>34</v>
      </c>
      <c r="Q11119">
        <v>5</v>
      </c>
      <c r="R11119">
        <v>0</v>
      </c>
      <c r="S11119">
        <v>0</v>
      </c>
      <c r="T11119">
        <v>0</v>
      </c>
      <c r="U11119">
        <v>0</v>
      </c>
      <c r="V11119">
        <v>0</v>
      </c>
      <c r="W11119" t="s">
        <v>40927</v>
      </c>
      <c r="X11119" t="s">
        <v>136</v>
      </c>
      <c r="Y11119">
        <v>1955</v>
      </c>
    </row>
    <row r="11120" spans="1:25" x14ac:dyDescent="0.3">
      <c r="A11120" s="2">
        <v>20207</v>
      </c>
      <c r="B11120" t="s">
        <v>2804</v>
      </c>
      <c r="C11120" t="s">
        <v>33261</v>
      </c>
      <c r="D11120" t="s">
        <v>40928</v>
      </c>
      <c r="E11120" t="s">
        <v>40929</v>
      </c>
      <c r="F11120" t="s">
        <v>49</v>
      </c>
      <c r="G11120" t="s">
        <v>374</v>
      </c>
      <c r="H11120" t="s">
        <v>29</v>
      </c>
      <c r="I11120" t="s">
        <v>141</v>
      </c>
      <c r="J11120" t="s">
        <v>40930</v>
      </c>
      <c r="K11120" t="s">
        <v>40931</v>
      </c>
      <c r="N11120" t="s">
        <v>40932</v>
      </c>
      <c r="O11120" t="s">
        <v>707</v>
      </c>
      <c r="P11120" t="s">
        <v>519</v>
      </c>
      <c r="Q11120">
        <v>1</v>
      </c>
      <c r="R11120">
        <v>1</v>
      </c>
      <c r="S11120">
        <v>0</v>
      </c>
      <c r="T11120">
        <v>0</v>
      </c>
      <c r="U11120">
        <v>0</v>
      </c>
      <c r="V11120">
        <v>1</v>
      </c>
      <c r="W11120" t="s">
        <v>40933</v>
      </c>
      <c r="X11120" t="s">
        <v>136</v>
      </c>
      <c r="Y11120">
        <v>1955</v>
      </c>
    </row>
    <row r="11121" spans="1:25" x14ac:dyDescent="0.3">
      <c r="A11121" s="2">
        <v>20207</v>
      </c>
      <c r="C11121" t="s">
        <v>11541</v>
      </c>
      <c r="D11121" t="s">
        <v>47</v>
      </c>
      <c r="E11121" t="s">
        <v>40934</v>
      </c>
      <c r="F11121" t="s">
        <v>4696</v>
      </c>
      <c r="G11121" t="s">
        <v>59</v>
      </c>
      <c r="H11121" t="s">
        <v>40</v>
      </c>
      <c r="I11121" t="s">
        <v>30</v>
      </c>
      <c r="N11121" t="s">
        <v>40935</v>
      </c>
      <c r="O11121" t="s">
        <v>43</v>
      </c>
      <c r="P11121" t="s">
        <v>44</v>
      </c>
      <c r="Q11121">
        <v>0</v>
      </c>
      <c r="R11121">
        <v>0</v>
      </c>
      <c r="S11121">
        <v>0</v>
      </c>
      <c r="T11121">
        <v>0</v>
      </c>
      <c r="U11121">
        <v>0</v>
      </c>
      <c r="V11121">
        <v>0</v>
      </c>
      <c r="W11121" t="s">
        <v>40936</v>
      </c>
      <c r="X11121" t="s">
        <v>36</v>
      </c>
      <c r="Y11121">
        <v>1955</v>
      </c>
    </row>
    <row r="11122" spans="1:25" x14ac:dyDescent="0.3">
      <c r="A11122" s="2">
        <v>20207</v>
      </c>
      <c r="C11122" t="s">
        <v>19449</v>
      </c>
      <c r="D11122" t="s">
        <v>30363</v>
      </c>
      <c r="E11122" t="s">
        <v>40937</v>
      </c>
      <c r="F11122" t="s">
        <v>49</v>
      </c>
      <c r="G11122" t="s">
        <v>50</v>
      </c>
      <c r="H11122" t="s">
        <v>29</v>
      </c>
      <c r="I11122" t="s">
        <v>141</v>
      </c>
      <c r="J11122" t="s">
        <v>34082</v>
      </c>
      <c r="K11122" t="s">
        <v>40938</v>
      </c>
      <c r="L11122">
        <v>1944</v>
      </c>
      <c r="N11122" t="s">
        <v>28774</v>
      </c>
      <c r="O11122" t="s">
        <v>3848</v>
      </c>
      <c r="P11122" t="s">
        <v>519</v>
      </c>
      <c r="Q11122">
        <v>10</v>
      </c>
      <c r="R11122">
        <v>10</v>
      </c>
      <c r="S11122">
        <v>0</v>
      </c>
      <c r="T11122">
        <v>0</v>
      </c>
      <c r="U11122">
        <v>0</v>
      </c>
      <c r="V11122">
        <v>10</v>
      </c>
      <c r="W11122" t="s">
        <v>40939</v>
      </c>
      <c r="X11122" t="s">
        <v>136</v>
      </c>
      <c r="Y11122">
        <v>1955</v>
      </c>
    </row>
    <row r="11123" spans="1:25" x14ac:dyDescent="0.3">
      <c r="A11123" s="2">
        <v>20207</v>
      </c>
      <c r="C11123" t="s">
        <v>12302</v>
      </c>
      <c r="D11123" t="s">
        <v>40940</v>
      </c>
      <c r="E11123" t="s">
        <v>40941</v>
      </c>
      <c r="F11123" t="s">
        <v>66</v>
      </c>
      <c r="G11123" t="s">
        <v>284</v>
      </c>
      <c r="H11123" t="s">
        <v>40</v>
      </c>
      <c r="I11123" t="s">
        <v>51</v>
      </c>
      <c r="K11123" t="s">
        <v>40942</v>
      </c>
      <c r="L11123">
        <v>1948</v>
      </c>
      <c r="N11123" t="s">
        <v>40943</v>
      </c>
      <c r="O11123" t="s">
        <v>789</v>
      </c>
      <c r="P11123" t="s">
        <v>34</v>
      </c>
      <c r="Q11123">
        <v>1</v>
      </c>
      <c r="R11123">
        <v>0</v>
      </c>
      <c r="S11123">
        <v>2</v>
      </c>
      <c r="T11123">
        <v>0</v>
      </c>
      <c r="U11123">
        <v>0</v>
      </c>
      <c r="V11123">
        <v>0</v>
      </c>
      <c r="W11123" t="s">
        <v>40944</v>
      </c>
      <c r="X11123" t="s">
        <v>36</v>
      </c>
      <c r="Y11123">
        <v>1955</v>
      </c>
    </row>
    <row r="11124" spans="1:25" x14ac:dyDescent="0.3">
      <c r="A11124" s="2">
        <v>20212</v>
      </c>
      <c r="C11124" t="s">
        <v>28523</v>
      </c>
      <c r="D11124" t="s">
        <v>64</v>
      </c>
      <c r="E11124" t="s">
        <v>40945</v>
      </c>
      <c r="F11124" t="s">
        <v>66</v>
      </c>
      <c r="G11124" t="s">
        <v>59</v>
      </c>
      <c r="H11124" t="s">
        <v>40</v>
      </c>
      <c r="I11124" t="s">
        <v>30</v>
      </c>
      <c r="K11124" t="s">
        <v>662</v>
      </c>
      <c r="N11124" t="s">
        <v>40946</v>
      </c>
      <c r="O11124" t="s">
        <v>68</v>
      </c>
      <c r="P11124" t="s">
        <v>44</v>
      </c>
      <c r="Q11124">
        <v>4</v>
      </c>
      <c r="R11124">
        <v>0</v>
      </c>
      <c r="S11124">
        <v>0</v>
      </c>
      <c r="T11124">
        <v>0</v>
      </c>
      <c r="U11124">
        <v>0</v>
      </c>
      <c r="V11124">
        <v>0</v>
      </c>
      <c r="W11124" t="s">
        <v>40947</v>
      </c>
      <c r="X11124" t="s">
        <v>57</v>
      </c>
      <c r="Y11124">
        <v>1955</v>
      </c>
    </row>
    <row r="11125" spans="1:25" x14ac:dyDescent="0.3">
      <c r="A11125" s="2">
        <v>20213</v>
      </c>
      <c r="C11125" t="s">
        <v>36565</v>
      </c>
      <c r="D11125" t="s">
        <v>30363</v>
      </c>
      <c r="E11125" t="s">
        <v>40948</v>
      </c>
      <c r="F11125" t="s">
        <v>49</v>
      </c>
      <c r="G11125" t="s">
        <v>59</v>
      </c>
      <c r="H11125" t="s">
        <v>29</v>
      </c>
      <c r="I11125" t="s">
        <v>92</v>
      </c>
      <c r="K11125" t="s">
        <v>40949</v>
      </c>
      <c r="L11125">
        <v>1953</v>
      </c>
      <c r="N11125" t="s">
        <v>2259</v>
      </c>
      <c r="O11125" t="s">
        <v>623</v>
      </c>
      <c r="P11125" t="s">
        <v>623</v>
      </c>
      <c r="Q11125">
        <v>9</v>
      </c>
      <c r="R11125">
        <v>9</v>
      </c>
      <c r="S11125">
        <v>0</v>
      </c>
      <c r="T11125">
        <v>0</v>
      </c>
      <c r="U11125">
        <v>0</v>
      </c>
      <c r="V11125">
        <v>9</v>
      </c>
      <c r="W11125" t="s">
        <v>40950</v>
      </c>
      <c r="X11125" t="s">
        <v>36</v>
      </c>
      <c r="Y11125">
        <v>1955</v>
      </c>
    </row>
    <row r="11126" spans="1:25" x14ac:dyDescent="0.3">
      <c r="A11126" s="2">
        <v>20214</v>
      </c>
      <c r="C11126" t="s">
        <v>36321</v>
      </c>
      <c r="D11126" t="s">
        <v>36457</v>
      </c>
      <c r="E11126" t="s">
        <v>40951</v>
      </c>
      <c r="F11126" t="s">
        <v>27</v>
      </c>
      <c r="G11126" t="s">
        <v>284</v>
      </c>
      <c r="H11126" t="s">
        <v>40</v>
      </c>
      <c r="I11126" t="s">
        <v>30</v>
      </c>
      <c r="K11126" t="s">
        <v>5157</v>
      </c>
      <c r="L11126">
        <v>1950</v>
      </c>
      <c r="N11126" t="s">
        <v>29213</v>
      </c>
      <c r="O11126" t="s">
        <v>789</v>
      </c>
      <c r="P11126" t="s">
        <v>34</v>
      </c>
      <c r="Q11126">
        <v>1</v>
      </c>
      <c r="R11126">
        <v>1</v>
      </c>
      <c r="S11126">
        <v>1</v>
      </c>
      <c r="T11126">
        <v>0</v>
      </c>
      <c r="U11126">
        <v>0</v>
      </c>
      <c r="V11126">
        <v>1</v>
      </c>
      <c r="W11126" t="s">
        <v>40952</v>
      </c>
      <c r="X11126" t="s">
        <v>57</v>
      </c>
      <c r="Y11126">
        <v>1955</v>
      </c>
    </row>
    <row r="11127" spans="1:25" x14ac:dyDescent="0.3">
      <c r="A11127" s="2">
        <v>20217</v>
      </c>
      <c r="B11127" t="s">
        <v>40953</v>
      </c>
      <c r="C11127" t="s">
        <v>18910</v>
      </c>
      <c r="D11127" t="s">
        <v>7168</v>
      </c>
      <c r="E11127" t="s">
        <v>40954</v>
      </c>
      <c r="F11127" t="s">
        <v>66</v>
      </c>
      <c r="G11127" t="s">
        <v>374</v>
      </c>
      <c r="H11127" t="s">
        <v>29</v>
      </c>
      <c r="I11127" t="s">
        <v>30</v>
      </c>
      <c r="J11127" t="s">
        <v>40955</v>
      </c>
      <c r="K11127" t="s">
        <v>40956</v>
      </c>
      <c r="L11127">
        <v>1944</v>
      </c>
      <c r="N11127" t="s">
        <v>40957</v>
      </c>
      <c r="O11127" t="s">
        <v>3278</v>
      </c>
      <c r="P11127" t="s">
        <v>44</v>
      </c>
      <c r="Q11127">
        <v>4</v>
      </c>
      <c r="R11127">
        <v>4</v>
      </c>
      <c r="S11127">
        <v>0</v>
      </c>
      <c r="T11127">
        <v>0</v>
      </c>
      <c r="U11127">
        <v>0</v>
      </c>
      <c r="V11127">
        <v>4</v>
      </c>
      <c r="W11127" t="s">
        <v>40958</v>
      </c>
      <c r="X11127" t="s">
        <v>105</v>
      </c>
      <c r="Y11127">
        <v>1955</v>
      </c>
    </row>
    <row r="11128" spans="1:25" x14ac:dyDescent="0.3">
      <c r="A11128" s="2">
        <v>20217</v>
      </c>
      <c r="C11128" t="s">
        <v>17705</v>
      </c>
      <c r="D11128" t="s">
        <v>30363</v>
      </c>
      <c r="E11128" t="s">
        <v>40959</v>
      </c>
      <c r="F11128" t="s">
        <v>49</v>
      </c>
      <c r="G11128" t="s">
        <v>59</v>
      </c>
      <c r="H11128" t="s">
        <v>40</v>
      </c>
      <c r="I11128" t="s">
        <v>51</v>
      </c>
      <c r="J11128" t="s">
        <v>40960</v>
      </c>
      <c r="K11128" t="s">
        <v>33486</v>
      </c>
      <c r="L11128">
        <v>1944</v>
      </c>
      <c r="N11128" t="s">
        <v>40961</v>
      </c>
      <c r="O11128" t="s">
        <v>33</v>
      </c>
      <c r="P11128" t="s">
        <v>34</v>
      </c>
      <c r="Q11128">
        <v>4</v>
      </c>
      <c r="R11128">
        <v>0</v>
      </c>
      <c r="S11128">
        <v>10</v>
      </c>
      <c r="T11128">
        <v>1</v>
      </c>
      <c r="U11128">
        <v>0</v>
      </c>
      <c r="V11128">
        <v>1</v>
      </c>
      <c r="W11128" t="s">
        <v>40962</v>
      </c>
      <c r="X11128" t="s">
        <v>36</v>
      </c>
      <c r="Y11128">
        <v>1955</v>
      </c>
    </row>
    <row r="11129" spans="1:25" x14ac:dyDescent="0.3">
      <c r="A11129" s="2">
        <v>20219</v>
      </c>
      <c r="C11129" t="s">
        <v>12302</v>
      </c>
      <c r="D11129" t="s">
        <v>40963</v>
      </c>
      <c r="E11129" t="s">
        <v>40964</v>
      </c>
      <c r="F11129" t="s">
        <v>27</v>
      </c>
      <c r="G11129" t="s">
        <v>169</v>
      </c>
      <c r="H11129" t="s">
        <v>40</v>
      </c>
      <c r="I11129" t="s">
        <v>30</v>
      </c>
      <c r="K11129" t="s">
        <v>40965</v>
      </c>
      <c r="L11129">
        <v>1944</v>
      </c>
      <c r="N11129" t="s">
        <v>3615</v>
      </c>
      <c r="O11129" t="s">
        <v>789</v>
      </c>
      <c r="P11129" t="s">
        <v>34</v>
      </c>
      <c r="Q11129">
        <v>1</v>
      </c>
      <c r="R11129">
        <v>0</v>
      </c>
      <c r="S11129">
        <v>3</v>
      </c>
      <c r="T11129">
        <v>0</v>
      </c>
      <c r="U11129">
        <v>0</v>
      </c>
      <c r="V11129">
        <v>0</v>
      </c>
      <c r="W11129" t="s">
        <v>40966</v>
      </c>
      <c r="X11129" t="s">
        <v>847</v>
      </c>
      <c r="Y11129">
        <v>1955</v>
      </c>
    </row>
    <row r="11130" spans="1:25" x14ac:dyDescent="0.3">
      <c r="A11130" s="2">
        <v>20222</v>
      </c>
      <c r="C11130" t="s">
        <v>17705</v>
      </c>
      <c r="D11130" t="s">
        <v>32608</v>
      </c>
      <c r="F11130" t="s">
        <v>49</v>
      </c>
      <c r="G11130" t="s">
        <v>91</v>
      </c>
      <c r="H11130" t="s">
        <v>29</v>
      </c>
      <c r="I11130" t="s">
        <v>141</v>
      </c>
      <c r="N11130" t="s">
        <v>40967</v>
      </c>
      <c r="O11130" t="s">
        <v>7665</v>
      </c>
      <c r="P11130" t="s">
        <v>519</v>
      </c>
      <c r="Q11130">
        <v>7</v>
      </c>
      <c r="R11130">
        <v>7</v>
      </c>
      <c r="S11130">
        <v>0</v>
      </c>
      <c r="T11130">
        <v>0</v>
      </c>
      <c r="U11130">
        <v>0</v>
      </c>
      <c r="V11130">
        <v>7</v>
      </c>
      <c r="W11130" t="s">
        <v>40968</v>
      </c>
      <c r="X11130" t="s">
        <v>57</v>
      </c>
      <c r="Y11130">
        <v>1955</v>
      </c>
    </row>
    <row r="11131" spans="1:25" x14ac:dyDescent="0.3">
      <c r="A11131" s="2">
        <v>20224</v>
      </c>
      <c r="C11131" t="s">
        <v>12051</v>
      </c>
      <c r="D11131" t="s">
        <v>40969</v>
      </c>
      <c r="E11131" t="s">
        <v>40970</v>
      </c>
      <c r="F11131" t="s">
        <v>49</v>
      </c>
      <c r="G11131" t="s">
        <v>169</v>
      </c>
      <c r="H11131" t="s">
        <v>40</v>
      </c>
      <c r="I11131" t="s">
        <v>51</v>
      </c>
      <c r="K11131" t="s">
        <v>22730</v>
      </c>
      <c r="L11131">
        <v>1937</v>
      </c>
      <c r="N11131" t="s">
        <v>40971</v>
      </c>
      <c r="O11131" t="s">
        <v>1622</v>
      </c>
      <c r="P11131" t="s">
        <v>519</v>
      </c>
      <c r="Q11131">
        <v>1</v>
      </c>
      <c r="R11131">
        <v>0</v>
      </c>
      <c r="S11131">
        <v>0</v>
      </c>
      <c r="T11131">
        <v>0</v>
      </c>
      <c r="U11131">
        <v>0</v>
      </c>
      <c r="V11131">
        <v>0</v>
      </c>
      <c r="W11131" t="s">
        <v>40972</v>
      </c>
      <c r="X11131" t="s">
        <v>57</v>
      </c>
      <c r="Y11131">
        <v>1955</v>
      </c>
    </row>
    <row r="11132" spans="1:25" x14ac:dyDescent="0.3">
      <c r="A11132" s="2">
        <v>20224</v>
      </c>
      <c r="C11132" t="s">
        <v>35443</v>
      </c>
      <c r="D11132" t="s">
        <v>30363</v>
      </c>
      <c r="E11132" t="s">
        <v>40973</v>
      </c>
      <c r="F11132" t="s">
        <v>27</v>
      </c>
      <c r="G11132" t="s">
        <v>59</v>
      </c>
      <c r="H11132" t="s">
        <v>40</v>
      </c>
      <c r="I11132" t="s">
        <v>30</v>
      </c>
      <c r="J11132" t="s">
        <v>40232</v>
      </c>
      <c r="K11132" t="s">
        <v>40974</v>
      </c>
      <c r="L11132">
        <v>1952</v>
      </c>
      <c r="N11132" t="s">
        <v>29560</v>
      </c>
      <c r="O11132" t="s">
        <v>8335</v>
      </c>
      <c r="P11132" t="s">
        <v>44</v>
      </c>
      <c r="Q11132">
        <v>7</v>
      </c>
      <c r="R11132">
        <v>0</v>
      </c>
      <c r="S11132">
        <v>0</v>
      </c>
      <c r="T11132">
        <v>0</v>
      </c>
      <c r="U11132">
        <v>0</v>
      </c>
      <c r="V11132">
        <v>0</v>
      </c>
      <c r="W11132" t="s">
        <v>40975</v>
      </c>
      <c r="X11132" t="s">
        <v>57</v>
      </c>
      <c r="Y11132">
        <v>1955</v>
      </c>
    </row>
    <row r="11133" spans="1:25" x14ac:dyDescent="0.3">
      <c r="A11133" s="2">
        <v>20225</v>
      </c>
      <c r="B11133" t="s">
        <v>522</v>
      </c>
      <c r="C11133" t="s">
        <v>35627</v>
      </c>
      <c r="D11133" t="s">
        <v>7168</v>
      </c>
      <c r="E11133" t="s">
        <v>40976</v>
      </c>
      <c r="F11133" t="s">
        <v>27</v>
      </c>
      <c r="G11133" t="s">
        <v>9219</v>
      </c>
      <c r="H11133" t="s">
        <v>29</v>
      </c>
      <c r="I11133" t="s">
        <v>30</v>
      </c>
      <c r="J11133" t="s">
        <v>40977</v>
      </c>
      <c r="K11133" t="s">
        <v>40978</v>
      </c>
      <c r="L11133">
        <v>2</v>
      </c>
      <c r="N11133" t="s">
        <v>40979</v>
      </c>
      <c r="O11133" t="s">
        <v>1967</v>
      </c>
      <c r="P11133" t="s">
        <v>519</v>
      </c>
      <c r="Q11133">
        <v>4</v>
      </c>
      <c r="R11133">
        <v>4</v>
      </c>
      <c r="S11133">
        <v>4</v>
      </c>
      <c r="T11133">
        <v>4</v>
      </c>
      <c r="U11133">
        <v>0</v>
      </c>
      <c r="V11133">
        <v>8</v>
      </c>
      <c r="W11133" t="s">
        <v>40980</v>
      </c>
      <c r="X11133" t="s">
        <v>136</v>
      </c>
      <c r="Y11133">
        <v>1955</v>
      </c>
    </row>
    <row r="11134" spans="1:25" x14ac:dyDescent="0.3">
      <c r="A11134" s="2">
        <v>20227</v>
      </c>
      <c r="B11134" t="s">
        <v>40981</v>
      </c>
      <c r="C11134" t="s">
        <v>17705</v>
      </c>
      <c r="D11134" t="s">
        <v>28424</v>
      </c>
      <c r="E11134" t="s">
        <v>40982</v>
      </c>
      <c r="F11134" t="s">
        <v>49</v>
      </c>
      <c r="G11134" t="s">
        <v>169</v>
      </c>
      <c r="H11134" t="s">
        <v>29</v>
      </c>
      <c r="I11134" t="s">
        <v>141</v>
      </c>
      <c r="J11134" t="s">
        <v>40983</v>
      </c>
      <c r="K11134" t="s">
        <v>40984</v>
      </c>
      <c r="L11134">
        <v>1945</v>
      </c>
      <c r="N11134" t="s">
        <v>40985</v>
      </c>
      <c r="O11134" t="s">
        <v>527</v>
      </c>
      <c r="P11134" t="s">
        <v>55</v>
      </c>
      <c r="Q11134">
        <v>4</v>
      </c>
      <c r="R11134">
        <v>4</v>
      </c>
      <c r="S11134">
        <v>16</v>
      </c>
      <c r="T11134">
        <v>16</v>
      </c>
      <c r="U11134">
        <v>0</v>
      </c>
      <c r="V11134">
        <v>20</v>
      </c>
      <c r="W11134" t="s">
        <v>40986</v>
      </c>
      <c r="X11134" t="s">
        <v>136</v>
      </c>
      <c r="Y11134">
        <v>1955</v>
      </c>
    </row>
    <row r="11135" spans="1:25" x14ac:dyDescent="0.3">
      <c r="A11135" s="2">
        <v>20229</v>
      </c>
      <c r="B11135" t="s">
        <v>12896</v>
      </c>
      <c r="C11135" t="s">
        <v>17705</v>
      </c>
      <c r="D11135" t="s">
        <v>34051</v>
      </c>
      <c r="E11135" t="s">
        <v>40987</v>
      </c>
      <c r="F11135" t="s">
        <v>27</v>
      </c>
      <c r="G11135" t="s">
        <v>374</v>
      </c>
      <c r="H11135" t="s">
        <v>40</v>
      </c>
      <c r="I11135" t="s">
        <v>30</v>
      </c>
      <c r="J11135" t="s">
        <v>40988</v>
      </c>
      <c r="K11135" t="s">
        <v>40989</v>
      </c>
      <c r="L11135">
        <v>1944</v>
      </c>
      <c r="N11135" t="s">
        <v>40990</v>
      </c>
      <c r="O11135" t="s">
        <v>3793</v>
      </c>
      <c r="P11135" t="s">
        <v>630</v>
      </c>
      <c r="Q11135">
        <v>4</v>
      </c>
      <c r="R11135">
        <v>0</v>
      </c>
      <c r="S11135">
        <v>1</v>
      </c>
      <c r="T11135">
        <v>0</v>
      </c>
      <c r="U11135">
        <v>0</v>
      </c>
      <c r="V11135">
        <v>0</v>
      </c>
      <c r="W11135" t="s">
        <v>40991</v>
      </c>
      <c r="X11135" t="s">
        <v>136</v>
      </c>
      <c r="Y11135">
        <v>1955</v>
      </c>
    </row>
    <row r="11136" spans="1:25" x14ac:dyDescent="0.3">
      <c r="A11136" s="2">
        <v>20229</v>
      </c>
      <c r="C11136" t="s">
        <v>26322</v>
      </c>
      <c r="D11136" t="s">
        <v>11780</v>
      </c>
      <c r="E11136" t="s">
        <v>40992</v>
      </c>
      <c r="F11136" t="s">
        <v>66</v>
      </c>
      <c r="G11136" t="s">
        <v>569</v>
      </c>
      <c r="H11136" t="s">
        <v>40</v>
      </c>
      <c r="I11136" t="s">
        <v>30</v>
      </c>
      <c r="J11136" t="s">
        <v>40993</v>
      </c>
      <c r="K11136" t="s">
        <v>7011</v>
      </c>
      <c r="N11136" t="s">
        <v>40994</v>
      </c>
      <c r="O11136" t="s">
        <v>553</v>
      </c>
      <c r="P11136" t="s">
        <v>44</v>
      </c>
      <c r="Q11136">
        <v>6</v>
      </c>
      <c r="R11136">
        <v>0</v>
      </c>
      <c r="S11136">
        <v>0</v>
      </c>
      <c r="T11136">
        <v>0</v>
      </c>
      <c r="U11136">
        <v>0</v>
      </c>
      <c r="V11136">
        <v>0</v>
      </c>
      <c r="W11136" t="s">
        <v>40995</v>
      </c>
      <c r="X11136" t="s">
        <v>136</v>
      </c>
      <c r="Y11136">
        <v>1955</v>
      </c>
    </row>
    <row r="11137" spans="1:25" x14ac:dyDescent="0.3">
      <c r="A11137" s="2">
        <v>20230</v>
      </c>
      <c r="C11137" t="s">
        <v>17705</v>
      </c>
      <c r="D11137" t="s">
        <v>12184</v>
      </c>
      <c r="E11137" t="s">
        <v>40996</v>
      </c>
      <c r="F11137" t="s">
        <v>66</v>
      </c>
      <c r="G11137" t="s">
        <v>169</v>
      </c>
      <c r="H11137" t="s">
        <v>40</v>
      </c>
      <c r="I11137" t="s">
        <v>92</v>
      </c>
      <c r="J11137" t="s">
        <v>40997</v>
      </c>
      <c r="K11137" t="s">
        <v>40998</v>
      </c>
      <c r="L11137">
        <v>1942</v>
      </c>
      <c r="N11137" t="s">
        <v>23755</v>
      </c>
      <c r="O11137" t="s">
        <v>3058</v>
      </c>
      <c r="P11137" t="s">
        <v>630</v>
      </c>
      <c r="Q11137">
        <v>3</v>
      </c>
      <c r="R11137">
        <v>0</v>
      </c>
      <c r="S11137">
        <v>10</v>
      </c>
      <c r="T11137">
        <v>4</v>
      </c>
      <c r="U11137">
        <v>0</v>
      </c>
      <c r="V11137">
        <v>4</v>
      </c>
      <c r="W11137" t="s">
        <v>40999</v>
      </c>
      <c r="X11137" t="s">
        <v>36</v>
      </c>
      <c r="Y11137">
        <v>1955</v>
      </c>
    </row>
    <row r="11138" spans="1:25" x14ac:dyDescent="0.3">
      <c r="A11138" s="2">
        <v>20232</v>
      </c>
      <c r="C11138" t="s">
        <v>33429</v>
      </c>
      <c r="D11138" t="s">
        <v>47</v>
      </c>
      <c r="E11138" t="s">
        <v>41000</v>
      </c>
      <c r="F11138" t="s">
        <v>66</v>
      </c>
      <c r="G11138" t="s">
        <v>59</v>
      </c>
      <c r="H11138" t="s">
        <v>40</v>
      </c>
      <c r="I11138" t="s">
        <v>30</v>
      </c>
      <c r="K11138" t="s">
        <v>41001</v>
      </c>
      <c r="L11138">
        <v>1949</v>
      </c>
      <c r="N11138" t="s">
        <v>19543</v>
      </c>
      <c r="O11138" t="s">
        <v>54</v>
      </c>
      <c r="P11138" t="s">
        <v>55</v>
      </c>
      <c r="Q11138">
        <v>0</v>
      </c>
      <c r="R11138">
        <v>0</v>
      </c>
      <c r="S11138">
        <v>0</v>
      </c>
      <c r="T11138">
        <v>0</v>
      </c>
      <c r="U11138">
        <v>0</v>
      </c>
      <c r="V11138">
        <v>0</v>
      </c>
      <c r="W11138" t="s">
        <v>41002</v>
      </c>
      <c r="X11138" t="s">
        <v>36</v>
      </c>
      <c r="Y11138">
        <v>1955</v>
      </c>
    </row>
    <row r="11139" spans="1:25" x14ac:dyDescent="0.3">
      <c r="A11139" s="2">
        <v>20234</v>
      </c>
      <c r="B11139" t="s">
        <v>18507</v>
      </c>
      <c r="C11139" t="s">
        <v>33142</v>
      </c>
      <c r="D11139" t="s">
        <v>30363</v>
      </c>
      <c r="E11139" t="s">
        <v>41003</v>
      </c>
      <c r="F11139" t="s">
        <v>49</v>
      </c>
      <c r="G11139" t="s">
        <v>50</v>
      </c>
      <c r="H11139" t="s">
        <v>29</v>
      </c>
      <c r="I11139" t="s">
        <v>345</v>
      </c>
      <c r="J11139" t="s">
        <v>39087</v>
      </c>
      <c r="K11139" t="s">
        <v>3194</v>
      </c>
      <c r="L11139">
        <v>1952</v>
      </c>
      <c r="N11139" t="s">
        <v>41004</v>
      </c>
      <c r="O11139" t="s">
        <v>33</v>
      </c>
      <c r="P11139" t="s">
        <v>34</v>
      </c>
      <c r="Q11139">
        <v>15</v>
      </c>
      <c r="R11139">
        <v>15</v>
      </c>
      <c r="S11139">
        <v>0</v>
      </c>
      <c r="T11139">
        <v>0</v>
      </c>
      <c r="U11139">
        <v>0</v>
      </c>
      <c r="V11139">
        <v>15</v>
      </c>
      <c r="W11139" t="s">
        <v>41005</v>
      </c>
      <c r="X11139" t="s">
        <v>105</v>
      </c>
      <c r="Y11139">
        <v>1955</v>
      </c>
    </row>
    <row r="11140" spans="1:25" x14ac:dyDescent="0.3">
      <c r="A11140" s="2">
        <v>20235</v>
      </c>
      <c r="B11140" t="s">
        <v>40777</v>
      </c>
      <c r="C11140" t="s">
        <v>23763</v>
      </c>
      <c r="D11140" t="s">
        <v>40873</v>
      </c>
      <c r="E11140" t="s">
        <v>41006</v>
      </c>
      <c r="F11140" t="s">
        <v>27</v>
      </c>
      <c r="G11140" t="s">
        <v>374</v>
      </c>
      <c r="H11140" t="s">
        <v>29</v>
      </c>
      <c r="I11140" t="s">
        <v>30</v>
      </c>
      <c r="K11140" t="s">
        <v>41007</v>
      </c>
      <c r="L11140">
        <v>1946</v>
      </c>
      <c r="N11140" t="s">
        <v>983</v>
      </c>
      <c r="O11140" t="s">
        <v>789</v>
      </c>
      <c r="P11140" t="s">
        <v>34</v>
      </c>
      <c r="Q11140">
        <v>2</v>
      </c>
      <c r="R11140">
        <v>2</v>
      </c>
      <c r="S11140">
        <v>0</v>
      </c>
      <c r="T11140">
        <v>0</v>
      </c>
      <c r="U11140">
        <v>0</v>
      </c>
      <c r="V11140">
        <v>2</v>
      </c>
      <c r="W11140" t="s">
        <v>41008</v>
      </c>
      <c r="X11140" t="s">
        <v>136</v>
      </c>
      <c r="Y11140">
        <v>1955</v>
      </c>
    </row>
    <row r="11141" spans="1:25" x14ac:dyDescent="0.3">
      <c r="A11141" s="2">
        <v>20235</v>
      </c>
      <c r="C11141" t="s">
        <v>18910</v>
      </c>
      <c r="D11141" t="s">
        <v>7999</v>
      </c>
      <c r="E11141" t="s">
        <v>41009</v>
      </c>
      <c r="F11141" t="s">
        <v>66</v>
      </c>
      <c r="G11141" t="s">
        <v>17987</v>
      </c>
      <c r="H11141" t="s">
        <v>40</v>
      </c>
      <c r="I11141" t="s">
        <v>51</v>
      </c>
      <c r="J11141" t="s">
        <v>41010</v>
      </c>
      <c r="K11141" t="s">
        <v>41011</v>
      </c>
      <c r="L11141">
        <v>1959</v>
      </c>
      <c r="N11141" t="s">
        <v>2747</v>
      </c>
      <c r="O11141" t="s">
        <v>623</v>
      </c>
      <c r="P11141" t="s">
        <v>623</v>
      </c>
      <c r="Q11141">
        <v>6</v>
      </c>
      <c r="R11141">
        <v>0</v>
      </c>
      <c r="S11141">
        <v>4</v>
      </c>
      <c r="T11141">
        <v>0</v>
      </c>
      <c r="U11141">
        <v>0</v>
      </c>
      <c r="V11141">
        <v>0</v>
      </c>
      <c r="W11141" t="s">
        <v>41012</v>
      </c>
      <c r="X11141" t="s">
        <v>847</v>
      </c>
      <c r="Y11141">
        <v>1955</v>
      </c>
    </row>
    <row r="11142" spans="1:25" x14ac:dyDescent="0.3">
      <c r="A11142" s="2">
        <v>20237</v>
      </c>
      <c r="B11142" t="s">
        <v>2946</v>
      </c>
      <c r="C11142" t="s">
        <v>17705</v>
      </c>
      <c r="D11142" t="s">
        <v>30363</v>
      </c>
      <c r="E11142" t="s">
        <v>41013</v>
      </c>
      <c r="F11142" t="s">
        <v>49</v>
      </c>
      <c r="G11142" t="s">
        <v>59</v>
      </c>
      <c r="H11142" t="s">
        <v>40</v>
      </c>
      <c r="I11142" t="s">
        <v>51</v>
      </c>
      <c r="J11142" t="s">
        <v>30694</v>
      </c>
      <c r="K11142" t="s">
        <v>41014</v>
      </c>
      <c r="L11142">
        <v>1944</v>
      </c>
      <c r="N11142" t="s">
        <v>41015</v>
      </c>
      <c r="O11142" t="s">
        <v>225</v>
      </c>
      <c r="P11142" t="s">
        <v>44</v>
      </c>
      <c r="Q11142">
        <v>5</v>
      </c>
      <c r="R11142">
        <v>0</v>
      </c>
      <c r="S11142">
        <v>0</v>
      </c>
      <c r="T11142">
        <v>0</v>
      </c>
      <c r="U11142">
        <v>0</v>
      </c>
      <c r="V11142">
        <v>0</v>
      </c>
      <c r="W11142" t="s">
        <v>41016</v>
      </c>
      <c r="X11142" t="s">
        <v>36</v>
      </c>
      <c r="Y11142">
        <v>1955</v>
      </c>
    </row>
    <row r="11143" spans="1:25" x14ac:dyDescent="0.3">
      <c r="A11143" s="2">
        <v>20237</v>
      </c>
      <c r="C11143" t="s">
        <v>32887</v>
      </c>
      <c r="D11143" t="s">
        <v>41017</v>
      </c>
      <c r="E11143" t="s">
        <v>41018</v>
      </c>
      <c r="F11143" t="s">
        <v>49</v>
      </c>
      <c r="G11143" t="s">
        <v>569</v>
      </c>
      <c r="H11143" t="s">
        <v>29</v>
      </c>
      <c r="I11143" t="s">
        <v>92</v>
      </c>
      <c r="K11143" t="s">
        <v>1823</v>
      </c>
      <c r="L11143">
        <v>1949</v>
      </c>
      <c r="N11143" t="s">
        <v>11396</v>
      </c>
      <c r="O11143" t="s">
        <v>546</v>
      </c>
      <c r="P11143" t="s">
        <v>44</v>
      </c>
      <c r="Q11143">
        <v>1</v>
      </c>
      <c r="R11143">
        <v>1</v>
      </c>
      <c r="S11143">
        <v>0</v>
      </c>
      <c r="T11143">
        <v>0</v>
      </c>
      <c r="U11143">
        <v>0</v>
      </c>
      <c r="V11143">
        <v>1</v>
      </c>
      <c r="W11143" t="s">
        <v>41019</v>
      </c>
      <c r="X11143" t="s">
        <v>57</v>
      </c>
      <c r="Y11143">
        <v>1955</v>
      </c>
    </row>
    <row r="11144" spans="1:25" x14ac:dyDescent="0.3">
      <c r="A11144" s="2">
        <v>20238</v>
      </c>
      <c r="C11144" t="s">
        <v>6291</v>
      </c>
      <c r="D11144" t="s">
        <v>41020</v>
      </c>
      <c r="E11144" t="s">
        <v>41021</v>
      </c>
      <c r="F11144" t="s">
        <v>66</v>
      </c>
      <c r="G11144" t="s">
        <v>247</v>
      </c>
      <c r="H11144" t="s">
        <v>29</v>
      </c>
      <c r="I11144" t="s">
        <v>30</v>
      </c>
      <c r="J11144" t="s">
        <v>41022</v>
      </c>
      <c r="K11144" t="s">
        <v>16272</v>
      </c>
      <c r="L11144">
        <v>1930</v>
      </c>
      <c r="N11144" t="s">
        <v>22122</v>
      </c>
      <c r="O11144" t="s">
        <v>43</v>
      </c>
      <c r="P11144" t="s">
        <v>44</v>
      </c>
      <c r="Q11144">
        <v>1</v>
      </c>
      <c r="R11144">
        <v>1</v>
      </c>
      <c r="S11144">
        <v>2</v>
      </c>
      <c r="T11144">
        <v>2</v>
      </c>
      <c r="U11144">
        <v>0</v>
      </c>
      <c r="V11144">
        <v>3</v>
      </c>
      <c r="W11144" t="s">
        <v>41023</v>
      </c>
      <c r="X11144" t="s">
        <v>57</v>
      </c>
      <c r="Y11144">
        <v>1955</v>
      </c>
    </row>
    <row r="11145" spans="1:25" x14ac:dyDescent="0.3">
      <c r="A11145" s="2">
        <v>20239</v>
      </c>
      <c r="C11145" t="s">
        <v>17705</v>
      </c>
      <c r="D11145" t="s">
        <v>30363</v>
      </c>
      <c r="E11145" t="s">
        <v>41024</v>
      </c>
      <c r="F11145" t="s">
        <v>49</v>
      </c>
      <c r="G11145" t="s">
        <v>59</v>
      </c>
      <c r="H11145" t="s">
        <v>29</v>
      </c>
      <c r="I11145" t="s">
        <v>141</v>
      </c>
      <c r="K11145" t="s">
        <v>41025</v>
      </c>
      <c r="L11145">
        <v>1944</v>
      </c>
      <c r="N11145" t="s">
        <v>17816</v>
      </c>
      <c r="O11145" t="s">
        <v>33</v>
      </c>
      <c r="P11145" t="s">
        <v>34</v>
      </c>
      <c r="Q11145">
        <v>7</v>
      </c>
      <c r="R11145">
        <v>7</v>
      </c>
      <c r="S11145">
        <v>0</v>
      </c>
      <c r="T11145">
        <v>0</v>
      </c>
      <c r="U11145">
        <v>0</v>
      </c>
      <c r="V11145">
        <v>7</v>
      </c>
      <c r="W11145" t="s">
        <v>41026</v>
      </c>
      <c r="X11145" t="s">
        <v>57</v>
      </c>
      <c r="Y11145">
        <v>1955</v>
      </c>
    </row>
    <row r="11146" spans="1:25" x14ac:dyDescent="0.3">
      <c r="A11146" s="2">
        <v>20243</v>
      </c>
      <c r="C11146" t="s">
        <v>19192</v>
      </c>
      <c r="D11146" t="s">
        <v>37995</v>
      </c>
      <c r="E11146" t="s">
        <v>41027</v>
      </c>
      <c r="F11146" t="s">
        <v>66</v>
      </c>
      <c r="G11146" t="s">
        <v>374</v>
      </c>
      <c r="H11146" t="s">
        <v>29</v>
      </c>
      <c r="I11146" t="s">
        <v>30</v>
      </c>
      <c r="J11146" t="s">
        <v>41028</v>
      </c>
      <c r="K11146" t="s">
        <v>41029</v>
      </c>
      <c r="L11146">
        <v>1944</v>
      </c>
      <c r="N11146" t="s">
        <v>36556</v>
      </c>
      <c r="O11146" t="s">
        <v>13478</v>
      </c>
      <c r="P11146" t="s">
        <v>55</v>
      </c>
      <c r="Q11146">
        <v>3</v>
      </c>
      <c r="R11146">
        <v>3</v>
      </c>
      <c r="S11146">
        <v>0</v>
      </c>
      <c r="T11146">
        <v>0</v>
      </c>
      <c r="U11146">
        <v>0</v>
      </c>
      <c r="V11146">
        <v>3</v>
      </c>
      <c r="W11146" t="s">
        <v>41030</v>
      </c>
      <c r="X11146" t="s">
        <v>57</v>
      </c>
      <c r="Y11146">
        <v>1955</v>
      </c>
    </row>
    <row r="11147" spans="1:25" x14ac:dyDescent="0.3">
      <c r="A11147" s="2">
        <v>20244</v>
      </c>
      <c r="B11147" t="s">
        <v>2804</v>
      </c>
      <c r="C11147" t="s">
        <v>13151</v>
      </c>
      <c r="D11147" t="s">
        <v>47</v>
      </c>
      <c r="E11147" t="s">
        <v>41031</v>
      </c>
      <c r="F11147" t="s">
        <v>66</v>
      </c>
      <c r="G11147" t="s">
        <v>569</v>
      </c>
      <c r="H11147" t="s">
        <v>40</v>
      </c>
      <c r="I11147" t="s">
        <v>92</v>
      </c>
      <c r="J11147" t="s">
        <v>41032</v>
      </c>
      <c r="N11147" t="s">
        <v>563</v>
      </c>
      <c r="O11147" t="s">
        <v>43</v>
      </c>
      <c r="P11147" t="s">
        <v>44</v>
      </c>
      <c r="Q11147">
        <v>14</v>
      </c>
      <c r="R11147">
        <v>4</v>
      </c>
      <c r="S11147">
        <v>0</v>
      </c>
      <c r="T11147">
        <v>0</v>
      </c>
      <c r="U11147">
        <v>0</v>
      </c>
      <c r="V11147">
        <v>4</v>
      </c>
      <c r="W11147" t="s">
        <v>41033</v>
      </c>
      <c r="X11147" t="s">
        <v>136</v>
      </c>
      <c r="Y11147">
        <v>1955</v>
      </c>
    </row>
    <row r="11148" spans="1:25" x14ac:dyDescent="0.3">
      <c r="A11148" s="2">
        <v>20247</v>
      </c>
      <c r="B11148" t="s">
        <v>13886</v>
      </c>
      <c r="C11148" t="s">
        <v>12645</v>
      </c>
      <c r="D11148" t="s">
        <v>40873</v>
      </c>
      <c r="E11148" t="s">
        <v>41034</v>
      </c>
      <c r="F11148" t="s">
        <v>49</v>
      </c>
      <c r="G11148" t="s">
        <v>28</v>
      </c>
      <c r="H11148" t="s">
        <v>29</v>
      </c>
      <c r="I11148" t="s">
        <v>30</v>
      </c>
      <c r="J11148" t="s">
        <v>41035</v>
      </c>
      <c r="K11148" t="s">
        <v>41036</v>
      </c>
      <c r="L11148">
        <v>1938</v>
      </c>
      <c r="N11148" t="s">
        <v>41037</v>
      </c>
      <c r="O11148" t="s">
        <v>789</v>
      </c>
      <c r="P11148" t="s">
        <v>34</v>
      </c>
      <c r="Q11148">
        <v>2</v>
      </c>
      <c r="R11148">
        <v>2</v>
      </c>
      <c r="S11148">
        <v>4</v>
      </c>
      <c r="T11148">
        <v>4</v>
      </c>
      <c r="U11148">
        <v>0</v>
      </c>
      <c r="V11148">
        <v>6</v>
      </c>
      <c r="W11148" t="s">
        <v>41038</v>
      </c>
      <c r="X11148" t="s">
        <v>847</v>
      </c>
      <c r="Y11148">
        <v>1955</v>
      </c>
    </row>
    <row r="11149" spans="1:25" x14ac:dyDescent="0.3">
      <c r="A11149" s="2">
        <v>20247</v>
      </c>
      <c r="C11149" t="s">
        <v>36565</v>
      </c>
      <c r="D11149" t="s">
        <v>30363</v>
      </c>
      <c r="E11149" t="s">
        <v>41039</v>
      </c>
      <c r="F11149" t="s">
        <v>49</v>
      </c>
      <c r="G11149" t="s">
        <v>10165</v>
      </c>
      <c r="H11149" t="s">
        <v>40</v>
      </c>
      <c r="I11149" t="s">
        <v>51</v>
      </c>
      <c r="K11149" t="s">
        <v>41040</v>
      </c>
      <c r="L11149">
        <v>1952</v>
      </c>
      <c r="N11149" t="s">
        <v>17753</v>
      </c>
      <c r="O11149" t="s">
        <v>33</v>
      </c>
      <c r="P11149" t="s">
        <v>34</v>
      </c>
      <c r="Q11149">
        <v>9</v>
      </c>
      <c r="R11149">
        <v>1</v>
      </c>
      <c r="S11149">
        <v>0</v>
      </c>
      <c r="T11149">
        <v>0</v>
      </c>
      <c r="U11149">
        <v>0</v>
      </c>
      <c r="V11149">
        <v>1</v>
      </c>
      <c r="W11149" t="s">
        <v>41041</v>
      </c>
      <c r="X11149" t="s">
        <v>36</v>
      </c>
      <c r="Y11149">
        <v>1955</v>
      </c>
    </row>
    <row r="11150" spans="1:25" x14ac:dyDescent="0.3">
      <c r="A11150" s="2">
        <v>20250</v>
      </c>
      <c r="B11150" t="s">
        <v>7091</v>
      </c>
      <c r="C11150" t="s">
        <v>19449</v>
      </c>
      <c r="D11150" t="s">
        <v>30363</v>
      </c>
      <c r="E11150" t="s">
        <v>41042</v>
      </c>
      <c r="F11150" t="s">
        <v>49</v>
      </c>
      <c r="G11150" t="s">
        <v>59</v>
      </c>
      <c r="H11150" t="s">
        <v>29</v>
      </c>
      <c r="I11150" t="s">
        <v>141</v>
      </c>
      <c r="J11150" t="s">
        <v>41043</v>
      </c>
      <c r="K11150" t="s">
        <v>41044</v>
      </c>
      <c r="L11150">
        <v>1944</v>
      </c>
      <c r="N11150" t="s">
        <v>41045</v>
      </c>
      <c r="O11150" t="s">
        <v>489</v>
      </c>
      <c r="P11150" t="s">
        <v>44</v>
      </c>
      <c r="Q11150">
        <v>10</v>
      </c>
      <c r="R11150">
        <v>10</v>
      </c>
      <c r="S11150">
        <v>0</v>
      </c>
      <c r="T11150">
        <v>0</v>
      </c>
      <c r="U11150">
        <v>0</v>
      </c>
      <c r="V11150">
        <v>10</v>
      </c>
      <c r="W11150" t="s">
        <v>41046</v>
      </c>
      <c r="X11150" t="s">
        <v>136</v>
      </c>
      <c r="Y11150">
        <v>1955</v>
      </c>
    </row>
    <row r="11151" spans="1:25" x14ac:dyDescent="0.3">
      <c r="A11151" s="2">
        <v>20253</v>
      </c>
      <c r="C11151" t="s">
        <v>13136</v>
      </c>
      <c r="D11151" t="s">
        <v>1604</v>
      </c>
      <c r="E11151" t="s">
        <v>41047</v>
      </c>
      <c r="F11151" t="s">
        <v>66</v>
      </c>
      <c r="G11151" t="s">
        <v>50</v>
      </c>
      <c r="H11151" t="s">
        <v>40</v>
      </c>
      <c r="I11151" t="s">
        <v>30</v>
      </c>
      <c r="J11151" t="s">
        <v>41048</v>
      </c>
      <c r="K11151" t="s">
        <v>11592</v>
      </c>
      <c r="N11151" t="s">
        <v>38747</v>
      </c>
      <c r="O11151" t="s">
        <v>225</v>
      </c>
      <c r="P11151" t="s">
        <v>44</v>
      </c>
      <c r="Q11151">
        <v>2</v>
      </c>
      <c r="R11151">
        <v>0</v>
      </c>
      <c r="S11151">
        <v>0</v>
      </c>
      <c r="T11151">
        <v>0</v>
      </c>
      <c r="U11151">
        <v>0</v>
      </c>
      <c r="V11151">
        <v>0</v>
      </c>
      <c r="W11151" t="s">
        <v>41049</v>
      </c>
      <c r="X11151" t="s">
        <v>136</v>
      </c>
      <c r="Y11151">
        <v>1955</v>
      </c>
    </row>
    <row r="11152" spans="1:25" x14ac:dyDescent="0.3">
      <c r="A11152" s="2">
        <v>20253</v>
      </c>
      <c r="C11152" t="s">
        <v>12302</v>
      </c>
      <c r="D11152" t="s">
        <v>41050</v>
      </c>
      <c r="E11152" t="s">
        <v>41051</v>
      </c>
      <c r="F11152" t="s">
        <v>66</v>
      </c>
      <c r="G11152" t="s">
        <v>169</v>
      </c>
      <c r="H11152" t="s">
        <v>40</v>
      </c>
      <c r="I11152" t="s">
        <v>30</v>
      </c>
      <c r="K11152" t="s">
        <v>7564</v>
      </c>
      <c r="L11152">
        <v>1944</v>
      </c>
      <c r="N11152" t="s">
        <v>41052</v>
      </c>
      <c r="O11152" t="s">
        <v>41053</v>
      </c>
      <c r="P11152" t="s">
        <v>55</v>
      </c>
      <c r="Q11152">
        <v>0</v>
      </c>
      <c r="R11152">
        <v>0</v>
      </c>
      <c r="S11152">
        <v>0</v>
      </c>
      <c r="T11152">
        <v>0</v>
      </c>
      <c r="U11152">
        <v>0</v>
      </c>
      <c r="V11152">
        <v>0</v>
      </c>
      <c r="W11152" t="s">
        <v>34801</v>
      </c>
      <c r="X11152" t="s">
        <v>57</v>
      </c>
      <c r="Y11152">
        <v>1955</v>
      </c>
    </row>
    <row r="11153" spans="1:25" x14ac:dyDescent="0.3">
      <c r="A11153" s="2">
        <v>20256</v>
      </c>
      <c r="B11153" t="s">
        <v>9849</v>
      </c>
      <c r="C11153" t="s">
        <v>28074</v>
      </c>
      <c r="D11153" t="s">
        <v>8397</v>
      </c>
      <c r="E11153" t="s">
        <v>41054</v>
      </c>
      <c r="F11153" t="s">
        <v>66</v>
      </c>
      <c r="G11153" t="s">
        <v>169</v>
      </c>
      <c r="H11153" t="s">
        <v>40</v>
      </c>
      <c r="I11153" t="s">
        <v>30</v>
      </c>
      <c r="J11153" t="s">
        <v>41055</v>
      </c>
      <c r="K11153" t="s">
        <v>7925</v>
      </c>
      <c r="L11153">
        <v>1946</v>
      </c>
      <c r="N11153" t="s">
        <v>9893</v>
      </c>
      <c r="O11153" t="s">
        <v>5233</v>
      </c>
      <c r="P11153" t="s">
        <v>630</v>
      </c>
      <c r="Q11153">
        <v>10</v>
      </c>
      <c r="R11153">
        <v>7</v>
      </c>
      <c r="S11153">
        <v>14</v>
      </c>
      <c r="T11153">
        <v>9</v>
      </c>
      <c r="U11153">
        <v>0</v>
      </c>
      <c r="V11153">
        <v>16</v>
      </c>
      <c r="W11153" t="s">
        <v>41056</v>
      </c>
      <c r="X11153" t="s">
        <v>136</v>
      </c>
      <c r="Y11153">
        <v>1955</v>
      </c>
    </row>
    <row r="11154" spans="1:25" x14ac:dyDescent="0.3">
      <c r="A11154" s="2">
        <v>20256</v>
      </c>
      <c r="C11154" t="s">
        <v>12645</v>
      </c>
      <c r="D11154" t="s">
        <v>30306</v>
      </c>
      <c r="E11154" t="s">
        <v>41057</v>
      </c>
      <c r="F11154" t="s">
        <v>27</v>
      </c>
      <c r="G11154" t="s">
        <v>374</v>
      </c>
      <c r="H11154" t="s">
        <v>29</v>
      </c>
      <c r="I11154" t="s">
        <v>30</v>
      </c>
      <c r="J11154" t="s">
        <v>41058</v>
      </c>
      <c r="K11154" t="s">
        <v>41059</v>
      </c>
      <c r="L11154">
        <v>1938</v>
      </c>
      <c r="N11154" t="s">
        <v>27341</v>
      </c>
      <c r="O11154" t="s">
        <v>8633</v>
      </c>
      <c r="P11154" t="s">
        <v>630</v>
      </c>
      <c r="Q11154">
        <v>3</v>
      </c>
      <c r="R11154">
        <v>3</v>
      </c>
      <c r="S11154">
        <v>0</v>
      </c>
      <c r="T11154">
        <v>0</v>
      </c>
      <c r="U11154">
        <v>0</v>
      </c>
      <c r="V11154">
        <v>3</v>
      </c>
      <c r="W11154" t="s">
        <v>41060</v>
      </c>
      <c r="X11154" t="s">
        <v>847</v>
      </c>
      <c r="Y11154">
        <v>1955</v>
      </c>
    </row>
    <row r="11155" spans="1:25" x14ac:dyDescent="0.3">
      <c r="A11155" s="2">
        <v>20258</v>
      </c>
      <c r="C11155" t="s">
        <v>19502</v>
      </c>
      <c r="D11155" t="s">
        <v>41061</v>
      </c>
      <c r="E11155" t="s">
        <v>41062</v>
      </c>
      <c r="F11155" t="s">
        <v>27</v>
      </c>
      <c r="G11155" t="s">
        <v>169</v>
      </c>
      <c r="H11155" t="s">
        <v>40</v>
      </c>
      <c r="I11155" t="s">
        <v>30</v>
      </c>
      <c r="J11155" t="s">
        <v>41063</v>
      </c>
      <c r="N11155" t="s">
        <v>9457</v>
      </c>
      <c r="O11155" t="s">
        <v>316</v>
      </c>
      <c r="P11155" t="s">
        <v>317</v>
      </c>
      <c r="Q11155">
        <v>3</v>
      </c>
      <c r="R11155">
        <v>0</v>
      </c>
      <c r="S11155">
        <v>36</v>
      </c>
      <c r="T11155">
        <v>18</v>
      </c>
      <c r="U11155">
        <v>0</v>
      </c>
      <c r="V11155">
        <v>18</v>
      </c>
      <c r="W11155" t="s">
        <v>41064</v>
      </c>
      <c r="X11155" t="s">
        <v>36</v>
      </c>
      <c r="Y11155">
        <v>1955</v>
      </c>
    </row>
    <row r="11156" spans="1:25" x14ac:dyDescent="0.3">
      <c r="A11156" s="2">
        <v>20258</v>
      </c>
      <c r="C11156" t="s">
        <v>19502</v>
      </c>
      <c r="D11156" t="s">
        <v>33240</v>
      </c>
      <c r="E11156" t="s">
        <v>41065</v>
      </c>
      <c r="F11156" t="s">
        <v>27</v>
      </c>
      <c r="G11156" t="s">
        <v>374</v>
      </c>
      <c r="H11156" t="s">
        <v>29</v>
      </c>
      <c r="I11156" t="s">
        <v>30</v>
      </c>
      <c r="J11156" t="s">
        <v>41066</v>
      </c>
      <c r="K11156" t="s">
        <v>41067</v>
      </c>
      <c r="L11156">
        <v>1944</v>
      </c>
      <c r="N11156" t="s">
        <v>41068</v>
      </c>
      <c r="O11156" t="s">
        <v>789</v>
      </c>
      <c r="P11156" t="s">
        <v>34</v>
      </c>
      <c r="Q11156">
        <v>2</v>
      </c>
      <c r="R11156">
        <v>2</v>
      </c>
      <c r="S11156">
        <v>0</v>
      </c>
      <c r="T11156">
        <v>0</v>
      </c>
      <c r="U11156">
        <v>0</v>
      </c>
      <c r="V11156">
        <v>2</v>
      </c>
      <c r="W11156" t="s">
        <v>41069</v>
      </c>
      <c r="X11156" t="s">
        <v>57</v>
      </c>
      <c r="Y11156">
        <v>1955</v>
      </c>
    </row>
    <row r="11157" spans="1:25" x14ac:dyDescent="0.3">
      <c r="A11157" s="2">
        <v>20262</v>
      </c>
      <c r="C11157" t="s">
        <v>31111</v>
      </c>
      <c r="D11157" t="s">
        <v>7481</v>
      </c>
      <c r="E11157" t="s">
        <v>41070</v>
      </c>
      <c r="F11157" t="s">
        <v>49</v>
      </c>
      <c r="G11157" t="s">
        <v>91</v>
      </c>
      <c r="H11157" t="s">
        <v>40</v>
      </c>
      <c r="I11157" t="s">
        <v>51</v>
      </c>
      <c r="K11157" t="s">
        <v>41071</v>
      </c>
      <c r="N11157" t="s">
        <v>41072</v>
      </c>
      <c r="O11157" t="s">
        <v>33</v>
      </c>
      <c r="P11157" t="s">
        <v>34</v>
      </c>
      <c r="Q11157">
        <v>8</v>
      </c>
      <c r="R11157">
        <v>0</v>
      </c>
      <c r="S11157">
        <v>0</v>
      </c>
      <c r="T11157">
        <v>0</v>
      </c>
      <c r="U11157">
        <v>0</v>
      </c>
      <c r="V11157">
        <v>0</v>
      </c>
      <c r="W11157" t="s">
        <v>41073</v>
      </c>
      <c r="X11157" t="s">
        <v>1624</v>
      </c>
      <c r="Y11157">
        <v>1955</v>
      </c>
    </row>
    <row r="11158" spans="1:25" x14ac:dyDescent="0.3">
      <c r="A11158" s="2">
        <v>20262</v>
      </c>
      <c r="C11158" t="s">
        <v>13136</v>
      </c>
      <c r="D11158" t="s">
        <v>1604</v>
      </c>
      <c r="E11158" t="s">
        <v>41074</v>
      </c>
      <c r="F11158" t="s">
        <v>49</v>
      </c>
      <c r="G11158" t="s">
        <v>50</v>
      </c>
      <c r="H11158" t="s">
        <v>40</v>
      </c>
      <c r="I11158" t="s">
        <v>51</v>
      </c>
      <c r="J11158" t="s">
        <v>41075</v>
      </c>
      <c r="K11158" t="s">
        <v>41076</v>
      </c>
      <c r="N11158" t="s">
        <v>41077</v>
      </c>
      <c r="O11158" t="s">
        <v>225</v>
      </c>
      <c r="P11158" t="s">
        <v>44</v>
      </c>
      <c r="Q11158">
        <v>2</v>
      </c>
      <c r="R11158">
        <v>0</v>
      </c>
      <c r="S11158">
        <v>0</v>
      </c>
      <c r="T11158">
        <v>0</v>
      </c>
      <c r="U11158">
        <v>0</v>
      </c>
      <c r="V11158">
        <v>0</v>
      </c>
      <c r="W11158" t="s">
        <v>41078</v>
      </c>
      <c r="X11158" t="s">
        <v>57</v>
      </c>
      <c r="Y11158">
        <v>1955</v>
      </c>
    </row>
    <row r="11159" spans="1:25" x14ac:dyDescent="0.3">
      <c r="A11159" s="2">
        <v>20264</v>
      </c>
      <c r="C11159" t="s">
        <v>36321</v>
      </c>
      <c r="D11159" t="s">
        <v>8957</v>
      </c>
      <c r="E11159" t="s">
        <v>41079</v>
      </c>
      <c r="F11159" t="s">
        <v>49</v>
      </c>
      <c r="G11159" t="s">
        <v>59</v>
      </c>
      <c r="H11159" t="s">
        <v>29</v>
      </c>
      <c r="I11159" t="s">
        <v>51</v>
      </c>
      <c r="J11159" t="s">
        <v>41080</v>
      </c>
      <c r="K11159" t="s">
        <v>1999</v>
      </c>
      <c r="L11159">
        <v>1953</v>
      </c>
      <c r="N11159" t="s">
        <v>41081</v>
      </c>
      <c r="O11159" t="s">
        <v>629</v>
      </c>
      <c r="P11159" t="s">
        <v>630</v>
      </c>
      <c r="Q11159">
        <v>1</v>
      </c>
      <c r="R11159">
        <v>1</v>
      </c>
      <c r="S11159">
        <v>2</v>
      </c>
      <c r="T11159">
        <v>2</v>
      </c>
      <c r="U11159">
        <v>0</v>
      </c>
      <c r="V11159">
        <v>3</v>
      </c>
      <c r="W11159" t="s">
        <v>41082</v>
      </c>
      <c r="X11159" t="s">
        <v>105</v>
      </c>
      <c r="Y11159">
        <v>1955</v>
      </c>
    </row>
    <row r="11160" spans="1:25" x14ac:dyDescent="0.3">
      <c r="A11160" s="2">
        <v>20264</v>
      </c>
      <c r="C11160" t="s">
        <v>10192</v>
      </c>
      <c r="D11160" t="s">
        <v>41083</v>
      </c>
      <c r="E11160" t="s">
        <v>41084</v>
      </c>
      <c r="F11160" t="s">
        <v>66</v>
      </c>
      <c r="G11160" t="s">
        <v>284</v>
      </c>
      <c r="H11160" t="s">
        <v>40</v>
      </c>
      <c r="I11160" t="s">
        <v>30</v>
      </c>
      <c r="K11160" t="s">
        <v>41085</v>
      </c>
      <c r="L11160">
        <v>1938</v>
      </c>
      <c r="N11160" t="s">
        <v>41086</v>
      </c>
      <c r="O11160" t="s">
        <v>41053</v>
      </c>
      <c r="P11160" t="s">
        <v>55</v>
      </c>
      <c r="Q11160">
        <v>1</v>
      </c>
      <c r="R11160">
        <v>0</v>
      </c>
      <c r="S11160">
        <v>4</v>
      </c>
      <c r="T11160">
        <v>0</v>
      </c>
      <c r="U11160">
        <v>0</v>
      </c>
      <c r="V11160">
        <v>0</v>
      </c>
      <c r="W11160" t="s">
        <v>41087</v>
      </c>
      <c r="X11160" t="s">
        <v>57</v>
      </c>
      <c r="Y11160">
        <v>1955</v>
      </c>
    </row>
    <row r="11161" spans="1:25" x14ac:dyDescent="0.3">
      <c r="A11161" s="2">
        <v>20265</v>
      </c>
      <c r="C11161" t="s">
        <v>17705</v>
      </c>
      <c r="D11161" t="s">
        <v>28704</v>
      </c>
      <c r="F11161" t="s">
        <v>49</v>
      </c>
      <c r="G11161" t="s">
        <v>59</v>
      </c>
      <c r="H11161" t="s">
        <v>29</v>
      </c>
      <c r="I11161" t="s">
        <v>30</v>
      </c>
      <c r="J11161" t="s">
        <v>41088</v>
      </c>
      <c r="N11161" t="s">
        <v>41089</v>
      </c>
      <c r="O11161" t="s">
        <v>1681</v>
      </c>
      <c r="P11161" t="s">
        <v>519</v>
      </c>
      <c r="Q11161">
        <v>8</v>
      </c>
      <c r="R11161">
        <v>8</v>
      </c>
      <c r="S11161">
        <v>0</v>
      </c>
      <c r="T11161">
        <v>0</v>
      </c>
      <c r="U11161">
        <v>0</v>
      </c>
      <c r="V11161">
        <v>8</v>
      </c>
      <c r="W11161" t="s">
        <v>41090</v>
      </c>
      <c r="X11161" t="s">
        <v>136</v>
      </c>
      <c r="Y11161">
        <v>1955</v>
      </c>
    </row>
    <row r="11162" spans="1:25" x14ac:dyDescent="0.3">
      <c r="A11162" s="2">
        <v>20265</v>
      </c>
      <c r="C11162" t="s">
        <v>17705</v>
      </c>
      <c r="D11162" t="s">
        <v>28704</v>
      </c>
      <c r="F11162" t="s">
        <v>49</v>
      </c>
      <c r="G11162" t="s">
        <v>59</v>
      </c>
      <c r="H11162" t="s">
        <v>29</v>
      </c>
      <c r="I11162" t="s">
        <v>30</v>
      </c>
      <c r="J11162" t="s">
        <v>41088</v>
      </c>
      <c r="N11162" t="s">
        <v>41089</v>
      </c>
      <c r="O11162" t="s">
        <v>1681</v>
      </c>
      <c r="P11162" t="s">
        <v>519</v>
      </c>
      <c r="Q11162">
        <v>11</v>
      </c>
      <c r="R11162">
        <v>11</v>
      </c>
      <c r="S11162">
        <v>0</v>
      </c>
      <c r="T11162">
        <v>0</v>
      </c>
      <c r="U11162">
        <v>0</v>
      </c>
      <c r="V11162">
        <v>11</v>
      </c>
      <c r="W11162" t="s">
        <v>41091</v>
      </c>
      <c r="X11162" t="s">
        <v>136</v>
      </c>
      <c r="Y11162">
        <v>1955</v>
      </c>
    </row>
    <row r="11163" spans="1:25" x14ac:dyDescent="0.3">
      <c r="A11163" s="2">
        <v>20266</v>
      </c>
      <c r="B11163" t="s">
        <v>15137</v>
      </c>
      <c r="C11163" t="s">
        <v>30377</v>
      </c>
      <c r="D11163" t="s">
        <v>47</v>
      </c>
      <c r="E11163" t="s">
        <v>41092</v>
      </c>
      <c r="F11163" t="s">
        <v>49</v>
      </c>
      <c r="G11163" t="s">
        <v>50</v>
      </c>
      <c r="H11163" t="s">
        <v>29</v>
      </c>
      <c r="I11163" t="s">
        <v>51</v>
      </c>
      <c r="J11163" t="s">
        <v>16017</v>
      </c>
      <c r="N11163" t="s">
        <v>38443</v>
      </c>
      <c r="O11163" t="s">
        <v>489</v>
      </c>
      <c r="P11163" t="s">
        <v>44</v>
      </c>
      <c r="Q11163">
        <v>6</v>
      </c>
      <c r="R11163">
        <v>6</v>
      </c>
      <c r="S11163">
        <v>0</v>
      </c>
      <c r="T11163">
        <v>0</v>
      </c>
      <c r="U11163">
        <v>0</v>
      </c>
      <c r="V11163">
        <v>6</v>
      </c>
      <c r="W11163" t="s">
        <v>41093</v>
      </c>
      <c r="X11163" t="s">
        <v>136</v>
      </c>
      <c r="Y11163">
        <v>1955</v>
      </c>
    </row>
    <row r="11164" spans="1:25" x14ac:dyDescent="0.3">
      <c r="A11164" s="2">
        <v>20267</v>
      </c>
      <c r="C11164" t="s">
        <v>26322</v>
      </c>
      <c r="D11164" t="s">
        <v>11780</v>
      </c>
      <c r="E11164" t="s">
        <v>41094</v>
      </c>
      <c r="F11164" t="s">
        <v>49</v>
      </c>
      <c r="G11164" t="s">
        <v>59</v>
      </c>
      <c r="H11164" t="s">
        <v>40</v>
      </c>
      <c r="I11164" t="s">
        <v>92</v>
      </c>
      <c r="K11164" t="s">
        <v>4351</v>
      </c>
      <c r="N11164" t="s">
        <v>41095</v>
      </c>
      <c r="O11164" t="s">
        <v>1748</v>
      </c>
      <c r="P11164" t="s">
        <v>55</v>
      </c>
      <c r="Q11164">
        <v>4</v>
      </c>
      <c r="R11164">
        <v>2</v>
      </c>
      <c r="S11164">
        <v>0</v>
      </c>
      <c r="T11164">
        <v>0</v>
      </c>
      <c r="U11164">
        <v>0</v>
      </c>
      <c r="V11164">
        <v>2</v>
      </c>
      <c r="W11164" t="s">
        <v>41096</v>
      </c>
      <c r="X11164" t="s">
        <v>57</v>
      </c>
      <c r="Y11164">
        <v>1955</v>
      </c>
    </row>
    <row r="11165" spans="1:25" x14ac:dyDescent="0.3">
      <c r="A11165" s="2">
        <v>20269</v>
      </c>
      <c r="C11165" t="s">
        <v>17705</v>
      </c>
      <c r="D11165" t="s">
        <v>30363</v>
      </c>
      <c r="E11165" t="s">
        <v>41097</v>
      </c>
      <c r="F11165" t="s">
        <v>49</v>
      </c>
      <c r="G11165" t="s">
        <v>59</v>
      </c>
      <c r="H11165" t="s">
        <v>29</v>
      </c>
      <c r="I11165" t="s">
        <v>141</v>
      </c>
      <c r="J11165" t="s">
        <v>38048</v>
      </c>
      <c r="K11165" t="s">
        <v>41098</v>
      </c>
      <c r="L11165">
        <v>1944</v>
      </c>
      <c r="N11165" t="s">
        <v>41099</v>
      </c>
      <c r="O11165" t="s">
        <v>33</v>
      </c>
      <c r="P11165" t="s">
        <v>34</v>
      </c>
      <c r="Q11165">
        <v>4</v>
      </c>
      <c r="R11165">
        <v>4</v>
      </c>
      <c r="S11165">
        <v>6</v>
      </c>
      <c r="T11165">
        <v>6</v>
      </c>
      <c r="U11165">
        <v>0</v>
      </c>
      <c r="V11165">
        <v>10</v>
      </c>
      <c r="W11165" t="s">
        <v>41100</v>
      </c>
      <c r="X11165" t="s">
        <v>136</v>
      </c>
      <c r="Y11165">
        <v>1955</v>
      </c>
    </row>
    <row r="11166" spans="1:25" x14ac:dyDescent="0.3">
      <c r="A11166" s="2">
        <v>20271</v>
      </c>
      <c r="B11166" t="s">
        <v>34193</v>
      </c>
      <c r="C11166" t="s">
        <v>35627</v>
      </c>
      <c r="D11166" t="s">
        <v>7168</v>
      </c>
      <c r="E11166" t="s">
        <v>41101</v>
      </c>
      <c r="F11166" t="s">
        <v>49</v>
      </c>
      <c r="G11166" t="s">
        <v>169</v>
      </c>
      <c r="H11166" t="s">
        <v>40</v>
      </c>
      <c r="I11166" t="s">
        <v>51</v>
      </c>
      <c r="J11166" t="s">
        <v>41102</v>
      </c>
      <c r="K11166" t="s">
        <v>41103</v>
      </c>
      <c r="L11166">
        <v>1951</v>
      </c>
      <c r="N11166" t="s">
        <v>41104</v>
      </c>
      <c r="O11166" t="s">
        <v>1967</v>
      </c>
      <c r="P11166" t="s">
        <v>519</v>
      </c>
      <c r="Q11166">
        <v>2</v>
      </c>
      <c r="R11166">
        <v>0</v>
      </c>
      <c r="S11166">
        <v>8</v>
      </c>
      <c r="T11166">
        <v>0</v>
      </c>
      <c r="U11166">
        <v>0</v>
      </c>
      <c r="V11166">
        <v>0</v>
      </c>
      <c r="W11166" t="s">
        <v>41105</v>
      </c>
      <c r="X11166" t="s">
        <v>36</v>
      </c>
      <c r="Y11166">
        <v>1955</v>
      </c>
    </row>
    <row r="11167" spans="1:25" x14ac:dyDescent="0.3">
      <c r="A11167" s="2">
        <v>20272</v>
      </c>
      <c r="C11167" t="s">
        <v>30062</v>
      </c>
      <c r="D11167" t="s">
        <v>7999</v>
      </c>
      <c r="E11167" t="s">
        <v>41106</v>
      </c>
      <c r="F11167" t="s">
        <v>66</v>
      </c>
      <c r="G11167" t="s">
        <v>14535</v>
      </c>
      <c r="H11167" t="s">
        <v>40</v>
      </c>
      <c r="I11167" t="s">
        <v>30</v>
      </c>
      <c r="J11167" t="s">
        <v>41107</v>
      </c>
      <c r="K11167" t="s">
        <v>41108</v>
      </c>
      <c r="L11167">
        <v>1950</v>
      </c>
      <c r="N11167" t="s">
        <v>41109</v>
      </c>
      <c r="O11167" t="s">
        <v>1967</v>
      </c>
      <c r="P11167" t="s">
        <v>519</v>
      </c>
      <c r="Q11167">
        <v>0</v>
      </c>
      <c r="R11167">
        <v>0</v>
      </c>
      <c r="S11167">
        <v>0</v>
      </c>
      <c r="T11167">
        <v>0</v>
      </c>
      <c r="U11167">
        <v>0</v>
      </c>
      <c r="V11167">
        <v>0</v>
      </c>
      <c r="W11167" t="s">
        <v>41110</v>
      </c>
      <c r="X11167" t="s">
        <v>136</v>
      </c>
      <c r="Y11167">
        <v>1955</v>
      </c>
    </row>
    <row r="11168" spans="1:25" x14ac:dyDescent="0.3">
      <c r="A11168" s="2">
        <v>20273</v>
      </c>
      <c r="B11168" t="s">
        <v>21663</v>
      </c>
      <c r="C11168" t="s">
        <v>4770</v>
      </c>
      <c r="D11168" t="s">
        <v>34586</v>
      </c>
      <c r="E11168" t="s">
        <v>41111</v>
      </c>
      <c r="F11168" t="s">
        <v>49</v>
      </c>
      <c r="G11168" t="s">
        <v>169</v>
      </c>
      <c r="H11168" t="s">
        <v>40</v>
      </c>
      <c r="I11168" t="s">
        <v>141</v>
      </c>
      <c r="J11168" t="s">
        <v>41112</v>
      </c>
      <c r="K11168" t="s">
        <v>41113</v>
      </c>
      <c r="L11168">
        <v>1932</v>
      </c>
      <c r="N11168" t="s">
        <v>13065</v>
      </c>
      <c r="O11168" t="s">
        <v>316</v>
      </c>
      <c r="P11168" t="s">
        <v>317</v>
      </c>
      <c r="Q11168">
        <v>2</v>
      </c>
      <c r="R11168">
        <v>0</v>
      </c>
      <c r="S11168">
        <v>2</v>
      </c>
      <c r="T11168">
        <v>0</v>
      </c>
      <c r="U11168">
        <v>0</v>
      </c>
      <c r="V11168">
        <v>0</v>
      </c>
      <c r="W11168" t="s">
        <v>41114</v>
      </c>
      <c r="X11168" t="s">
        <v>36</v>
      </c>
      <c r="Y11168">
        <v>1955</v>
      </c>
    </row>
    <row r="11169" spans="1:25" x14ac:dyDescent="0.3">
      <c r="A11169" s="2">
        <v>20275</v>
      </c>
      <c r="C11169" t="s">
        <v>15891</v>
      </c>
      <c r="D11169" t="s">
        <v>28704</v>
      </c>
      <c r="F11169" t="s">
        <v>49</v>
      </c>
      <c r="G11169" t="s">
        <v>50</v>
      </c>
      <c r="H11169" t="s">
        <v>40</v>
      </c>
      <c r="I11169" t="s">
        <v>30</v>
      </c>
      <c r="J11169" t="s">
        <v>41115</v>
      </c>
      <c r="N11169" t="s">
        <v>41116</v>
      </c>
      <c r="O11169" t="s">
        <v>1681</v>
      </c>
      <c r="P11169" t="s">
        <v>519</v>
      </c>
      <c r="Q11169">
        <v>8</v>
      </c>
      <c r="R11169">
        <v>5</v>
      </c>
      <c r="S11169">
        <v>0</v>
      </c>
      <c r="T11169">
        <v>0</v>
      </c>
      <c r="U11169">
        <v>0</v>
      </c>
      <c r="V11169">
        <v>5</v>
      </c>
      <c r="W11169" t="s">
        <v>41117</v>
      </c>
      <c r="X11169" t="s">
        <v>57</v>
      </c>
      <c r="Y11169">
        <v>1955</v>
      </c>
    </row>
    <row r="11170" spans="1:25" x14ac:dyDescent="0.3">
      <c r="A11170" s="2">
        <v>20278</v>
      </c>
      <c r="C11170" t="s">
        <v>26867</v>
      </c>
      <c r="D11170" t="s">
        <v>41118</v>
      </c>
      <c r="F11170" t="s">
        <v>66</v>
      </c>
      <c r="G11170" t="s">
        <v>50</v>
      </c>
      <c r="H11170" t="s">
        <v>29</v>
      </c>
      <c r="I11170" t="s">
        <v>30</v>
      </c>
      <c r="J11170" t="s">
        <v>41119</v>
      </c>
      <c r="N11170" t="s">
        <v>41120</v>
      </c>
      <c r="O11170" t="s">
        <v>3848</v>
      </c>
      <c r="P11170" t="s">
        <v>519</v>
      </c>
      <c r="Q11170">
        <v>5</v>
      </c>
      <c r="R11170">
        <v>5</v>
      </c>
      <c r="S11170">
        <v>0</v>
      </c>
      <c r="T11170">
        <v>0</v>
      </c>
      <c r="U11170">
        <v>0</v>
      </c>
      <c r="V11170">
        <v>5</v>
      </c>
      <c r="W11170" t="s">
        <v>41121</v>
      </c>
      <c r="X11170" t="s">
        <v>57</v>
      </c>
      <c r="Y11170">
        <v>1955</v>
      </c>
    </row>
    <row r="11171" spans="1:25" x14ac:dyDescent="0.3">
      <c r="A11171" s="2">
        <v>20281</v>
      </c>
      <c r="C11171" t="s">
        <v>37135</v>
      </c>
      <c r="D11171" t="s">
        <v>47</v>
      </c>
      <c r="E11171" t="s">
        <v>41122</v>
      </c>
      <c r="F11171" t="s">
        <v>49</v>
      </c>
      <c r="G11171" t="s">
        <v>50</v>
      </c>
      <c r="H11171" t="s">
        <v>40</v>
      </c>
      <c r="I11171" t="s">
        <v>30</v>
      </c>
      <c r="J11171" t="s">
        <v>13424</v>
      </c>
      <c r="K11171" t="s">
        <v>41123</v>
      </c>
      <c r="L11171">
        <v>1952</v>
      </c>
      <c r="N11171" t="s">
        <v>13810</v>
      </c>
      <c r="O11171" t="s">
        <v>43</v>
      </c>
      <c r="P11171" t="s">
        <v>44</v>
      </c>
      <c r="Q11171">
        <v>3</v>
      </c>
      <c r="R11171">
        <v>0</v>
      </c>
      <c r="S11171">
        <v>0</v>
      </c>
      <c r="T11171">
        <v>0</v>
      </c>
      <c r="U11171">
        <v>0</v>
      </c>
      <c r="V11171">
        <v>0</v>
      </c>
      <c r="W11171" t="s">
        <v>41124</v>
      </c>
      <c r="X11171" t="s">
        <v>136</v>
      </c>
      <c r="Y11171">
        <v>1955</v>
      </c>
    </row>
    <row r="11172" spans="1:25" x14ac:dyDescent="0.3">
      <c r="A11172" s="2">
        <v>20283</v>
      </c>
      <c r="C11172" t="s">
        <v>36565</v>
      </c>
      <c r="D11172" t="s">
        <v>30363</v>
      </c>
      <c r="E11172" t="s">
        <v>41125</v>
      </c>
      <c r="F11172" t="s">
        <v>27</v>
      </c>
      <c r="G11172" t="s">
        <v>10165</v>
      </c>
      <c r="H11172" t="s">
        <v>29</v>
      </c>
      <c r="I11172" t="s">
        <v>51</v>
      </c>
      <c r="J11172" t="s">
        <v>38289</v>
      </c>
      <c r="K11172" t="s">
        <v>41126</v>
      </c>
      <c r="L11172">
        <v>1952</v>
      </c>
      <c r="N11172" t="s">
        <v>34317</v>
      </c>
      <c r="O11172" t="s">
        <v>33</v>
      </c>
      <c r="P11172" t="s">
        <v>34</v>
      </c>
      <c r="Q11172">
        <v>10</v>
      </c>
      <c r="R11172">
        <v>10</v>
      </c>
      <c r="S11172">
        <v>0</v>
      </c>
      <c r="T11172">
        <v>0</v>
      </c>
      <c r="U11172">
        <v>0</v>
      </c>
      <c r="V11172">
        <v>10</v>
      </c>
      <c r="W11172" t="s">
        <v>41127</v>
      </c>
      <c r="X11172" t="s">
        <v>36</v>
      </c>
      <c r="Y11172">
        <v>1955</v>
      </c>
    </row>
    <row r="11173" spans="1:25" x14ac:dyDescent="0.3">
      <c r="A11173" s="2">
        <v>20283</v>
      </c>
      <c r="C11173" t="s">
        <v>19502</v>
      </c>
      <c r="D11173" t="s">
        <v>38385</v>
      </c>
      <c r="E11173" t="s">
        <v>41128</v>
      </c>
      <c r="F11173" t="s">
        <v>49</v>
      </c>
      <c r="G11173" t="s">
        <v>374</v>
      </c>
      <c r="H11173" t="s">
        <v>40</v>
      </c>
      <c r="I11173" t="s">
        <v>141</v>
      </c>
      <c r="J11173" t="s">
        <v>41129</v>
      </c>
      <c r="N11173" t="s">
        <v>41130</v>
      </c>
      <c r="O11173" t="s">
        <v>3058</v>
      </c>
      <c r="P11173" t="s">
        <v>630</v>
      </c>
      <c r="Q11173">
        <v>3</v>
      </c>
      <c r="R11173">
        <v>3</v>
      </c>
      <c r="S11173">
        <v>1</v>
      </c>
      <c r="T11173">
        <v>0</v>
      </c>
      <c r="U11173">
        <v>0</v>
      </c>
      <c r="V11173">
        <v>3</v>
      </c>
      <c r="W11173" t="s">
        <v>41131</v>
      </c>
      <c r="X11173" t="s">
        <v>57</v>
      </c>
      <c r="Y11173">
        <v>1955</v>
      </c>
    </row>
    <row r="11174" spans="1:25" x14ac:dyDescent="0.3">
      <c r="A11174" s="2">
        <v>20284</v>
      </c>
      <c r="B11174" t="s">
        <v>2963</v>
      </c>
      <c r="C11174" t="s">
        <v>10428</v>
      </c>
      <c r="D11174" t="s">
        <v>32458</v>
      </c>
      <c r="E11174" t="s">
        <v>41132</v>
      </c>
      <c r="F11174" t="s">
        <v>66</v>
      </c>
      <c r="G11174" t="s">
        <v>169</v>
      </c>
      <c r="H11174" t="s">
        <v>29</v>
      </c>
      <c r="I11174" t="s">
        <v>141</v>
      </c>
      <c r="J11174" t="s">
        <v>41133</v>
      </c>
      <c r="K11174" t="s">
        <v>16195</v>
      </c>
      <c r="L11174">
        <v>1939</v>
      </c>
      <c r="N11174" t="s">
        <v>28188</v>
      </c>
      <c r="O11174" t="s">
        <v>316</v>
      </c>
      <c r="P11174" t="s">
        <v>317</v>
      </c>
      <c r="Q11174">
        <v>3</v>
      </c>
      <c r="R11174">
        <v>3</v>
      </c>
      <c r="S11174">
        <v>19</v>
      </c>
      <c r="T11174">
        <v>19</v>
      </c>
      <c r="U11174">
        <v>0</v>
      </c>
      <c r="V11174">
        <v>22</v>
      </c>
      <c r="W11174" t="s">
        <v>41134</v>
      </c>
      <c r="X11174" t="s">
        <v>136</v>
      </c>
      <c r="Y11174">
        <v>1955</v>
      </c>
    </row>
    <row r="11175" spans="1:25" x14ac:dyDescent="0.3">
      <c r="A11175" s="2">
        <v>20284</v>
      </c>
      <c r="C11175" t="s">
        <v>30377</v>
      </c>
      <c r="D11175" t="s">
        <v>47</v>
      </c>
      <c r="E11175" t="s">
        <v>41135</v>
      </c>
      <c r="F11175" t="s">
        <v>66</v>
      </c>
      <c r="G11175" t="s">
        <v>50</v>
      </c>
      <c r="H11175" t="s">
        <v>40</v>
      </c>
      <c r="I11175" t="s">
        <v>30</v>
      </c>
      <c r="J11175" t="s">
        <v>14842</v>
      </c>
      <c r="N11175" t="s">
        <v>22013</v>
      </c>
      <c r="O11175" t="s">
        <v>43</v>
      </c>
      <c r="P11175" t="s">
        <v>44</v>
      </c>
      <c r="Q11175">
        <v>6</v>
      </c>
      <c r="R11175">
        <v>0</v>
      </c>
      <c r="S11175">
        <v>0</v>
      </c>
      <c r="T11175">
        <v>0</v>
      </c>
      <c r="U11175">
        <v>0</v>
      </c>
      <c r="V11175">
        <v>0</v>
      </c>
      <c r="W11175" t="s">
        <v>41136</v>
      </c>
      <c r="X11175" t="s">
        <v>136</v>
      </c>
      <c r="Y11175">
        <v>1955</v>
      </c>
    </row>
    <row r="11176" spans="1:25" x14ac:dyDescent="0.3">
      <c r="A11176" s="2">
        <v>20287</v>
      </c>
      <c r="B11176" t="s">
        <v>41137</v>
      </c>
      <c r="C11176" t="s">
        <v>39740</v>
      </c>
      <c r="D11176" t="s">
        <v>37188</v>
      </c>
      <c r="E11176" t="s">
        <v>41138</v>
      </c>
      <c r="F11176" t="s">
        <v>66</v>
      </c>
      <c r="G11176" t="s">
        <v>169</v>
      </c>
      <c r="H11176" t="s">
        <v>40</v>
      </c>
      <c r="I11176" t="s">
        <v>30</v>
      </c>
      <c r="J11176" t="s">
        <v>41139</v>
      </c>
      <c r="K11176" t="s">
        <v>10783</v>
      </c>
      <c r="L11176">
        <v>1953</v>
      </c>
      <c r="N11176" t="s">
        <v>2741</v>
      </c>
      <c r="O11176" t="s">
        <v>33</v>
      </c>
      <c r="P11176" t="s">
        <v>34</v>
      </c>
      <c r="Q11176">
        <v>5</v>
      </c>
      <c r="R11176">
        <v>2</v>
      </c>
      <c r="S11176">
        <v>38</v>
      </c>
      <c r="T11176">
        <v>20</v>
      </c>
      <c r="U11176">
        <v>0</v>
      </c>
      <c r="V11176">
        <v>22</v>
      </c>
      <c r="W11176" t="s">
        <v>41140</v>
      </c>
      <c r="X11176" t="s">
        <v>136</v>
      </c>
      <c r="Y11176">
        <v>1955</v>
      </c>
    </row>
    <row r="11177" spans="1:25" x14ac:dyDescent="0.3">
      <c r="A11177" s="2">
        <v>20289</v>
      </c>
      <c r="C11177" t="s">
        <v>19966</v>
      </c>
      <c r="D11177" t="s">
        <v>784</v>
      </c>
      <c r="E11177" t="s">
        <v>41141</v>
      </c>
      <c r="F11177" t="s">
        <v>49</v>
      </c>
      <c r="G11177" t="s">
        <v>59</v>
      </c>
      <c r="H11177" t="s">
        <v>40</v>
      </c>
      <c r="I11177" t="s">
        <v>92</v>
      </c>
      <c r="K11177" t="s">
        <v>41142</v>
      </c>
      <c r="L11177">
        <v>1944</v>
      </c>
      <c r="N11177" t="s">
        <v>3753</v>
      </c>
      <c r="O11177" t="s">
        <v>789</v>
      </c>
      <c r="P11177" t="s">
        <v>34</v>
      </c>
      <c r="Q11177">
        <v>0</v>
      </c>
      <c r="R11177">
        <v>0</v>
      </c>
      <c r="S11177">
        <v>0</v>
      </c>
      <c r="T11177">
        <v>0</v>
      </c>
      <c r="U11177">
        <v>0</v>
      </c>
      <c r="V11177">
        <v>0</v>
      </c>
      <c r="W11177" t="s">
        <v>41143</v>
      </c>
      <c r="X11177" t="s">
        <v>57</v>
      </c>
      <c r="Y11177">
        <v>1955</v>
      </c>
    </row>
    <row r="11178" spans="1:25" x14ac:dyDescent="0.3">
      <c r="A11178" s="2">
        <v>20290</v>
      </c>
      <c r="C11178" t="s">
        <v>36321</v>
      </c>
      <c r="D11178" t="s">
        <v>30363</v>
      </c>
      <c r="F11178" t="s">
        <v>49</v>
      </c>
      <c r="G11178" t="s">
        <v>50</v>
      </c>
      <c r="H11178" t="s">
        <v>29</v>
      </c>
      <c r="I11178" t="s">
        <v>30</v>
      </c>
      <c r="N11178" t="s">
        <v>41144</v>
      </c>
      <c r="O11178" t="s">
        <v>489</v>
      </c>
      <c r="P11178" t="s">
        <v>44</v>
      </c>
      <c r="Q11178">
        <v>1</v>
      </c>
      <c r="R11178">
        <v>1</v>
      </c>
      <c r="S11178">
        <v>3</v>
      </c>
      <c r="T11178">
        <v>3</v>
      </c>
      <c r="U11178">
        <v>0</v>
      </c>
      <c r="V11178">
        <v>4</v>
      </c>
      <c r="W11178" t="s">
        <v>41145</v>
      </c>
      <c r="X11178" t="s">
        <v>57</v>
      </c>
      <c r="Y11178">
        <v>1955</v>
      </c>
    </row>
    <row r="11179" spans="1:25" x14ac:dyDescent="0.3">
      <c r="A11179" s="2">
        <v>20293</v>
      </c>
      <c r="B11179" t="s">
        <v>41146</v>
      </c>
      <c r="C11179" t="s">
        <v>28613</v>
      </c>
      <c r="D11179" t="s">
        <v>41147</v>
      </c>
      <c r="E11179" t="s">
        <v>41148</v>
      </c>
      <c r="F11179" t="s">
        <v>49</v>
      </c>
      <c r="G11179" t="s">
        <v>169</v>
      </c>
      <c r="H11179" t="s">
        <v>40</v>
      </c>
      <c r="I11179" t="s">
        <v>30</v>
      </c>
      <c r="J11179" t="s">
        <v>41149</v>
      </c>
      <c r="K11179" t="s">
        <v>41150</v>
      </c>
      <c r="L11179">
        <v>1948</v>
      </c>
      <c r="N11179" t="s">
        <v>11345</v>
      </c>
      <c r="O11179" t="s">
        <v>43</v>
      </c>
      <c r="P11179" t="s">
        <v>44</v>
      </c>
      <c r="Q11179">
        <v>1</v>
      </c>
      <c r="R11179">
        <v>1</v>
      </c>
      <c r="S11179">
        <v>6</v>
      </c>
      <c r="T11179">
        <v>0</v>
      </c>
      <c r="U11179">
        <v>0</v>
      </c>
      <c r="V11179">
        <v>1</v>
      </c>
      <c r="W11179" t="s">
        <v>41151</v>
      </c>
      <c r="X11179" t="s">
        <v>36</v>
      </c>
      <c r="Y11179">
        <v>1955</v>
      </c>
    </row>
    <row r="11180" spans="1:25" x14ac:dyDescent="0.3">
      <c r="A11180" s="2">
        <v>20294</v>
      </c>
      <c r="B11180" t="s">
        <v>12896</v>
      </c>
      <c r="C11180" t="s">
        <v>35627</v>
      </c>
      <c r="D11180" t="s">
        <v>7168</v>
      </c>
      <c r="E11180" t="s">
        <v>41152</v>
      </c>
      <c r="F11180" t="s">
        <v>49</v>
      </c>
      <c r="G11180" t="s">
        <v>374</v>
      </c>
      <c r="H11180" t="s">
        <v>29</v>
      </c>
      <c r="I11180" t="s">
        <v>51</v>
      </c>
      <c r="K11180" t="s">
        <v>41153</v>
      </c>
      <c r="L11180">
        <v>15</v>
      </c>
      <c r="N11180" t="s">
        <v>41154</v>
      </c>
      <c r="O11180" t="s">
        <v>1967</v>
      </c>
      <c r="P11180" t="s">
        <v>519</v>
      </c>
      <c r="Q11180">
        <v>2</v>
      </c>
      <c r="R11180">
        <v>2</v>
      </c>
      <c r="S11180">
        <v>2</v>
      </c>
      <c r="T11180">
        <v>2</v>
      </c>
      <c r="U11180">
        <v>0</v>
      </c>
      <c r="V11180">
        <v>4</v>
      </c>
      <c r="W11180" t="s">
        <v>41155</v>
      </c>
      <c r="X11180" t="s">
        <v>136</v>
      </c>
      <c r="Y11180">
        <v>1955</v>
      </c>
    </row>
    <row r="11181" spans="1:25" x14ac:dyDescent="0.3">
      <c r="A11181" s="2">
        <v>20296</v>
      </c>
      <c r="C11181" t="s">
        <v>29371</v>
      </c>
      <c r="D11181" t="s">
        <v>15943</v>
      </c>
      <c r="E11181" t="s">
        <v>17327</v>
      </c>
      <c r="F11181" t="s">
        <v>66</v>
      </c>
      <c r="G11181" t="s">
        <v>50</v>
      </c>
      <c r="H11181" t="s">
        <v>40</v>
      </c>
      <c r="I11181" t="s">
        <v>30</v>
      </c>
      <c r="J11181" t="s">
        <v>2072</v>
      </c>
      <c r="K11181" t="s">
        <v>41156</v>
      </c>
      <c r="L11181">
        <v>1947</v>
      </c>
      <c r="N11181" t="s">
        <v>2073</v>
      </c>
      <c r="O11181" t="s">
        <v>952</v>
      </c>
      <c r="P11181" t="s">
        <v>630</v>
      </c>
      <c r="Q11181">
        <v>4</v>
      </c>
      <c r="R11181">
        <v>1</v>
      </c>
      <c r="S11181">
        <v>0</v>
      </c>
      <c r="T11181">
        <v>0</v>
      </c>
      <c r="U11181">
        <v>0</v>
      </c>
      <c r="V11181">
        <v>1</v>
      </c>
      <c r="W11181" t="s">
        <v>41157</v>
      </c>
      <c r="X11181" t="s">
        <v>57</v>
      </c>
      <c r="Y11181">
        <v>1955</v>
      </c>
    </row>
    <row r="11182" spans="1:25" x14ac:dyDescent="0.3">
      <c r="A11182" s="2">
        <v>20296</v>
      </c>
      <c r="C11182" t="s">
        <v>31795</v>
      </c>
      <c r="D11182" t="s">
        <v>47</v>
      </c>
      <c r="E11182" t="s">
        <v>41158</v>
      </c>
      <c r="F11182" t="s">
        <v>66</v>
      </c>
      <c r="G11182" t="s">
        <v>50</v>
      </c>
      <c r="H11182" t="s">
        <v>40</v>
      </c>
      <c r="I11182" t="s">
        <v>30</v>
      </c>
      <c r="J11182" t="s">
        <v>13972</v>
      </c>
      <c r="K11182" t="s">
        <v>6099</v>
      </c>
      <c r="L11182">
        <v>1952</v>
      </c>
      <c r="N11182" t="s">
        <v>13973</v>
      </c>
      <c r="O11182" t="s">
        <v>43</v>
      </c>
      <c r="P11182" t="s">
        <v>44</v>
      </c>
      <c r="Q11182">
        <v>3</v>
      </c>
      <c r="R11182">
        <v>0</v>
      </c>
      <c r="S11182">
        <v>0</v>
      </c>
      <c r="T11182">
        <v>0</v>
      </c>
      <c r="U11182">
        <v>0</v>
      </c>
      <c r="V11182">
        <v>0</v>
      </c>
      <c r="W11182" t="s">
        <v>41159</v>
      </c>
      <c r="X11182" t="s">
        <v>136</v>
      </c>
      <c r="Y11182">
        <v>1955</v>
      </c>
    </row>
    <row r="11183" spans="1:25" x14ac:dyDescent="0.3">
      <c r="A11183" s="2">
        <v>20297</v>
      </c>
      <c r="B11183" t="s">
        <v>41160</v>
      </c>
      <c r="C11183" t="s">
        <v>28074</v>
      </c>
      <c r="D11183" t="s">
        <v>32804</v>
      </c>
      <c r="E11183" t="s">
        <v>41161</v>
      </c>
      <c r="F11183" t="s">
        <v>49</v>
      </c>
      <c r="G11183" t="s">
        <v>169</v>
      </c>
      <c r="H11183" t="s">
        <v>29</v>
      </c>
      <c r="I11183" t="s">
        <v>51</v>
      </c>
      <c r="J11183" t="s">
        <v>41162</v>
      </c>
      <c r="K11183" t="s">
        <v>24831</v>
      </c>
      <c r="L11183">
        <v>1945</v>
      </c>
      <c r="N11183" t="s">
        <v>12564</v>
      </c>
      <c r="O11183" t="s">
        <v>3805</v>
      </c>
      <c r="P11183" t="s">
        <v>44</v>
      </c>
      <c r="Q11183">
        <v>7</v>
      </c>
      <c r="R11183">
        <v>7</v>
      </c>
      <c r="S11183">
        <v>51</v>
      </c>
      <c r="T11183">
        <v>51</v>
      </c>
      <c r="U11183">
        <v>0</v>
      </c>
      <c r="V11183">
        <v>58</v>
      </c>
      <c r="W11183" t="s">
        <v>41163</v>
      </c>
      <c r="X11183" t="s">
        <v>1624</v>
      </c>
      <c r="Y11183">
        <v>1955</v>
      </c>
    </row>
    <row r="11184" spans="1:25" x14ac:dyDescent="0.3">
      <c r="A11184" s="2">
        <v>20298</v>
      </c>
      <c r="C11184" t="s">
        <v>11541</v>
      </c>
      <c r="D11184" t="s">
        <v>47</v>
      </c>
      <c r="E11184" t="s">
        <v>41164</v>
      </c>
      <c r="F11184" t="s">
        <v>49</v>
      </c>
      <c r="G11184" t="s">
        <v>50</v>
      </c>
      <c r="H11184" t="s">
        <v>29</v>
      </c>
      <c r="I11184" t="s">
        <v>141</v>
      </c>
      <c r="N11184" t="s">
        <v>41165</v>
      </c>
      <c r="O11184" t="s">
        <v>489</v>
      </c>
      <c r="P11184" t="s">
        <v>44</v>
      </c>
      <c r="Q11184">
        <v>2</v>
      </c>
      <c r="R11184">
        <v>2</v>
      </c>
      <c r="S11184">
        <v>3</v>
      </c>
      <c r="T11184">
        <v>3</v>
      </c>
      <c r="U11184">
        <v>0</v>
      </c>
      <c r="V11184">
        <v>5</v>
      </c>
      <c r="W11184" t="s">
        <v>41166</v>
      </c>
      <c r="X11184" t="s">
        <v>136</v>
      </c>
      <c r="Y11184">
        <v>1955</v>
      </c>
    </row>
    <row r="11185" spans="1:25" x14ac:dyDescent="0.3">
      <c r="A11185" s="2">
        <v>20298</v>
      </c>
      <c r="C11185" t="s">
        <v>31111</v>
      </c>
      <c r="D11185" t="s">
        <v>7481</v>
      </c>
      <c r="E11185" t="s">
        <v>41167</v>
      </c>
      <c r="G11185" t="s">
        <v>50</v>
      </c>
      <c r="H11185" t="s">
        <v>29</v>
      </c>
      <c r="N11185" t="s">
        <v>1591</v>
      </c>
      <c r="O11185" t="s">
        <v>33</v>
      </c>
      <c r="P11185" t="s">
        <v>34</v>
      </c>
      <c r="Q11185">
        <v>5</v>
      </c>
      <c r="R11185">
        <v>5</v>
      </c>
      <c r="S11185">
        <v>0</v>
      </c>
      <c r="T11185">
        <v>0</v>
      </c>
      <c r="U11185">
        <v>0</v>
      </c>
      <c r="V11185">
        <v>5</v>
      </c>
      <c r="W11185" t="s">
        <v>41168</v>
      </c>
      <c r="X11185" t="s">
        <v>57</v>
      </c>
      <c r="Y11185">
        <v>1955</v>
      </c>
    </row>
    <row r="11186" spans="1:25" x14ac:dyDescent="0.3">
      <c r="A11186" s="2">
        <v>20299</v>
      </c>
      <c r="C11186" t="s">
        <v>17705</v>
      </c>
      <c r="D11186" t="s">
        <v>30363</v>
      </c>
      <c r="E11186" t="s">
        <v>41169</v>
      </c>
      <c r="F11186" t="s">
        <v>49</v>
      </c>
      <c r="G11186" t="s">
        <v>59</v>
      </c>
      <c r="H11186" t="s">
        <v>40</v>
      </c>
      <c r="I11186" t="s">
        <v>92</v>
      </c>
      <c r="J11186" t="s">
        <v>41170</v>
      </c>
      <c r="K11186" t="s">
        <v>41171</v>
      </c>
      <c r="L11186">
        <v>1944</v>
      </c>
      <c r="N11186" t="s">
        <v>2051</v>
      </c>
      <c r="O11186" t="s">
        <v>623</v>
      </c>
      <c r="P11186" t="s">
        <v>623</v>
      </c>
      <c r="Q11186">
        <v>2</v>
      </c>
      <c r="R11186">
        <v>0</v>
      </c>
      <c r="S11186">
        <v>16</v>
      </c>
      <c r="T11186">
        <v>0</v>
      </c>
      <c r="U11186">
        <v>0</v>
      </c>
      <c r="V11186">
        <v>0</v>
      </c>
      <c r="W11186" t="s">
        <v>41172</v>
      </c>
      <c r="X11186" t="s">
        <v>36</v>
      </c>
      <c r="Y11186">
        <v>1955</v>
      </c>
    </row>
    <row r="11187" spans="1:25" x14ac:dyDescent="0.3">
      <c r="A11187" s="2">
        <v>20302</v>
      </c>
      <c r="C11187" t="s">
        <v>33429</v>
      </c>
      <c r="D11187" t="s">
        <v>47</v>
      </c>
      <c r="E11187" t="s">
        <v>41173</v>
      </c>
      <c r="F11187" t="s">
        <v>66</v>
      </c>
      <c r="G11187" t="s">
        <v>50</v>
      </c>
      <c r="H11187" t="s">
        <v>40</v>
      </c>
      <c r="I11187" t="s">
        <v>30</v>
      </c>
      <c r="J11187" t="s">
        <v>41174</v>
      </c>
      <c r="K11187" t="s">
        <v>2233</v>
      </c>
      <c r="L11187">
        <v>22</v>
      </c>
      <c r="N11187" t="s">
        <v>41175</v>
      </c>
      <c r="O11187" t="s">
        <v>6408</v>
      </c>
      <c r="P11187" t="s">
        <v>519</v>
      </c>
      <c r="Q11187">
        <v>3</v>
      </c>
      <c r="R11187">
        <v>0</v>
      </c>
      <c r="S11187">
        <v>0</v>
      </c>
      <c r="T11187">
        <v>0</v>
      </c>
      <c r="U11187">
        <v>0</v>
      </c>
      <c r="V11187">
        <v>0</v>
      </c>
      <c r="W11187" t="s">
        <v>41176</v>
      </c>
      <c r="X11187" t="s">
        <v>36</v>
      </c>
      <c r="Y11187">
        <v>1955</v>
      </c>
    </row>
    <row r="11188" spans="1:25" x14ac:dyDescent="0.3">
      <c r="A11188" s="2">
        <v>20304</v>
      </c>
      <c r="C11188" t="s">
        <v>33308</v>
      </c>
      <c r="D11188" t="s">
        <v>41177</v>
      </c>
      <c r="E11188" t="s">
        <v>41178</v>
      </c>
      <c r="F11188" t="s">
        <v>49</v>
      </c>
      <c r="G11188" t="s">
        <v>169</v>
      </c>
      <c r="H11188" t="s">
        <v>29</v>
      </c>
      <c r="I11188" t="s">
        <v>141</v>
      </c>
      <c r="J11188" t="s">
        <v>41179</v>
      </c>
      <c r="K11188" t="s">
        <v>41180</v>
      </c>
      <c r="L11188">
        <v>1948</v>
      </c>
      <c r="N11188" t="s">
        <v>41181</v>
      </c>
      <c r="O11188" t="s">
        <v>789</v>
      </c>
      <c r="P11188" t="s">
        <v>34</v>
      </c>
      <c r="Q11188">
        <v>2</v>
      </c>
      <c r="R11188">
        <v>2</v>
      </c>
      <c r="S11188">
        <v>3</v>
      </c>
      <c r="T11188">
        <v>3</v>
      </c>
      <c r="U11188">
        <v>0</v>
      </c>
      <c r="V11188">
        <v>5</v>
      </c>
      <c r="W11188" t="s">
        <v>41182</v>
      </c>
      <c r="X11188" t="s">
        <v>57</v>
      </c>
      <c r="Y11188">
        <v>1955</v>
      </c>
    </row>
    <row r="11189" spans="1:25" x14ac:dyDescent="0.3">
      <c r="A11189" s="2">
        <v>20305</v>
      </c>
      <c r="B11189" t="s">
        <v>41183</v>
      </c>
      <c r="C11189" t="s">
        <v>32825</v>
      </c>
      <c r="D11189" t="s">
        <v>9624</v>
      </c>
      <c r="E11189" t="s">
        <v>41184</v>
      </c>
      <c r="F11189" t="s">
        <v>66</v>
      </c>
      <c r="G11189" t="s">
        <v>169</v>
      </c>
      <c r="H11189" t="s">
        <v>29</v>
      </c>
      <c r="I11189" t="s">
        <v>30</v>
      </c>
      <c r="J11189" t="s">
        <v>41185</v>
      </c>
      <c r="K11189" t="s">
        <v>2275</v>
      </c>
      <c r="L11189">
        <v>1948</v>
      </c>
      <c r="N11189" t="s">
        <v>41186</v>
      </c>
      <c r="O11189" t="s">
        <v>33</v>
      </c>
      <c r="P11189" t="s">
        <v>34</v>
      </c>
      <c r="Q11189">
        <v>3</v>
      </c>
      <c r="R11189">
        <v>3</v>
      </c>
      <c r="S11189">
        <v>27</v>
      </c>
      <c r="T11189">
        <v>27</v>
      </c>
      <c r="U11189">
        <v>0</v>
      </c>
      <c r="V11189">
        <v>30</v>
      </c>
      <c r="W11189" t="s">
        <v>41187</v>
      </c>
      <c r="X11189" t="s">
        <v>136</v>
      </c>
      <c r="Y11189">
        <v>1955</v>
      </c>
    </row>
    <row r="11190" spans="1:25" x14ac:dyDescent="0.3">
      <c r="A11190" s="2">
        <v>20305</v>
      </c>
      <c r="C11190" t="s">
        <v>41188</v>
      </c>
      <c r="D11190" t="s">
        <v>47</v>
      </c>
      <c r="E11190" t="s">
        <v>41189</v>
      </c>
      <c r="F11190" t="s">
        <v>4696</v>
      </c>
      <c r="G11190" t="s">
        <v>28</v>
      </c>
      <c r="H11190" t="s">
        <v>40</v>
      </c>
      <c r="I11190" t="s">
        <v>30</v>
      </c>
      <c r="J11190" t="s">
        <v>17771</v>
      </c>
      <c r="N11190" t="s">
        <v>41190</v>
      </c>
      <c r="O11190" t="s">
        <v>43</v>
      </c>
      <c r="P11190" t="s">
        <v>44</v>
      </c>
      <c r="Q11190">
        <v>5</v>
      </c>
      <c r="R11190">
        <v>0</v>
      </c>
      <c r="S11190">
        <v>0</v>
      </c>
      <c r="T11190">
        <v>0</v>
      </c>
      <c r="U11190">
        <v>0</v>
      </c>
      <c r="V11190">
        <v>0</v>
      </c>
      <c r="W11190" t="s">
        <v>41191</v>
      </c>
      <c r="X11190" t="s">
        <v>36</v>
      </c>
      <c r="Y11190">
        <v>1955</v>
      </c>
    </row>
    <row r="11191" spans="1:25" x14ac:dyDescent="0.3">
      <c r="A11191" s="2">
        <v>20306</v>
      </c>
      <c r="C11191" t="s">
        <v>16683</v>
      </c>
      <c r="D11191" t="s">
        <v>11780</v>
      </c>
      <c r="F11191" t="s">
        <v>49</v>
      </c>
      <c r="G11191" t="s">
        <v>50</v>
      </c>
      <c r="H11191" t="s">
        <v>40</v>
      </c>
      <c r="I11191" t="s">
        <v>92</v>
      </c>
      <c r="N11191" t="s">
        <v>41192</v>
      </c>
      <c r="O11191" t="s">
        <v>553</v>
      </c>
      <c r="P11191" t="s">
        <v>44</v>
      </c>
      <c r="Q11191">
        <v>7</v>
      </c>
      <c r="R11191">
        <v>3</v>
      </c>
      <c r="S11191">
        <v>0</v>
      </c>
      <c r="T11191">
        <v>0</v>
      </c>
      <c r="U11191">
        <v>0</v>
      </c>
      <c r="V11191">
        <v>3</v>
      </c>
      <c r="W11191" t="s">
        <v>41193</v>
      </c>
      <c r="X11191" t="s">
        <v>57</v>
      </c>
      <c r="Y11191">
        <v>1955</v>
      </c>
    </row>
    <row r="11192" spans="1:25" x14ac:dyDescent="0.3">
      <c r="A11192" s="2">
        <v>20306</v>
      </c>
      <c r="C11192" t="s">
        <v>28449</v>
      </c>
      <c r="D11192" t="s">
        <v>33868</v>
      </c>
      <c r="E11192" t="s">
        <v>41194</v>
      </c>
      <c r="F11192" t="s">
        <v>49</v>
      </c>
      <c r="G11192" t="s">
        <v>50</v>
      </c>
      <c r="I11192" t="s">
        <v>30</v>
      </c>
      <c r="K11192" t="s">
        <v>41195</v>
      </c>
      <c r="L11192">
        <v>1952</v>
      </c>
      <c r="N11192" t="s">
        <v>36280</v>
      </c>
      <c r="O11192" t="s">
        <v>1444</v>
      </c>
      <c r="P11192" t="s">
        <v>519</v>
      </c>
      <c r="Q11192">
        <v>0</v>
      </c>
      <c r="R11192">
        <v>0</v>
      </c>
      <c r="S11192">
        <v>0</v>
      </c>
      <c r="T11192">
        <v>0</v>
      </c>
      <c r="U11192">
        <v>0</v>
      </c>
      <c r="V11192">
        <v>0</v>
      </c>
      <c r="W11192" t="s">
        <v>41196</v>
      </c>
      <c r="X11192" t="s">
        <v>57</v>
      </c>
      <c r="Y11192">
        <v>1955</v>
      </c>
    </row>
    <row r="11193" spans="1:25" x14ac:dyDescent="0.3">
      <c r="A11193" s="2">
        <v>20306</v>
      </c>
      <c r="C11193" t="s">
        <v>33429</v>
      </c>
      <c r="D11193" t="s">
        <v>47</v>
      </c>
      <c r="E11193" t="s">
        <v>41197</v>
      </c>
      <c r="F11193" t="s">
        <v>66</v>
      </c>
      <c r="G11193" t="s">
        <v>50</v>
      </c>
      <c r="H11193" t="s">
        <v>40</v>
      </c>
      <c r="I11193" t="s">
        <v>30</v>
      </c>
      <c r="J11193" t="s">
        <v>27768</v>
      </c>
      <c r="K11193" t="s">
        <v>9972</v>
      </c>
      <c r="L11193">
        <v>22</v>
      </c>
      <c r="N11193" t="s">
        <v>19543</v>
      </c>
      <c r="O11193" t="s">
        <v>54</v>
      </c>
      <c r="P11193" t="s">
        <v>55</v>
      </c>
      <c r="Q11193">
        <v>4</v>
      </c>
      <c r="R11193">
        <v>0</v>
      </c>
      <c r="S11193">
        <v>0</v>
      </c>
      <c r="T11193">
        <v>0</v>
      </c>
      <c r="U11193">
        <v>0</v>
      </c>
      <c r="V11193">
        <v>0</v>
      </c>
      <c r="W11193" t="s">
        <v>41198</v>
      </c>
      <c r="X11193" t="s">
        <v>36</v>
      </c>
      <c r="Y11193">
        <v>1955</v>
      </c>
    </row>
    <row r="11194" spans="1:25" x14ac:dyDescent="0.3">
      <c r="A11194" s="2">
        <v>20307</v>
      </c>
      <c r="B11194" t="s">
        <v>10586</v>
      </c>
      <c r="C11194" t="s">
        <v>40538</v>
      </c>
      <c r="D11194" t="s">
        <v>7168</v>
      </c>
      <c r="E11194" t="s">
        <v>41199</v>
      </c>
      <c r="F11194" t="s">
        <v>66</v>
      </c>
      <c r="G11194" t="s">
        <v>169</v>
      </c>
      <c r="H11194" t="s">
        <v>29</v>
      </c>
      <c r="I11194" t="s">
        <v>30</v>
      </c>
      <c r="J11194" t="s">
        <v>41200</v>
      </c>
      <c r="K11194" t="s">
        <v>41201</v>
      </c>
      <c r="L11194">
        <v>1954</v>
      </c>
      <c r="N11194" t="s">
        <v>17080</v>
      </c>
      <c r="O11194" t="s">
        <v>1967</v>
      </c>
      <c r="P11194" t="s">
        <v>519</v>
      </c>
      <c r="Q11194">
        <v>5</v>
      </c>
      <c r="R11194">
        <v>5</v>
      </c>
      <c r="S11194">
        <v>20</v>
      </c>
      <c r="T11194">
        <v>20</v>
      </c>
      <c r="U11194">
        <v>0</v>
      </c>
      <c r="V11194">
        <v>25</v>
      </c>
      <c r="W11194" t="s">
        <v>41202</v>
      </c>
      <c r="X11194" t="s">
        <v>36</v>
      </c>
      <c r="Y11194">
        <v>1955</v>
      </c>
    </row>
    <row r="11195" spans="1:25" x14ac:dyDescent="0.3">
      <c r="A11195" s="2">
        <v>20307</v>
      </c>
      <c r="C11195" t="s">
        <v>11541</v>
      </c>
      <c r="D11195" t="s">
        <v>41203</v>
      </c>
      <c r="E11195" t="s">
        <v>41204</v>
      </c>
      <c r="F11195" t="s">
        <v>49</v>
      </c>
      <c r="G11195" t="s">
        <v>169</v>
      </c>
      <c r="H11195" t="s">
        <v>40</v>
      </c>
      <c r="I11195" t="s">
        <v>92</v>
      </c>
      <c r="J11195" t="s">
        <v>41205</v>
      </c>
      <c r="K11195" t="s">
        <v>35409</v>
      </c>
      <c r="L11195">
        <v>1946</v>
      </c>
      <c r="N11195" t="s">
        <v>1717</v>
      </c>
      <c r="O11195" t="s">
        <v>43</v>
      </c>
      <c r="P11195" t="s">
        <v>44</v>
      </c>
      <c r="Q11195">
        <v>1</v>
      </c>
      <c r="R11195">
        <v>0</v>
      </c>
      <c r="S11195">
        <v>10</v>
      </c>
      <c r="T11195">
        <v>0</v>
      </c>
      <c r="U11195">
        <v>0</v>
      </c>
      <c r="V11195">
        <v>0</v>
      </c>
      <c r="W11195" t="s">
        <v>41206</v>
      </c>
      <c r="X11195" t="s">
        <v>36</v>
      </c>
      <c r="Y11195">
        <v>1955</v>
      </c>
    </row>
    <row r="11196" spans="1:25" x14ac:dyDescent="0.3">
      <c r="A11196" s="2">
        <v>20312</v>
      </c>
      <c r="B11196" t="s">
        <v>14450</v>
      </c>
      <c r="C11196" t="s">
        <v>34126</v>
      </c>
      <c r="D11196" t="s">
        <v>30363</v>
      </c>
      <c r="E11196" t="s">
        <v>41207</v>
      </c>
      <c r="F11196" t="s">
        <v>49</v>
      </c>
      <c r="G11196" t="s">
        <v>50</v>
      </c>
      <c r="H11196" t="s">
        <v>29</v>
      </c>
      <c r="I11196" t="s">
        <v>51</v>
      </c>
      <c r="J11196" t="s">
        <v>41208</v>
      </c>
      <c r="K11196" t="s">
        <v>41209</v>
      </c>
      <c r="L11196">
        <v>1953</v>
      </c>
      <c r="N11196" t="s">
        <v>41210</v>
      </c>
      <c r="O11196" t="s">
        <v>489</v>
      </c>
      <c r="P11196" t="s">
        <v>44</v>
      </c>
      <c r="Q11196">
        <v>5</v>
      </c>
      <c r="R11196">
        <v>5</v>
      </c>
      <c r="S11196">
        <v>41</v>
      </c>
      <c r="T11196">
        <v>41</v>
      </c>
      <c r="U11196">
        <v>0</v>
      </c>
      <c r="V11196">
        <v>46</v>
      </c>
      <c r="W11196" t="s">
        <v>41211</v>
      </c>
      <c r="X11196" t="s">
        <v>136</v>
      </c>
      <c r="Y11196">
        <v>1955</v>
      </c>
    </row>
    <row r="11197" spans="1:25" x14ac:dyDescent="0.3">
      <c r="A11197" s="2">
        <v>20312</v>
      </c>
      <c r="B11197" t="s">
        <v>14450</v>
      </c>
      <c r="C11197" t="s">
        <v>34126</v>
      </c>
      <c r="D11197" t="s">
        <v>30363</v>
      </c>
      <c r="E11197" t="s">
        <v>41212</v>
      </c>
      <c r="F11197" t="s">
        <v>49</v>
      </c>
      <c r="G11197" t="s">
        <v>50</v>
      </c>
      <c r="H11197" t="s">
        <v>29</v>
      </c>
      <c r="I11197" t="s">
        <v>51</v>
      </c>
      <c r="J11197" t="s">
        <v>41208</v>
      </c>
      <c r="K11197" t="s">
        <v>41213</v>
      </c>
      <c r="L11197">
        <v>1953</v>
      </c>
      <c r="N11197" t="s">
        <v>41210</v>
      </c>
      <c r="O11197" t="s">
        <v>489</v>
      </c>
      <c r="P11197" t="s">
        <v>44</v>
      </c>
      <c r="Q11197">
        <v>5</v>
      </c>
      <c r="R11197">
        <v>5</v>
      </c>
      <c r="S11197">
        <v>15</v>
      </c>
      <c r="T11197">
        <v>15</v>
      </c>
      <c r="U11197">
        <v>0</v>
      </c>
      <c r="V11197">
        <v>20</v>
      </c>
      <c r="W11197" t="s">
        <v>41211</v>
      </c>
      <c r="X11197" t="s">
        <v>136</v>
      </c>
      <c r="Y11197">
        <v>1955</v>
      </c>
    </row>
    <row r="11198" spans="1:25" x14ac:dyDescent="0.3">
      <c r="A11198" s="2">
        <v>20319</v>
      </c>
      <c r="C11198" t="s">
        <v>11541</v>
      </c>
      <c r="D11198" t="s">
        <v>1604</v>
      </c>
      <c r="E11198" t="s">
        <v>41214</v>
      </c>
      <c r="F11198" t="s">
        <v>49</v>
      </c>
      <c r="G11198" t="s">
        <v>59</v>
      </c>
      <c r="H11198" t="s">
        <v>40</v>
      </c>
      <c r="I11198" t="s">
        <v>51</v>
      </c>
      <c r="N11198" t="s">
        <v>41215</v>
      </c>
      <c r="O11198" t="s">
        <v>225</v>
      </c>
      <c r="P11198" t="s">
        <v>44</v>
      </c>
      <c r="Q11198">
        <v>2</v>
      </c>
      <c r="R11198">
        <v>0</v>
      </c>
      <c r="S11198">
        <v>0</v>
      </c>
      <c r="T11198">
        <v>0</v>
      </c>
      <c r="U11198">
        <v>0</v>
      </c>
      <c r="V11198">
        <v>0</v>
      </c>
      <c r="W11198" t="s">
        <v>41216</v>
      </c>
      <c r="X11198" t="s">
        <v>57</v>
      </c>
      <c r="Y11198">
        <v>1955</v>
      </c>
    </row>
    <row r="11199" spans="1:25" x14ac:dyDescent="0.3">
      <c r="A11199" s="2">
        <v>20320</v>
      </c>
      <c r="C11199" t="s">
        <v>17705</v>
      </c>
      <c r="D11199" t="s">
        <v>30363</v>
      </c>
      <c r="E11199" t="s">
        <v>41217</v>
      </c>
      <c r="F11199" t="s">
        <v>49</v>
      </c>
      <c r="G11199" t="s">
        <v>59</v>
      </c>
      <c r="H11199" t="s">
        <v>29</v>
      </c>
      <c r="I11199" t="s">
        <v>141</v>
      </c>
      <c r="J11199" t="s">
        <v>2226</v>
      </c>
      <c r="K11199" t="s">
        <v>41218</v>
      </c>
      <c r="L11199">
        <v>1944</v>
      </c>
      <c r="N11199" t="s">
        <v>41219</v>
      </c>
      <c r="O11199" t="s">
        <v>33</v>
      </c>
      <c r="P11199" t="s">
        <v>34</v>
      </c>
      <c r="Q11199">
        <v>7</v>
      </c>
      <c r="R11199">
        <v>7</v>
      </c>
      <c r="S11199">
        <v>0</v>
      </c>
      <c r="T11199">
        <v>0</v>
      </c>
      <c r="U11199">
        <v>0</v>
      </c>
      <c r="V11199">
        <v>7</v>
      </c>
      <c r="W11199" t="s">
        <v>41220</v>
      </c>
      <c r="X11199" t="s">
        <v>136</v>
      </c>
      <c r="Y11199">
        <v>1955</v>
      </c>
    </row>
    <row r="11200" spans="1:25" x14ac:dyDescent="0.3">
      <c r="A11200" s="2">
        <v>20322</v>
      </c>
      <c r="C11200" t="s">
        <v>36321</v>
      </c>
      <c r="D11200" t="s">
        <v>30363</v>
      </c>
      <c r="F11200" t="s">
        <v>49</v>
      </c>
      <c r="G11200" t="s">
        <v>59</v>
      </c>
      <c r="I11200" t="s">
        <v>51</v>
      </c>
      <c r="J11200" t="s">
        <v>41221</v>
      </c>
      <c r="N11200" t="s">
        <v>41222</v>
      </c>
      <c r="O11200" t="s">
        <v>489</v>
      </c>
      <c r="P11200" t="s">
        <v>44</v>
      </c>
      <c r="Q11200">
        <v>1</v>
      </c>
      <c r="R11200">
        <v>1</v>
      </c>
      <c r="S11200">
        <v>0</v>
      </c>
      <c r="T11200">
        <v>0</v>
      </c>
      <c r="U11200">
        <v>0</v>
      </c>
      <c r="V11200">
        <v>1</v>
      </c>
      <c r="W11200" t="s">
        <v>41223</v>
      </c>
      <c r="X11200" t="s">
        <v>57</v>
      </c>
      <c r="Y11200">
        <v>1955</v>
      </c>
    </row>
    <row r="11201" spans="1:25" x14ac:dyDescent="0.3">
      <c r="A11201" s="2">
        <v>20324</v>
      </c>
      <c r="B11201" t="s">
        <v>2837</v>
      </c>
      <c r="C11201" t="s">
        <v>16763</v>
      </c>
      <c r="D11201" t="s">
        <v>29796</v>
      </c>
      <c r="E11201" t="s">
        <v>41224</v>
      </c>
      <c r="F11201" t="s">
        <v>49</v>
      </c>
      <c r="G11201" t="s">
        <v>91</v>
      </c>
      <c r="H11201" t="s">
        <v>40</v>
      </c>
      <c r="I11201" t="s">
        <v>92</v>
      </c>
      <c r="J11201" t="s">
        <v>41225</v>
      </c>
      <c r="K11201" t="s">
        <v>41226</v>
      </c>
      <c r="L11201">
        <v>1944</v>
      </c>
      <c r="N11201" t="s">
        <v>27433</v>
      </c>
      <c r="O11201" t="s">
        <v>221</v>
      </c>
      <c r="P11201" t="s">
        <v>44</v>
      </c>
      <c r="Q11201">
        <v>4</v>
      </c>
      <c r="R11201">
        <v>0</v>
      </c>
      <c r="S11201">
        <v>0</v>
      </c>
      <c r="T11201">
        <v>0</v>
      </c>
      <c r="U11201">
        <v>0</v>
      </c>
      <c r="V11201">
        <v>0</v>
      </c>
      <c r="W11201" t="s">
        <v>41227</v>
      </c>
      <c r="X11201" t="s">
        <v>57</v>
      </c>
      <c r="Y11201">
        <v>1955</v>
      </c>
    </row>
    <row r="11202" spans="1:25" x14ac:dyDescent="0.3">
      <c r="A11202" s="2">
        <v>20324</v>
      </c>
      <c r="B11202" t="s">
        <v>7883</v>
      </c>
      <c r="C11202" t="s">
        <v>34126</v>
      </c>
      <c r="D11202" t="s">
        <v>30363</v>
      </c>
      <c r="E11202" t="s">
        <v>41228</v>
      </c>
      <c r="F11202" t="s">
        <v>27</v>
      </c>
      <c r="G11202" t="s">
        <v>50</v>
      </c>
      <c r="H11202" t="s">
        <v>40</v>
      </c>
      <c r="I11202" t="s">
        <v>583</v>
      </c>
      <c r="J11202" t="s">
        <v>41229</v>
      </c>
      <c r="K11202" t="s">
        <v>2543</v>
      </c>
      <c r="L11202">
        <v>1952</v>
      </c>
      <c r="N11202" t="s">
        <v>26736</v>
      </c>
      <c r="O11202" t="s">
        <v>33</v>
      </c>
      <c r="P11202" t="s">
        <v>34</v>
      </c>
      <c r="Q11202">
        <v>11</v>
      </c>
      <c r="R11202">
        <v>5</v>
      </c>
      <c r="S11202">
        <v>0</v>
      </c>
      <c r="T11202">
        <v>0</v>
      </c>
      <c r="U11202">
        <v>4</v>
      </c>
      <c r="V11202">
        <v>9</v>
      </c>
      <c r="W11202" t="s">
        <v>41230</v>
      </c>
      <c r="X11202" t="s">
        <v>36</v>
      </c>
      <c r="Y11202">
        <v>1955</v>
      </c>
    </row>
    <row r="11203" spans="1:25" x14ac:dyDescent="0.3">
      <c r="A11203" s="2">
        <v>20324</v>
      </c>
      <c r="C11203" t="s">
        <v>12302</v>
      </c>
      <c r="D11203" t="s">
        <v>34184</v>
      </c>
      <c r="E11203" t="s">
        <v>41231</v>
      </c>
      <c r="F11203" t="s">
        <v>27</v>
      </c>
      <c r="G11203" t="s">
        <v>374</v>
      </c>
      <c r="H11203" t="s">
        <v>40</v>
      </c>
      <c r="I11203" t="s">
        <v>30</v>
      </c>
      <c r="J11203" t="s">
        <v>41232</v>
      </c>
      <c r="K11203" t="s">
        <v>3152</v>
      </c>
      <c r="L11203">
        <v>1943</v>
      </c>
      <c r="N11203" t="s">
        <v>41233</v>
      </c>
      <c r="O11203" t="s">
        <v>3718</v>
      </c>
      <c r="P11203" t="s">
        <v>939</v>
      </c>
      <c r="Q11203">
        <v>1</v>
      </c>
      <c r="R11203">
        <v>0</v>
      </c>
      <c r="S11203">
        <v>0</v>
      </c>
      <c r="T11203">
        <v>0</v>
      </c>
      <c r="U11203">
        <v>0</v>
      </c>
      <c r="V11203">
        <v>0</v>
      </c>
      <c r="W11203" t="s">
        <v>41234</v>
      </c>
      <c r="X11203" t="s">
        <v>36</v>
      </c>
      <c r="Y11203">
        <v>1955</v>
      </c>
    </row>
    <row r="11204" spans="1:25" x14ac:dyDescent="0.3">
      <c r="A11204" s="2">
        <v>20326</v>
      </c>
      <c r="B11204" t="s">
        <v>11637</v>
      </c>
      <c r="C11204" t="s">
        <v>35195</v>
      </c>
      <c r="D11204" t="s">
        <v>30363</v>
      </c>
      <c r="F11204" t="s">
        <v>66</v>
      </c>
      <c r="G11204" t="s">
        <v>59</v>
      </c>
      <c r="H11204" t="s">
        <v>29</v>
      </c>
      <c r="I11204" t="s">
        <v>141</v>
      </c>
      <c r="J11204" t="s">
        <v>41235</v>
      </c>
      <c r="N11204" t="s">
        <v>21328</v>
      </c>
      <c r="O11204" t="s">
        <v>94</v>
      </c>
      <c r="P11204" t="s">
        <v>44</v>
      </c>
      <c r="Q11204">
        <v>5</v>
      </c>
      <c r="R11204">
        <v>5</v>
      </c>
      <c r="S11204">
        <v>0</v>
      </c>
      <c r="T11204">
        <v>0</v>
      </c>
      <c r="U11204">
        <v>0</v>
      </c>
      <c r="V11204">
        <v>5</v>
      </c>
      <c r="W11204" t="s">
        <v>41236</v>
      </c>
      <c r="X11204" t="s">
        <v>57</v>
      </c>
      <c r="Y11204">
        <v>1955</v>
      </c>
    </row>
    <row r="11205" spans="1:25" x14ac:dyDescent="0.3">
      <c r="A11205" s="2">
        <v>20326</v>
      </c>
      <c r="C11205" t="s">
        <v>36321</v>
      </c>
      <c r="D11205" t="s">
        <v>30363</v>
      </c>
      <c r="E11205" t="s">
        <v>41237</v>
      </c>
      <c r="F11205" t="s">
        <v>49</v>
      </c>
      <c r="G11205" t="s">
        <v>59</v>
      </c>
      <c r="H11205" t="s">
        <v>29</v>
      </c>
      <c r="I11205" t="s">
        <v>141</v>
      </c>
      <c r="K11205" t="s">
        <v>10861</v>
      </c>
      <c r="L11205">
        <v>1953</v>
      </c>
      <c r="N11205" t="s">
        <v>41238</v>
      </c>
      <c r="O11205" t="s">
        <v>33</v>
      </c>
      <c r="P11205" t="s">
        <v>34</v>
      </c>
      <c r="Q11205">
        <v>1</v>
      </c>
      <c r="R11205">
        <v>1</v>
      </c>
      <c r="S11205">
        <v>0</v>
      </c>
      <c r="T11205">
        <v>0</v>
      </c>
      <c r="U11205">
        <v>0</v>
      </c>
      <c r="V11205">
        <v>1</v>
      </c>
      <c r="W11205" t="s">
        <v>41239</v>
      </c>
      <c r="X11205" t="s">
        <v>57</v>
      </c>
      <c r="Y11205">
        <v>1955</v>
      </c>
    </row>
    <row r="11206" spans="1:25" x14ac:dyDescent="0.3">
      <c r="A11206" s="2">
        <v>20327</v>
      </c>
      <c r="B11206" t="s">
        <v>1801</v>
      </c>
      <c r="C11206" t="s">
        <v>12068</v>
      </c>
      <c r="D11206" t="s">
        <v>12915</v>
      </c>
      <c r="E11206" t="s">
        <v>41240</v>
      </c>
      <c r="F11206" t="s">
        <v>49</v>
      </c>
      <c r="G11206" t="s">
        <v>169</v>
      </c>
      <c r="H11206" t="s">
        <v>29</v>
      </c>
      <c r="I11206" t="s">
        <v>141</v>
      </c>
      <c r="J11206" t="s">
        <v>41241</v>
      </c>
      <c r="K11206" t="s">
        <v>36760</v>
      </c>
      <c r="L11206">
        <v>1943</v>
      </c>
      <c r="N11206" t="s">
        <v>41242</v>
      </c>
      <c r="O11206" t="s">
        <v>952</v>
      </c>
      <c r="P11206" t="s">
        <v>630</v>
      </c>
      <c r="Q11206">
        <v>4</v>
      </c>
      <c r="R11206">
        <v>4</v>
      </c>
      <c r="S11206">
        <v>9</v>
      </c>
      <c r="T11206">
        <v>9</v>
      </c>
      <c r="U11206">
        <v>0</v>
      </c>
      <c r="V11206">
        <v>13</v>
      </c>
      <c r="W11206" t="s">
        <v>41243</v>
      </c>
      <c r="X11206" t="s">
        <v>136</v>
      </c>
      <c r="Y11206">
        <v>1955</v>
      </c>
    </row>
    <row r="11207" spans="1:25" x14ac:dyDescent="0.3">
      <c r="A11207" s="2">
        <v>20331</v>
      </c>
      <c r="C11207" t="s">
        <v>17705</v>
      </c>
      <c r="D11207" t="s">
        <v>36807</v>
      </c>
      <c r="E11207" t="s">
        <v>41244</v>
      </c>
      <c r="F11207" t="s">
        <v>27</v>
      </c>
      <c r="G11207" t="s">
        <v>374</v>
      </c>
      <c r="H11207" t="s">
        <v>40</v>
      </c>
      <c r="I11207" t="s">
        <v>30</v>
      </c>
      <c r="K11207" t="s">
        <v>41245</v>
      </c>
      <c r="L11207">
        <v>1944</v>
      </c>
      <c r="N11207" t="s">
        <v>28260</v>
      </c>
      <c r="O11207" t="s">
        <v>28261</v>
      </c>
      <c r="P11207" t="s">
        <v>519</v>
      </c>
      <c r="Q11207">
        <v>3</v>
      </c>
      <c r="R11207">
        <v>2</v>
      </c>
      <c r="S11207">
        <v>0</v>
      </c>
      <c r="T11207">
        <v>0</v>
      </c>
      <c r="U11207">
        <v>0</v>
      </c>
      <c r="V11207">
        <v>2</v>
      </c>
      <c r="W11207" t="s">
        <v>41246</v>
      </c>
      <c r="X11207" t="s">
        <v>136</v>
      </c>
      <c r="Y11207">
        <v>1955</v>
      </c>
    </row>
    <row r="11208" spans="1:25" x14ac:dyDescent="0.3">
      <c r="A11208" s="2">
        <v>20333</v>
      </c>
      <c r="C11208" t="s">
        <v>17705</v>
      </c>
      <c r="D11208" t="s">
        <v>30363</v>
      </c>
      <c r="E11208" t="s">
        <v>41247</v>
      </c>
      <c r="F11208" t="s">
        <v>66</v>
      </c>
      <c r="G11208" t="s">
        <v>59</v>
      </c>
      <c r="H11208" t="s">
        <v>29</v>
      </c>
      <c r="I11208" t="s">
        <v>30</v>
      </c>
      <c r="J11208" t="s">
        <v>41248</v>
      </c>
      <c r="K11208" t="s">
        <v>41249</v>
      </c>
      <c r="L11208">
        <v>1945</v>
      </c>
      <c r="N11208" t="s">
        <v>41250</v>
      </c>
      <c r="O11208" t="s">
        <v>33</v>
      </c>
      <c r="P11208" t="s">
        <v>34</v>
      </c>
      <c r="Q11208">
        <v>5</v>
      </c>
      <c r="R11208">
        <v>5</v>
      </c>
      <c r="S11208">
        <v>7</v>
      </c>
      <c r="T11208">
        <v>7</v>
      </c>
      <c r="U11208">
        <v>0</v>
      </c>
      <c r="V11208">
        <v>12</v>
      </c>
      <c r="W11208" t="s">
        <v>41251</v>
      </c>
      <c r="X11208" t="s">
        <v>36</v>
      </c>
      <c r="Y11208">
        <v>1955</v>
      </c>
    </row>
    <row r="11209" spans="1:25" x14ac:dyDescent="0.3">
      <c r="A11209" s="2">
        <v>20333</v>
      </c>
      <c r="C11209" t="s">
        <v>28941</v>
      </c>
      <c r="D11209" t="s">
        <v>3809</v>
      </c>
      <c r="E11209" t="s">
        <v>41252</v>
      </c>
      <c r="F11209" t="s">
        <v>49</v>
      </c>
      <c r="G11209" t="s">
        <v>2655</v>
      </c>
      <c r="H11209" t="s">
        <v>40</v>
      </c>
      <c r="I11209" t="s">
        <v>51</v>
      </c>
      <c r="K11209" t="s">
        <v>41253</v>
      </c>
      <c r="L11209">
        <v>1946</v>
      </c>
      <c r="N11209" t="s">
        <v>41254</v>
      </c>
      <c r="O11209" t="s">
        <v>553</v>
      </c>
      <c r="P11209" t="s">
        <v>44</v>
      </c>
      <c r="Q11209">
        <v>2</v>
      </c>
      <c r="R11209">
        <v>0</v>
      </c>
      <c r="S11209">
        <v>1</v>
      </c>
      <c r="T11209">
        <v>0</v>
      </c>
      <c r="U11209">
        <v>0</v>
      </c>
      <c r="V11209">
        <v>0</v>
      </c>
      <c r="W11209" t="s">
        <v>41255</v>
      </c>
      <c r="X11209" t="s">
        <v>36</v>
      </c>
      <c r="Y11209">
        <v>1955</v>
      </c>
    </row>
    <row r="11210" spans="1:25" x14ac:dyDescent="0.3">
      <c r="A11210" s="2">
        <v>20334</v>
      </c>
      <c r="C11210" t="s">
        <v>17705</v>
      </c>
      <c r="D11210" t="s">
        <v>32549</v>
      </c>
      <c r="E11210" t="s">
        <v>41256</v>
      </c>
      <c r="F11210" t="s">
        <v>49</v>
      </c>
      <c r="G11210" t="s">
        <v>169</v>
      </c>
      <c r="H11210" t="s">
        <v>29</v>
      </c>
      <c r="I11210" t="s">
        <v>141</v>
      </c>
      <c r="J11210" t="s">
        <v>41257</v>
      </c>
      <c r="K11210" t="s">
        <v>41258</v>
      </c>
      <c r="L11210">
        <v>1944</v>
      </c>
      <c r="N11210" t="s">
        <v>41259</v>
      </c>
      <c r="O11210" t="s">
        <v>4718</v>
      </c>
      <c r="P11210" t="s">
        <v>519</v>
      </c>
      <c r="Q11210">
        <v>3</v>
      </c>
      <c r="R11210">
        <v>3</v>
      </c>
      <c r="S11210">
        <v>9</v>
      </c>
      <c r="T11210">
        <v>9</v>
      </c>
      <c r="U11210">
        <v>0</v>
      </c>
      <c r="V11210">
        <v>12</v>
      </c>
      <c r="W11210" t="s">
        <v>41260</v>
      </c>
      <c r="X11210" t="s">
        <v>136</v>
      </c>
      <c r="Y11210">
        <v>1955</v>
      </c>
    </row>
    <row r="11211" spans="1:25" x14ac:dyDescent="0.3">
      <c r="A11211" s="2">
        <v>20336</v>
      </c>
      <c r="C11211" t="s">
        <v>10074</v>
      </c>
      <c r="D11211" t="s">
        <v>29687</v>
      </c>
      <c r="E11211" t="s">
        <v>41261</v>
      </c>
      <c r="G11211" t="s">
        <v>247</v>
      </c>
      <c r="I11211" t="s">
        <v>30</v>
      </c>
      <c r="K11211" t="s">
        <v>41262</v>
      </c>
      <c r="L11211">
        <v>1934</v>
      </c>
      <c r="N11211" t="s">
        <v>41263</v>
      </c>
      <c r="O11211" t="s">
        <v>34223</v>
      </c>
      <c r="P11211" t="s">
        <v>55</v>
      </c>
      <c r="Q11211">
        <v>0</v>
      </c>
      <c r="R11211">
        <v>0</v>
      </c>
      <c r="S11211">
        <v>0</v>
      </c>
      <c r="T11211">
        <v>0</v>
      </c>
      <c r="U11211">
        <v>0</v>
      </c>
      <c r="V11211">
        <v>0</v>
      </c>
      <c r="W11211" t="s">
        <v>289</v>
      </c>
      <c r="X11211" t="s">
        <v>57</v>
      </c>
      <c r="Y11211">
        <v>1955</v>
      </c>
    </row>
    <row r="11212" spans="1:25" x14ac:dyDescent="0.3">
      <c r="A11212" s="2">
        <v>20337</v>
      </c>
      <c r="B11212" t="s">
        <v>2095</v>
      </c>
      <c r="C11212" t="s">
        <v>15714</v>
      </c>
      <c r="D11212" t="s">
        <v>15943</v>
      </c>
      <c r="E11212" t="s">
        <v>17925</v>
      </c>
      <c r="F11212" t="s">
        <v>27</v>
      </c>
      <c r="G11212" t="s">
        <v>50</v>
      </c>
      <c r="H11212" t="s">
        <v>29</v>
      </c>
      <c r="I11212" t="s">
        <v>30</v>
      </c>
      <c r="J11212" t="s">
        <v>32121</v>
      </c>
      <c r="K11212" t="s">
        <v>41264</v>
      </c>
      <c r="N11212" t="s">
        <v>31440</v>
      </c>
      <c r="O11212" t="s">
        <v>952</v>
      </c>
      <c r="P11212" t="s">
        <v>630</v>
      </c>
      <c r="Q11212">
        <v>2</v>
      </c>
      <c r="R11212">
        <v>2</v>
      </c>
      <c r="S11212">
        <v>0</v>
      </c>
      <c r="T11212">
        <v>0</v>
      </c>
      <c r="U11212">
        <v>0</v>
      </c>
      <c r="V11212">
        <v>2</v>
      </c>
      <c r="W11212" t="s">
        <v>41265</v>
      </c>
      <c r="X11212" t="s">
        <v>36</v>
      </c>
      <c r="Y11212">
        <v>1955</v>
      </c>
    </row>
    <row r="11213" spans="1:25" x14ac:dyDescent="0.3">
      <c r="A11213" s="2">
        <v>20337</v>
      </c>
      <c r="C11213" t="s">
        <v>11028</v>
      </c>
      <c r="D11213" t="s">
        <v>2956</v>
      </c>
      <c r="E11213" t="s">
        <v>41266</v>
      </c>
      <c r="F11213" t="s">
        <v>27</v>
      </c>
      <c r="G11213" t="s">
        <v>374</v>
      </c>
      <c r="H11213" t="s">
        <v>29</v>
      </c>
      <c r="I11213" t="s">
        <v>30</v>
      </c>
      <c r="J11213" t="s">
        <v>11209</v>
      </c>
      <c r="N11213" t="s">
        <v>5273</v>
      </c>
      <c r="O11213" t="s">
        <v>2961</v>
      </c>
      <c r="P11213" t="s">
        <v>630</v>
      </c>
      <c r="Q11213">
        <v>3</v>
      </c>
      <c r="R11213">
        <v>3</v>
      </c>
      <c r="S11213">
        <v>0</v>
      </c>
      <c r="T11213">
        <v>0</v>
      </c>
      <c r="U11213">
        <v>0</v>
      </c>
      <c r="V11213">
        <v>3</v>
      </c>
      <c r="W11213" t="s">
        <v>41267</v>
      </c>
      <c r="X11213" t="s">
        <v>136</v>
      </c>
      <c r="Y11213">
        <v>1955</v>
      </c>
    </row>
    <row r="11214" spans="1:25" x14ac:dyDescent="0.3">
      <c r="A11214" s="2">
        <v>20338</v>
      </c>
      <c r="C11214" t="s">
        <v>34126</v>
      </c>
      <c r="D11214" t="s">
        <v>30363</v>
      </c>
      <c r="E11214" t="s">
        <v>41268</v>
      </c>
      <c r="F11214" t="s">
        <v>27</v>
      </c>
      <c r="G11214" t="s">
        <v>59</v>
      </c>
      <c r="H11214" t="s">
        <v>40</v>
      </c>
      <c r="I11214" t="s">
        <v>30</v>
      </c>
      <c r="K11214" t="s">
        <v>9183</v>
      </c>
      <c r="L11214">
        <v>1952</v>
      </c>
      <c r="N11214" t="s">
        <v>41269</v>
      </c>
      <c r="O11214" t="s">
        <v>33</v>
      </c>
      <c r="P11214" t="s">
        <v>34</v>
      </c>
      <c r="Q11214">
        <v>6</v>
      </c>
      <c r="R11214">
        <v>3</v>
      </c>
      <c r="S11214">
        <v>0</v>
      </c>
      <c r="T11214">
        <v>0</v>
      </c>
      <c r="U11214">
        <v>0</v>
      </c>
      <c r="V11214">
        <v>3</v>
      </c>
      <c r="W11214" t="s">
        <v>41270</v>
      </c>
      <c r="X11214" t="s">
        <v>36</v>
      </c>
      <c r="Y11214">
        <v>1955</v>
      </c>
    </row>
    <row r="11215" spans="1:25" x14ac:dyDescent="0.3">
      <c r="A11215" s="2">
        <v>20338</v>
      </c>
      <c r="C11215" t="s">
        <v>35443</v>
      </c>
      <c r="D11215" t="s">
        <v>30363</v>
      </c>
      <c r="E11215" t="s">
        <v>41271</v>
      </c>
      <c r="F11215" t="s">
        <v>27</v>
      </c>
      <c r="G11215" t="s">
        <v>59</v>
      </c>
      <c r="H11215" t="s">
        <v>40</v>
      </c>
      <c r="I11215" t="s">
        <v>30</v>
      </c>
      <c r="J11215" t="s">
        <v>41272</v>
      </c>
      <c r="K11215" t="s">
        <v>41273</v>
      </c>
      <c r="L11215">
        <v>1950</v>
      </c>
      <c r="N11215" t="s">
        <v>26718</v>
      </c>
      <c r="O11215" t="s">
        <v>33</v>
      </c>
      <c r="P11215" t="s">
        <v>34</v>
      </c>
      <c r="Q11215">
        <v>9</v>
      </c>
      <c r="R11215">
        <v>0</v>
      </c>
      <c r="S11215">
        <v>60</v>
      </c>
      <c r="T11215">
        <v>1</v>
      </c>
      <c r="U11215">
        <v>0</v>
      </c>
      <c r="V11215">
        <v>1</v>
      </c>
      <c r="W11215" t="s">
        <v>41274</v>
      </c>
      <c r="X11215" t="s">
        <v>105</v>
      </c>
      <c r="Y11215">
        <v>1955</v>
      </c>
    </row>
    <row r="11216" spans="1:25" x14ac:dyDescent="0.3">
      <c r="A11216" s="2">
        <v>20340</v>
      </c>
      <c r="B11216" t="s">
        <v>40623</v>
      </c>
      <c r="C11216" t="s">
        <v>12068</v>
      </c>
      <c r="D11216" t="s">
        <v>41275</v>
      </c>
      <c r="E11216" t="s">
        <v>41276</v>
      </c>
      <c r="F11216" t="s">
        <v>66</v>
      </c>
      <c r="G11216" t="s">
        <v>284</v>
      </c>
      <c r="H11216" t="s">
        <v>40</v>
      </c>
      <c r="I11216" t="s">
        <v>30</v>
      </c>
      <c r="J11216" t="s">
        <v>8824</v>
      </c>
      <c r="K11216" t="s">
        <v>41277</v>
      </c>
      <c r="L11216">
        <v>1943</v>
      </c>
      <c r="N11216" t="s">
        <v>8049</v>
      </c>
      <c r="O11216" t="s">
        <v>33</v>
      </c>
      <c r="P11216" t="s">
        <v>34</v>
      </c>
      <c r="Q11216">
        <v>3</v>
      </c>
      <c r="R11216">
        <v>2</v>
      </c>
      <c r="S11216">
        <v>30</v>
      </c>
      <c r="T11216">
        <v>1</v>
      </c>
      <c r="U11216">
        <v>0</v>
      </c>
      <c r="V11216">
        <v>3</v>
      </c>
      <c r="W11216" t="s">
        <v>41278</v>
      </c>
      <c r="X11216" t="s">
        <v>36</v>
      </c>
      <c r="Y11216">
        <v>1955</v>
      </c>
    </row>
    <row r="11217" spans="1:25" x14ac:dyDescent="0.3">
      <c r="A11217" s="2">
        <v>20341</v>
      </c>
      <c r="C11217" t="s">
        <v>26867</v>
      </c>
      <c r="D11217" t="s">
        <v>29796</v>
      </c>
      <c r="E11217" t="s">
        <v>41279</v>
      </c>
      <c r="F11217" t="s">
        <v>49</v>
      </c>
      <c r="G11217" t="s">
        <v>91</v>
      </c>
      <c r="H11217" t="s">
        <v>40</v>
      </c>
      <c r="I11217" t="s">
        <v>92</v>
      </c>
      <c r="J11217" t="s">
        <v>40063</v>
      </c>
      <c r="K11217" t="s">
        <v>41280</v>
      </c>
      <c r="L11217">
        <v>1944</v>
      </c>
      <c r="N11217" t="s">
        <v>41281</v>
      </c>
      <c r="O11217" t="s">
        <v>221</v>
      </c>
      <c r="P11217" t="s">
        <v>44</v>
      </c>
      <c r="Q11217">
        <v>3</v>
      </c>
      <c r="R11217">
        <v>0</v>
      </c>
      <c r="S11217">
        <v>0</v>
      </c>
      <c r="T11217">
        <v>0</v>
      </c>
      <c r="U11217">
        <v>0</v>
      </c>
      <c r="V11217">
        <v>0</v>
      </c>
      <c r="W11217" t="s">
        <v>41282</v>
      </c>
      <c r="X11217" t="s">
        <v>36</v>
      </c>
      <c r="Y11217">
        <v>1955</v>
      </c>
    </row>
    <row r="11218" spans="1:25" x14ac:dyDescent="0.3">
      <c r="A11218" s="2">
        <v>20341</v>
      </c>
      <c r="C11218" t="s">
        <v>31795</v>
      </c>
      <c r="D11218" t="s">
        <v>14867</v>
      </c>
      <c r="E11218" t="s">
        <v>41283</v>
      </c>
      <c r="F11218" t="s">
        <v>27</v>
      </c>
      <c r="G11218" t="s">
        <v>59</v>
      </c>
      <c r="H11218" t="s">
        <v>40</v>
      </c>
      <c r="I11218" t="s">
        <v>30</v>
      </c>
      <c r="J11218" t="s">
        <v>41284</v>
      </c>
      <c r="K11218" t="s">
        <v>2198</v>
      </c>
      <c r="L11218">
        <v>1953</v>
      </c>
      <c r="N11218" t="s">
        <v>11818</v>
      </c>
      <c r="O11218" t="s">
        <v>1100</v>
      </c>
      <c r="P11218" t="s">
        <v>939</v>
      </c>
      <c r="Q11218">
        <v>5</v>
      </c>
      <c r="R11218">
        <v>0</v>
      </c>
      <c r="S11218">
        <v>20</v>
      </c>
      <c r="T11218">
        <v>0</v>
      </c>
      <c r="U11218">
        <v>0</v>
      </c>
      <c r="V11218">
        <v>0</v>
      </c>
      <c r="W11218" t="s">
        <v>41285</v>
      </c>
      <c r="X11218" t="s">
        <v>847</v>
      </c>
      <c r="Y11218">
        <v>1955</v>
      </c>
    </row>
    <row r="11219" spans="1:25" x14ac:dyDescent="0.3">
      <c r="A11219" s="2">
        <v>20342</v>
      </c>
      <c r="C11219" t="s">
        <v>30924</v>
      </c>
      <c r="D11219" t="s">
        <v>38054</v>
      </c>
      <c r="E11219" t="s">
        <v>41286</v>
      </c>
      <c r="F11219" t="s">
        <v>49</v>
      </c>
      <c r="G11219" t="s">
        <v>284</v>
      </c>
      <c r="H11219" t="s">
        <v>29</v>
      </c>
      <c r="I11219" t="s">
        <v>51</v>
      </c>
      <c r="J11219" t="s">
        <v>41287</v>
      </c>
      <c r="K11219" t="s">
        <v>4867</v>
      </c>
      <c r="L11219">
        <v>28</v>
      </c>
      <c r="N11219" t="s">
        <v>41288</v>
      </c>
      <c r="O11219" t="s">
        <v>30075</v>
      </c>
      <c r="P11219" t="s">
        <v>55</v>
      </c>
      <c r="Q11219">
        <v>8</v>
      </c>
      <c r="R11219">
        <v>8</v>
      </c>
      <c r="S11219">
        <v>8</v>
      </c>
      <c r="T11219">
        <v>8</v>
      </c>
      <c r="U11219">
        <v>0</v>
      </c>
      <c r="V11219">
        <v>16</v>
      </c>
      <c r="W11219" t="s">
        <v>41289</v>
      </c>
      <c r="X11219" t="s">
        <v>36</v>
      </c>
      <c r="Y11219">
        <v>1955</v>
      </c>
    </row>
    <row r="11220" spans="1:25" x14ac:dyDescent="0.3">
      <c r="A11220" s="2">
        <v>20345</v>
      </c>
      <c r="B11220" t="s">
        <v>3342</v>
      </c>
      <c r="C11220" t="s">
        <v>18749</v>
      </c>
      <c r="D11220" t="s">
        <v>30363</v>
      </c>
      <c r="E11220" t="s">
        <v>41290</v>
      </c>
      <c r="F11220" t="s">
        <v>27</v>
      </c>
      <c r="G11220" t="s">
        <v>59</v>
      </c>
      <c r="H11220" t="s">
        <v>29</v>
      </c>
      <c r="I11220" t="s">
        <v>30</v>
      </c>
      <c r="J11220" t="s">
        <v>41291</v>
      </c>
      <c r="K11220" t="s">
        <v>41292</v>
      </c>
      <c r="L11220">
        <v>1945</v>
      </c>
      <c r="N11220" t="s">
        <v>775</v>
      </c>
      <c r="O11220" t="s">
        <v>33</v>
      </c>
      <c r="P11220" t="s">
        <v>34</v>
      </c>
      <c r="Q11220">
        <v>2</v>
      </c>
      <c r="R11220">
        <v>2</v>
      </c>
      <c r="S11220">
        <v>4</v>
      </c>
      <c r="T11220">
        <v>4</v>
      </c>
      <c r="U11220">
        <v>0</v>
      </c>
      <c r="V11220">
        <v>6</v>
      </c>
      <c r="W11220" t="s">
        <v>41293</v>
      </c>
      <c r="X11220" t="s">
        <v>36</v>
      </c>
      <c r="Y11220">
        <v>1955</v>
      </c>
    </row>
    <row r="11221" spans="1:25" x14ac:dyDescent="0.3">
      <c r="A11221" s="2">
        <v>20345</v>
      </c>
      <c r="C11221" t="s">
        <v>31795</v>
      </c>
      <c r="D11221" t="s">
        <v>47</v>
      </c>
      <c r="E11221" t="s">
        <v>41294</v>
      </c>
      <c r="F11221" t="s">
        <v>66</v>
      </c>
      <c r="G11221" t="s">
        <v>50</v>
      </c>
      <c r="H11221" t="s">
        <v>29</v>
      </c>
      <c r="I11221" t="s">
        <v>30</v>
      </c>
      <c r="J11221" t="s">
        <v>14358</v>
      </c>
      <c r="K11221" t="s">
        <v>1588</v>
      </c>
      <c r="L11221">
        <v>1949</v>
      </c>
      <c r="N11221" t="s">
        <v>14359</v>
      </c>
      <c r="O11221" t="s">
        <v>43</v>
      </c>
      <c r="P11221" t="s">
        <v>44</v>
      </c>
      <c r="Q11221">
        <v>5</v>
      </c>
      <c r="R11221">
        <v>5</v>
      </c>
      <c r="S11221">
        <v>0</v>
      </c>
      <c r="T11221">
        <v>0</v>
      </c>
      <c r="U11221">
        <v>0</v>
      </c>
      <c r="V11221">
        <v>5</v>
      </c>
      <c r="W11221" t="s">
        <v>41295</v>
      </c>
      <c r="X11221" t="s">
        <v>136</v>
      </c>
      <c r="Y11221">
        <v>1955</v>
      </c>
    </row>
    <row r="11222" spans="1:25" x14ac:dyDescent="0.3">
      <c r="A11222" s="2">
        <v>20346</v>
      </c>
      <c r="C11222" t="s">
        <v>19502</v>
      </c>
      <c r="D11222" t="s">
        <v>31605</v>
      </c>
      <c r="E11222" t="s">
        <v>41296</v>
      </c>
      <c r="F11222" t="s">
        <v>49</v>
      </c>
      <c r="G11222" t="s">
        <v>374</v>
      </c>
      <c r="H11222" t="s">
        <v>29</v>
      </c>
      <c r="I11222" t="s">
        <v>92</v>
      </c>
      <c r="J11222" t="s">
        <v>41297</v>
      </c>
      <c r="N11222" t="s">
        <v>31320</v>
      </c>
      <c r="O11222" t="s">
        <v>3058</v>
      </c>
      <c r="P11222" t="s">
        <v>630</v>
      </c>
      <c r="Q11222">
        <v>4</v>
      </c>
      <c r="R11222">
        <v>4</v>
      </c>
      <c r="S11222">
        <v>0</v>
      </c>
      <c r="T11222">
        <v>0</v>
      </c>
      <c r="U11222">
        <v>0</v>
      </c>
      <c r="V11222">
        <v>4</v>
      </c>
      <c r="W11222" t="s">
        <v>41298</v>
      </c>
      <c r="X11222" t="s">
        <v>57</v>
      </c>
      <c r="Y11222">
        <v>1955</v>
      </c>
    </row>
    <row r="11223" spans="1:25" x14ac:dyDescent="0.3">
      <c r="A11223" s="2">
        <v>20346</v>
      </c>
      <c r="C11223" t="s">
        <v>23763</v>
      </c>
      <c r="D11223" t="s">
        <v>41299</v>
      </c>
      <c r="E11223" t="s">
        <v>41300</v>
      </c>
      <c r="F11223" t="s">
        <v>49</v>
      </c>
      <c r="G11223" t="s">
        <v>169</v>
      </c>
      <c r="H11223" t="s">
        <v>40</v>
      </c>
      <c r="I11223" t="s">
        <v>345</v>
      </c>
      <c r="J11223" t="s">
        <v>41301</v>
      </c>
      <c r="K11223" t="s">
        <v>41302</v>
      </c>
      <c r="L11223">
        <v>1945</v>
      </c>
      <c r="N11223" t="s">
        <v>41303</v>
      </c>
      <c r="O11223" t="s">
        <v>1057</v>
      </c>
      <c r="P11223" t="s">
        <v>519</v>
      </c>
      <c r="Q11223">
        <v>4</v>
      </c>
      <c r="R11223">
        <v>0</v>
      </c>
      <c r="S11223">
        <v>9</v>
      </c>
      <c r="T11223">
        <v>0</v>
      </c>
      <c r="U11223">
        <v>0</v>
      </c>
      <c r="V11223">
        <v>0</v>
      </c>
      <c r="W11223" t="s">
        <v>41304</v>
      </c>
      <c r="X11223" t="s">
        <v>136</v>
      </c>
      <c r="Y11223">
        <v>1955</v>
      </c>
    </row>
    <row r="11224" spans="1:25" x14ac:dyDescent="0.3">
      <c r="A11224" s="2">
        <v>20347</v>
      </c>
      <c r="B11224" t="s">
        <v>2216</v>
      </c>
      <c r="C11224" t="s">
        <v>30062</v>
      </c>
      <c r="D11224" t="s">
        <v>7168</v>
      </c>
      <c r="E11224" t="s">
        <v>41305</v>
      </c>
      <c r="F11224" t="s">
        <v>49</v>
      </c>
      <c r="G11224" t="s">
        <v>169</v>
      </c>
      <c r="H11224" t="s">
        <v>29</v>
      </c>
      <c r="I11224" t="s">
        <v>51</v>
      </c>
      <c r="J11224" t="s">
        <v>32935</v>
      </c>
      <c r="K11224" t="s">
        <v>41306</v>
      </c>
      <c r="L11224">
        <v>13</v>
      </c>
      <c r="N11224" t="s">
        <v>41307</v>
      </c>
      <c r="O11224" t="s">
        <v>1967</v>
      </c>
      <c r="P11224" t="s">
        <v>519</v>
      </c>
      <c r="Q11224">
        <v>4</v>
      </c>
      <c r="R11224">
        <v>4</v>
      </c>
      <c r="S11224">
        <v>3</v>
      </c>
      <c r="T11224">
        <v>3</v>
      </c>
      <c r="U11224">
        <v>0</v>
      </c>
      <c r="V11224">
        <v>7</v>
      </c>
      <c r="W11224" t="s">
        <v>41308</v>
      </c>
      <c r="X11224" t="s">
        <v>105</v>
      </c>
      <c r="Y11224">
        <v>1955</v>
      </c>
    </row>
    <row r="11225" spans="1:25" x14ac:dyDescent="0.3">
      <c r="A11225" s="2">
        <v>20349</v>
      </c>
      <c r="B11225" t="s">
        <v>35442</v>
      </c>
      <c r="C11225" t="s">
        <v>28449</v>
      </c>
      <c r="D11225" t="s">
        <v>41177</v>
      </c>
      <c r="E11225" t="s">
        <v>41309</v>
      </c>
      <c r="F11225" t="s">
        <v>49</v>
      </c>
      <c r="G11225" t="s">
        <v>284</v>
      </c>
      <c r="H11225" t="s">
        <v>40</v>
      </c>
      <c r="I11225" t="s">
        <v>51</v>
      </c>
      <c r="J11225" t="s">
        <v>41310</v>
      </c>
      <c r="K11225" t="s">
        <v>41311</v>
      </c>
      <c r="L11225">
        <v>1947</v>
      </c>
      <c r="N11225" t="s">
        <v>41312</v>
      </c>
      <c r="O11225" t="s">
        <v>789</v>
      </c>
      <c r="P11225" t="s">
        <v>34</v>
      </c>
      <c r="Q11225">
        <v>2</v>
      </c>
      <c r="R11225">
        <v>1</v>
      </c>
      <c r="S11225">
        <v>4</v>
      </c>
      <c r="T11225">
        <v>1</v>
      </c>
      <c r="U11225">
        <v>0</v>
      </c>
      <c r="V11225">
        <v>2</v>
      </c>
      <c r="W11225" t="s">
        <v>41313</v>
      </c>
      <c r="X11225" t="s">
        <v>36</v>
      </c>
      <c r="Y11225">
        <v>1955</v>
      </c>
    </row>
    <row r="11226" spans="1:25" x14ac:dyDescent="0.3">
      <c r="A11226" s="2">
        <v>20349</v>
      </c>
      <c r="C11226" t="s">
        <v>30377</v>
      </c>
      <c r="D11226" t="s">
        <v>12640</v>
      </c>
      <c r="E11226" t="s">
        <v>41314</v>
      </c>
      <c r="F11226" t="s">
        <v>49</v>
      </c>
      <c r="G11226" t="s">
        <v>59</v>
      </c>
      <c r="H11226" t="s">
        <v>29</v>
      </c>
      <c r="I11226" t="s">
        <v>141</v>
      </c>
      <c r="J11226" t="s">
        <v>41315</v>
      </c>
      <c r="K11226" t="s">
        <v>2076</v>
      </c>
      <c r="N11226" t="s">
        <v>5935</v>
      </c>
      <c r="O11226" t="s">
        <v>3793</v>
      </c>
      <c r="P11226" t="s">
        <v>630</v>
      </c>
      <c r="Q11226">
        <v>11</v>
      </c>
      <c r="R11226">
        <v>11</v>
      </c>
      <c r="S11226">
        <v>0</v>
      </c>
      <c r="T11226">
        <v>0</v>
      </c>
      <c r="U11226">
        <v>0</v>
      </c>
      <c r="V11226">
        <v>11</v>
      </c>
      <c r="W11226" t="s">
        <v>41316</v>
      </c>
      <c r="X11226" t="s">
        <v>57</v>
      </c>
      <c r="Y11226">
        <v>1955</v>
      </c>
    </row>
    <row r="11227" spans="1:25" x14ac:dyDescent="0.3">
      <c r="A11227" s="2">
        <v>20352</v>
      </c>
      <c r="C11227" t="s">
        <v>13136</v>
      </c>
      <c r="D11227" t="s">
        <v>1604</v>
      </c>
      <c r="E11227" t="s">
        <v>41317</v>
      </c>
      <c r="G11227" t="s">
        <v>59</v>
      </c>
      <c r="I11227" t="s">
        <v>30</v>
      </c>
      <c r="N11227" t="s">
        <v>41318</v>
      </c>
      <c r="O11227" t="s">
        <v>225</v>
      </c>
      <c r="P11227" t="s">
        <v>44</v>
      </c>
      <c r="Q11227">
        <v>0</v>
      </c>
      <c r="R11227">
        <v>0</v>
      </c>
      <c r="S11227">
        <v>0</v>
      </c>
      <c r="T11227">
        <v>0</v>
      </c>
      <c r="U11227">
        <v>0</v>
      </c>
      <c r="V11227">
        <v>0</v>
      </c>
      <c r="W11227" t="s">
        <v>41319</v>
      </c>
      <c r="X11227" t="s">
        <v>57</v>
      </c>
      <c r="Y11227">
        <v>1955</v>
      </c>
    </row>
    <row r="11228" spans="1:25" x14ac:dyDescent="0.3">
      <c r="A11228" s="2">
        <v>20352</v>
      </c>
      <c r="C11228" t="s">
        <v>36565</v>
      </c>
      <c r="D11228" t="s">
        <v>30363</v>
      </c>
      <c r="E11228" t="s">
        <v>41320</v>
      </c>
      <c r="F11228" t="s">
        <v>66</v>
      </c>
      <c r="G11228" t="s">
        <v>10165</v>
      </c>
      <c r="H11228" t="s">
        <v>40</v>
      </c>
      <c r="I11228" t="s">
        <v>30</v>
      </c>
      <c r="K11228" t="s">
        <v>41321</v>
      </c>
      <c r="L11228">
        <v>1951</v>
      </c>
      <c r="N11228" t="s">
        <v>41322</v>
      </c>
      <c r="O11228" t="s">
        <v>33</v>
      </c>
      <c r="P11228" t="s">
        <v>34</v>
      </c>
      <c r="Q11228">
        <v>12</v>
      </c>
      <c r="R11228">
        <v>0</v>
      </c>
      <c r="S11228">
        <v>0</v>
      </c>
      <c r="T11228">
        <v>0</v>
      </c>
      <c r="U11228">
        <v>0</v>
      </c>
      <c r="V11228">
        <v>0</v>
      </c>
      <c r="W11228" t="s">
        <v>41323</v>
      </c>
      <c r="X11228" t="s">
        <v>57</v>
      </c>
      <c r="Y11228">
        <v>1955</v>
      </c>
    </row>
    <row r="11229" spans="1:25" x14ac:dyDescent="0.3">
      <c r="A11229" s="2">
        <v>20352</v>
      </c>
      <c r="C11229" t="s">
        <v>13136</v>
      </c>
      <c r="D11229" t="s">
        <v>1604</v>
      </c>
      <c r="E11229" t="s">
        <v>41324</v>
      </c>
      <c r="F11229" t="s">
        <v>66</v>
      </c>
      <c r="G11229" t="s">
        <v>59</v>
      </c>
      <c r="H11229" t="s">
        <v>40</v>
      </c>
      <c r="I11229" t="s">
        <v>30</v>
      </c>
      <c r="N11229" t="s">
        <v>41325</v>
      </c>
      <c r="O11229" t="s">
        <v>225</v>
      </c>
      <c r="P11229" t="s">
        <v>44</v>
      </c>
      <c r="Q11229">
        <v>0</v>
      </c>
      <c r="R11229">
        <v>0</v>
      </c>
      <c r="S11229">
        <v>0</v>
      </c>
      <c r="T11229">
        <v>0</v>
      </c>
      <c r="U11229">
        <v>0</v>
      </c>
      <c r="V11229">
        <v>0</v>
      </c>
      <c r="W11229" t="s">
        <v>41326</v>
      </c>
      <c r="X11229" t="s">
        <v>57</v>
      </c>
      <c r="Y11229">
        <v>1955</v>
      </c>
    </row>
    <row r="11230" spans="1:25" x14ac:dyDescent="0.3">
      <c r="A11230" s="2">
        <v>20352</v>
      </c>
      <c r="C11230" t="s">
        <v>19502</v>
      </c>
      <c r="D11230" t="s">
        <v>41327</v>
      </c>
      <c r="E11230" t="s">
        <v>41328</v>
      </c>
      <c r="F11230" t="s">
        <v>27</v>
      </c>
      <c r="G11230" t="s">
        <v>374</v>
      </c>
      <c r="H11230" t="s">
        <v>40</v>
      </c>
      <c r="I11230" t="s">
        <v>30</v>
      </c>
      <c r="K11230" t="s">
        <v>3632</v>
      </c>
      <c r="L11230">
        <v>1944</v>
      </c>
      <c r="N11230" t="s">
        <v>12100</v>
      </c>
      <c r="O11230" t="s">
        <v>2961</v>
      </c>
      <c r="P11230" t="s">
        <v>630</v>
      </c>
      <c r="Q11230">
        <v>2</v>
      </c>
      <c r="R11230">
        <v>0</v>
      </c>
      <c r="S11230">
        <v>0</v>
      </c>
      <c r="T11230">
        <v>0</v>
      </c>
      <c r="U11230">
        <v>0</v>
      </c>
      <c r="V11230">
        <v>0</v>
      </c>
      <c r="W11230" t="s">
        <v>41329</v>
      </c>
      <c r="X11230" t="s">
        <v>57</v>
      </c>
      <c r="Y11230">
        <v>1955</v>
      </c>
    </row>
    <row r="11231" spans="1:25" x14ac:dyDescent="0.3">
      <c r="A11231" s="2">
        <v>20352</v>
      </c>
      <c r="C11231" t="s">
        <v>33429</v>
      </c>
      <c r="D11231" t="s">
        <v>47</v>
      </c>
      <c r="E11231" t="s">
        <v>41330</v>
      </c>
      <c r="F11231" t="s">
        <v>66</v>
      </c>
      <c r="G11231" t="s">
        <v>50</v>
      </c>
      <c r="H11231" t="s">
        <v>40</v>
      </c>
      <c r="I11231" t="s">
        <v>30</v>
      </c>
      <c r="J11231" t="s">
        <v>14358</v>
      </c>
      <c r="K11231" t="s">
        <v>4620</v>
      </c>
      <c r="L11231">
        <v>24</v>
      </c>
      <c r="N11231" t="s">
        <v>14359</v>
      </c>
      <c r="O11231" t="s">
        <v>43</v>
      </c>
      <c r="P11231" t="s">
        <v>44</v>
      </c>
      <c r="Q11231">
        <v>3</v>
      </c>
      <c r="R11231">
        <v>0</v>
      </c>
      <c r="S11231">
        <v>0</v>
      </c>
      <c r="T11231">
        <v>0</v>
      </c>
      <c r="U11231">
        <v>0</v>
      </c>
      <c r="V11231">
        <v>0</v>
      </c>
      <c r="W11231" t="s">
        <v>41331</v>
      </c>
      <c r="X11231" t="s">
        <v>57</v>
      </c>
      <c r="Y11231">
        <v>1955</v>
      </c>
    </row>
    <row r="11232" spans="1:25" x14ac:dyDescent="0.3">
      <c r="A11232" s="2">
        <v>20353</v>
      </c>
      <c r="C11232" t="s">
        <v>17705</v>
      </c>
      <c r="D11232" t="s">
        <v>9372</v>
      </c>
      <c r="E11232" t="s">
        <v>41332</v>
      </c>
      <c r="F11232" t="s">
        <v>66</v>
      </c>
      <c r="G11232" t="s">
        <v>374</v>
      </c>
      <c r="H11232" t="s">
        <v>40</v>
      </c>
      <c r="I11232" t="s">
        <v>30</v>
      </c>
      <c r="J11232" t="s">
        <v>41333</v>
      </c>
      <c r="K11232" t="s">
        <v>35186</v>
      </c>
      <c r="L11232">
        <v>1943</v>
      </c>
      <c r="N11232" t="s">
        <v>35708</v>
      </c>
      <c r="O11232" t="s">
        <v>68</v>
      </c>
      <c r="P11232" t="s">
        <v>44</v>
      </c>
      <c r="Q11232">
        <v>3</v>
      </c>
      <c r="R11232">
        <v>0</v>
      </c>
      <c r="S11232">
        <v>0</v>
      </c>
      <c r="T11232">
        <v>0</v>
      </c>
      <c r="U11232">
        <v>0</v>
      </c>
      <c r="V11232">
        <v>0</v>
      </c>
      <c r="W11232" t="s">
        <v>41334</v>
      </c>
      <c r="X11232" t="s">
        <v>105</v>
      </c>
      <c r="Y11232">
        <v>1955</v>
      </c>
    </row>
    <row r="11233" spans="1:25" x14ac:dyDescent="0.3">
      <c r="A11233" s="2">
        <v>20353</v>
      </c>
      <c r="C11233" t="s">
        <v>11028</v>
      </c>
      <c r="D11233" t="s">
        <v>2956</v>
      </c>
      <c r="E11233" t="s">
        <v>41335</v>
      </c>
      <c r="F11233" t="s">
        <v>66</v>
      </c>
      <c r="G11233" t="s">
        <v>374</v>
      </c>
      <c r="I11233" t="s">
        <v>30</v>
      </c>
      <c r="K11233" t="s">
        <v>41336</v>
      </c>
      <c r="L11233">
        <v>1944</v>
      </c>
      <c r="N11233" t="s">
        <v>12100</v>
      </c>
      <c r="O11233" t="s">
        <v>2961</v>
      </c>
      <c r="P11233" t="s">
        <v>630</v>
      </c>
      <c r="Q11233">
        <v>0</v>
      </c>
      <c r="R11233">
        <v>0</v>
      </c>
      <c r="S11233">
        <v>0</v>
      </c>
      <c r="T11233">
        <v>0</v>
      </c>
      <c r="U11233">
        <v>0</v>
      </c>
      <c r="V11233">
        <v>0</v>
      </c>
      <c r="W11233" t="s">
        <v>41337</v>
      </c>
      <c r="X11233" t="s">
        <v>57</v>
      </c>
      <c r="Y11233">
        <v>1955</v>
      </c>
    </row>
    <row r="11234" spans="1:25" x14ac:dyDescent="0.3">
      <c r="A11234" s="2">
        <v>20354</v>
      </c>
      <c r="B11234" t="s">
        <v>32060</v>
      </c>
      <c r="C11234" t="s">
        <v>31576</v>
      </c>
      <c r="D11234" t="s">
        <v>14458</v>
      </c>
      <c r="E11234" t="s">
        <v>41338</v>
      </c>
      <c r="F11234" t="s">
        <v>66</v>
      </c>
      <c r="G11234" t="s">
        <v>169</v>
      </c>
      <c r="H11234" t="s">
        <v>40</v>
      </c>
      <c r="I11234" t="s">
        <v>30</v>
      </c>
      <c r="J11234" t="s">
        <v>41339</v>
      </c>
      <c r="K11234" t="s">
        <v>19733</v>
      </c>
      <c r="L11234">
        <v>1949</v>
      </c>
      <c r="N11234" t="s">
        <v>27169</v>
      </c>
      <c r="O11234" t="s">
        <v>5671</v>
      </c>
      <c r="P11234" t="s">
        <v>55</v>
      </c>
      <c r="Q11234">
        <v>7</v>
      </c>
      <c r="R11234">
        <v>2</v>
      </c>
      <c r="S11234">
        <v>40</v>
      </c>
      <c r="T11234">
        <v>13</v>
      </c>
      <c r="U11234">
        <v>0</v>
      </c>
      <c r="V11234">
        <v>15</v>
      </c>
      <c r="W11234" t="s">
        <v>41340</v>
      </c>
      <c r="X11234" t="s">
        <v>136</v>
      </c>
      <c r="Y11234">
        <v>1955</v>
      </c>
    </row>
    <row r="11235" spans="1:25" x14ac:dyDescent="0.3">
      <c r="A11235" s="2">
        <v>20355</v>
      </c>
      <c r="B11235" t="s">
        <v>41341</v>
      </c>
      <c r="C11235" t="s">
        <v>19192</v>
      </c>
      <c r="D11235" t="s">
        <v>34299</v>
      </c>
      <c r="E11235" t="s">
        <v>41342</v>
      </c>
      <c r="F11235" t="s">
        <v>49</v>
      </c>
      <c r="G11235" t="s">
        <v>374</v>
      </c>
      <c r="H11235" t="s">
        <v>40</v>
      </c>
      <c r="I11235" t="s">
        <v>92</v>
      </c>
      <c r="J11235" t="s">
        <v>41343</v>
      </c>
      <c r="K11235" t="s">
        <v>37349</v>
      </c>
      <c r="L11235">
        <v>1944</v>
      </c>
      <c r="N11235" t="s">
        <v>3325</v>
      </c>
      <c r="O11235" t="s">
        <v>623</v>
      </c>
      <c r="P11235" t="s">
        <v>623</v>
      </c>
      <c r="Q11235">
        <v>5</v>
      </c>
      <c r="R11235">
        <v>3</v>
      </c>
      <c r="S11235">
        <v>0</v>
      </c>
      <c r="T11235">
        <v>0</v>
      </c>
      <c r="U11235">
        <v>0</v>
      </c>
      <c r="V11235">
        <v>3</v>
      </c>
      <c r="W11235" t="s">
        <v>41344</v>
      </c>
      <c r="X11235" t="s">
        <v>136</v>
      </c>
      <c r="Y11235">
        <v>1955</v>
      </c>
    </row>
    <row r="11236" spans="1:25" x14ac:dyDescent="0.3">
      <c r="A11236" s="2">
        <v>20355</v>
      </c>
      <c r="C11236" t="s">
        <v>28523</v>
      </c>
      <c r="D11236" t="s">
        <v>64</v>
      </c>
      <c r="E11236" t="s">
        <v>41345</v>
      </c>
      <c r="F11236" t="s">
        <v>49</v>
      </c>
      <c r="G11236" t="s">
        <v>50</v>
      </c>
      <c r="H11236" t="s">
        <v>29</v>
      </c>
      <c r="I11236" t="s">
        <v>141</v>
      </c>
      <c r="J11236" t="s">
        <v>41346</v>
      </c>
      <c r="K11236" t="s">
        <v>4012</v>
      </c>
      <c r="N11236" t="s">
        <v>41347</v>
      </c>
      <c r="O11236" t="s">
        <v>68</v>
      </c>
      <c r="P11236" t="s">
        <v>44</v>
      </c>
      <c r="Q11236">
        <v>3</v>
      </c>
      <c r="R11236">
        <v>3</v>
      </c>
      <c r="S11236">
        <v>0</v>
      </c>
      <c r="T11236">
        <v>0</v>
      </c>
      <c r="U11236">
        <v>0</v>
      </c>
      <c r="V11236">
        <v>3</v>
      </c>
      <c r="W11236" t="s">
        <v>41348</v>
      </c>
      <c r="X11236" t="s">
        <v>136</v>
      </c>
      <c r="Y11236">
        <v>1955</v>
      </c>
    </row>
    <row r="11237" spans="1:25" x14ac:dyDescent="0.3">
      <c r="A11237" s="2">
        <v>20355</v>
      </c>
      <c r="C11237" t="s">
        <v>28983</v>
      </c>
      <c r="D11237" t="s">
        <v>41349</v>
      </c>
      <c r="E11237" t="s">
        <v>41350</v>
      </c>
      <c r="F11237" t="s">
        <v>49</v>
      </c>
      <c r="G11237" t="s">
        <v>374</v>
      </c>
      <c r="H11237" t="s">
        <v>40</v>
      </c>
      <c r="I11237" t="s">
        <v>51</v>
      </c>
      <c r="K11237" t="s">
        <v>41351</v>
      </c>
      <c r="L11237">
        <v>1947</v>
      </c>
      <c r="N11237" t="s">
        <v>41352</v>
      </c>
      <c r="O11237" t="s">
        <v>489</v>
      </c>
      <c r="P11237" t="s">
        <v>44</v>
      </c>
      <c r="Q11237">
        <v>0</v>
      </c>
      <c r="R11237">
        <v>0</v>
      </c>
      <c r="S11237">
        <v>0</v>
      </c>
      <c r="T11237">
        <v>0</v>
      </c>
      <c r="U11237">
        <v>0</v>
      </c>
      <c r="V11237">
        <v>0</v>
      </c>
      <c r="W11237" t="s">
        <v>11099</v>
      </c>
      <c r="X11237" t="s">
        <v>57</v>
      </c>
      <c r="Y11237">
        <v>1955</v>
      </c>
    </row>
    <row r="11238" spans="1:25" x14ac:dyDescent="0.3">
      <c r="A11238" s="2">
        <v>20356</v>
      </c>
      <c r="C11238" t="s">
        <v>17705</v>
      </c>
      <c r="D11238" t="s">
        <v>30363</v>
      </c>
      <c r="E11238" t="s">
        <v>41353</v>
      </c>
      <c r="F11238" t="s">
        <v>49</v>
      </c>
      <c r="G11238" t="s">
        <v>59</v>
      </c>
      <c r="H11238" t="s">
        <v>29</v>
      </c>
      <c r="I11238" t="s">
        <v>51</v>
      </c>
      <c r="J11238" t="s">
        <v>41354</v>
      </c>
      <c r="K11238" t="s">
        <v>41355</v>
      </c>
      <c r="L11238">
        <v>1944</v>
      </c>
      <c r="N11238" t="s">
        <v>41356</v>
      </c>
      <c r="O11238" t="s">
        <v>33</v>
      </c>
      <c r="P11238" t="s">
        <v>34</v>
      </c>
      <c r="Q11238">
        <v>7</v>
      </c>
      <c r="R11238">
        <v>7</v>
      </c>
      <c r="S11238">
        <v>0</v>
      </c>
      <c r="T11238">
        <v>0</v>
      </c>
      <c r="U11238">
        <v>0</v>
      </c>
      <c r="V11238">
        <v>7</v>
      </c>
      <c r="W11238" t="s">
        <v>41357</v>
      </c>
      <c r="X11238" t="s">
        <v>57</v>
      </c>
      <c r="Y11238">
        <v>1955</v>
      </c>
    </row>
    <row r="11239" spans="1:25" x14ac:dyDescent="0.3">
      <c r="A11239" s="2">
        <v>20358</v>
      </c>
      <c r="C11239" t="s">
        <v>31111</v>
      </c>
      <c r="D11239" t="s">
        <v>7481</v>
      </c>
      <c r="E11239" t="s">
        <v>41358</v>
      </c>
      <c r="F11239" t="s">
        <v>49</v>
      </c>
      <c r="G11239" t="s">
        <v>17987</v>
      </c>
      <c r="H11239" t="s">
        <v>29</v>
      </c>
      <c r="I11239" t="s">
        <v>92</v>
      </c>
      <c r="J11239" t="s">
        <v>41359</v>
      </c>
      <c r="K11239" t="s">
        <v>41360</v>
      </c>
      <c r="N11239" t="s">
        <v>21193</v>
      </c>
      <c r="O11239" t="s">
        <v>623</v>
      </c>
      <c r="P11239" t="s">
        <v>623</v>
      </c>
      <c r="Q11239">
        <v>9</v>
      </c>
      <c r="R11239">
        <v>9</v>
      </c>
      <c r="S11239">
        <v>2</v>
      </c>
      <c r="T11239">
        <v>2</v>
      </c>
      <c r="U11239">
        <v>0</v>
      </c>
      <c r="V11239">
        <v>11</v>
      </c>
      <c r="W11239" t="s">
        <v>41361</v>
      </c>
      <c r="X11239" t="s">
        <v>105</v>
      </c>
      <c r="Y11239">
        <v>1955</v>
      </c>
    </row>
    <row r="11240" spans="1:25" x14ac:dyDescent="0.3">
      <c r="A11240" s="2">
        <v>20360</v>
      </c>
      <c r="B11240" t="s">
        <v>41362</v>
      </c>
      <c r="C11240" t="s">
        <v>18910</v>
      </c>
      <c r="D11240" t="s">
        <v>7168</v>
      </c>
      <c r="E11240" t="s">
        <v>41363</v>
      </c>
      <c r="F11240" t="s">
        <v>49</v>
      </c>
      <c r="G11240" t="s">
        <v>169</v>
      </c>
      <c r="H11240" t="s">
        <v>40</v>
      </c>
      <c r="I11240" t="s">
        <v>51</v>
      </c>
      <c r="J11240" t="s">
        <v>41364</v>
      </c>
      <c r="K11240" t="s">
        <v>41365</v>
      </c>
      <c r="L11240">
        <v>28</v>
      </c>
      <c r="N11240" t="s">
        <v>41366</v>
      </c>
      <c r="O11240" t="s">
        <v>1967</v>
      </c>
      <c r="P11240" t="s">
        <v>519</v>
      </c>
      <c r="Q11240">
        <v>6</v>
      </c>
      <c r="R11240">
        <v>5</v>
      </c>
      <c r="S11240">
        <v>13</v>
      </c>
      <c r="T11240">
        <v>2</v>
      </c>
      <c r="U11240">
        <v>0</v>
      </c>
      <c r="V11240">
        <v>7</v>
      </c>
      <c r="W11240" t="s">
        <v>41367</v>
      </c>
      <c r="X11240" t="s">
        <v>36</v>
      </c>
      <c r="Y11240">
        <v>1955</v>
      </c>
    </row>
    <row r="11241" spans="1:25" x14ac:dyDescent="0.3">
      <c r="A11241" s="2">
        <v>20361</v>
      </c>
      <c r="B11241" t="s">
        <v>14049</v>
      </c>
      <c r="C11241" t="s">
        <v>23763</v>
      </c>
      <c r="D11241" t="s">
        <v>40873</v>
      </c>
      <c r="E11241" t="s">
        <v>41368</v>
      </c>
      <c r="F11241" t="s">
        <v>49</v>
      </c>
      <c r="G11241" t="s">
        <v>374</v>
      </c>
      <c r="H11241" t="s">
        <v>40</v>
      </c>
      <c r="I11241" t="s">
        <v>51</v>
      </c>
      <c r="J11241" t="s">
        <v>41369</v>
      </c>
      <c r="K11241" t="s">
        <v>41370</v>
      </c>
      <c r="L11241">
        <v>1944</v>
      </c>
      <c r="N11241" t="s">
        <v>41371</v>
      </c>
      <c r="O11241" t="s">
        <v>789</v>
      </c>
      <c r="P11241" t="s">
        <v>34</v>
      </c>
      <c r="Q11241">
        <v>2</v>
      </c>
      <c r="R11241">
        <v>1</v>
      </c>
      <c r="S11241">
        <v>0</v>
      </c>
      <c r="T11241">
        <v>0</v>
      </c>
      <c r="U11241">
        <v>0</v>
      </c>
      <c r="V11241">
        <v>1</v>
      </c>
      <c r="W11241" t="s">
        <v>41372</v>
      </c>
      <c r="X11241" t="s">
        <v>136</v>
      </c>
      <c r="Y11241">
        <v>1955</v>
      </c>
    </row>
    <row r="11242" spans="1:25" x14ac:dyDescent="0.3">
      <c r="A11242" s="2">
        <v>20362</v>
      </c>
      <c r="C11242" t="s">
        <v>18749</v>
      </c>
      <c r="D11242" t="s">
        <v>2908</v>
      </c>
      <c r="E11242" t="s">
        <v>41373</v>
      </c>
      <c r="F11242" t="s">
        <v>49</v>
      </c>
      <c r="G11242" t="s">
        <v>59</v>
      </c>
      <c r="H11242" t="s">
        <v>29</v>
      </c>
      <c r="I11242" t="s">
        <v>92</v>
      </c>
      <c r="K11242" t="s">
        <v>41374</v>
      </c>
      <c r="L11242">
        <v>1944</v>
      </c>
      <c r="N11242" t="s">
        <v>41375</v>
      </c>
      <c r="O11242" t="s">
        <v>2911</v>
      </c>
      <c r="P11242" t="s">
        <v>630</v>
      </c>
      <c r="Q11242">
        <v>7</v>
      </c>
      <c r="R11242">
        <v>7</v>
      </c>
      <c r="S11242">
        <v>0</v>
      </c>
      <c r="T11242">
        <v>0</v>
      </c>
      <c r="U11242">
        <v>0</v>
      </c>
      <c r="V11242">
        <v>7</v>
      </c>
      <c r="W11242" t="s">
        <v>41376</v>
      </c>
      <c r="X11242" t="s">
        <v>57</v>
      </c>
      <c r="Y11242">
        <v>1955</v>
      </c>
    </row>
    <row r="11243" spans="1:25" x14ac:dyDescent="0.3">
      <c r="A11243" s="2">
        <v>20362</v>
      </c>
      <c r="C11243" t="s">
        <v>33429</v>
      </c>
      <c r="D11243" t="s">
        <v>47</v>
      </c>
      <c r="E11243" t="s">
        <v>41377</v>
      </c>
      <c r="F11243" t="s">
        <v>66</v>
      </c>
      <c r="G11243" t="s">
        <v>50</v>
      </c>
      <c r="H11243" t="s">
        <v>40</v>
      </c>
      <c r="I11243" t="s">
        <v>92</v>
      </c>
      <c r="J11243" t="s">
        <v>9149</v>
      </c>
      <c r="K11243" t="s">
        <v>5609</v>
      </c>
      <c r="L11243">
        <v>7</v>
      </c>
      <c r="N11243" t="s">
        <v>6407</v>
      </c>
      <c r="O11243" t="s">
        <v>6408</v>
      </c>
      <c r="P11243" t="s">
        <v>519</v>
      </c>
      <c r="Q11243">
        <v>4</v>
      </c>
      <c r="R11243">
        <v>0</v>
      </c>
      <c r="S11243">
        <v>0</v>
      </c>
      <c r="T11243">
        <v>0</v>
      </c>
      <c r="U11243">
        <v>0</v>
      </c>
      <c r="V11243">
        <v>0</v>
      </c>
      <c r="W11243" t="s">
        <v>41378</v>
      </c>
      <c r="X11243" t="s">
        <v>57</v>
      </c>
      <c r="Y11243">
        <v>1955</v>
      </c>
    </row>
    <row r="11244" spans="1:25" x14ac:dyDescent="0.3">
      <c r="A11244" s="2">
        <v>20364</v>
      </c>
      <c r="C11244" t="s">
        <v>19192</v>
      </c>
      <c r="D11244" t="s">
        <v>12481</v>
      </c>
      <c r="E11244" t="s">
        <v>41379</v>
      </c>
      <c r="F11244" t="s">
        <v>49</v>
      </c>
      <c r="G11244" t="s">
        <v>169</v>
      </c>
      <c r="H11244" t="s">
        <v>40</v>
      </c>
      <c r="I11244" t="s">
        <v>141</v>
      </c>
      <c r="J11244" t="s">
        <v>41380</v>
      </c>
      <c r="K11244" t="s">
        <v>41381</v>
      </c>
      <c r="L11244">
        <v>1943</v>
      </c>
      <c r="N11244" t="s">
        <v>41382</v>
      </c>
      <c r="O11244" t="s">
        <v>8633</v>
      </c>
      <c r="P11244" t="s">
        <v>630</v>
      </c>
      <c r="Q11244">
        <v>5</v>
      </c>
      <c r="R11244">
        <v>5</v>
      </c>
      <c r="S11244">
        <v>30</v>
      </c>
      <c r="T11244">
        <v>16</v>
      </c>
      <c r="U11244">
        <v>0</v>
      </c>
      <c r="V11244">
        <v>21</v>
      </c>
      <c r="W11244" t="s">
        <v>41383</v>
      </c>
      <c r="X11244" t="s">
        <v>36</v>
      </c>
      <c r="Y11244">
        <v>1955</v>
      </c>
    </row>
    <row r="11245" spans="1:25" x14ac:dyDescent="0.3">
      <c r="A11245" s="2">
        <v>20365</v>
      </c>
      <c r="B11245" t="s">
        <v>16497</v>
      </c>
      <c r="C11245" t="s">
        <v>23641</v>
      </c>
      <c r="D11245" t="s">
        <v>41384</v>
      </c>
      <c r="E11245" t="s">
        <v>41385</v>
      </c>
      <c r="F11245" t="s">
        <v>49</v>
      </c>
      <c r="G11245" t="s">
        <v>247</v>
      </c>
      <c r="H11245" t="s">
        <v>29</v>
      </c>
      <c r="I11245" t="s">
        <v>51</v>
      </c>
      <c r="J11245" t="s">
        <v>41386</v>
      </c>
      <c r="K11245" t="s">
        <v>41387</v>
      </c>
      <c r="L11245">
        <v>1944</v>
      </c>
      <c r="N11245" t="s">
        <v>41388</v>
      </c>
      <c r="O11245" t="s">
        <v>33</v>
      </c>
      <c r="P11245" t="s">
        <v>34</v>
      </c>
      <c r="Q11245">
        <v>2</v>
      </c>
      <c r="R11245">
        <v>2</v>
      </c>
      <c r="S11245">
        <v>2</v>
      </c>
      <c r="T11245">
        <v>2</v>
      </c>
      <c r="U11245">
        <v>0</v>
      </c>
      <c r="V11245">
        <v>4</v>
      </c>
      <c r="W11245" t="s">
        <v>41389</v>
      </c>
      <c r="X11245" t="s">
        <v>36</v>
      </c>
      <c r="Y11245">
        <v>1955</v>
      </c>
    </row>
    <row r="11246" spans="1:25" x14ac:dyDescent="0.3">
      <c r="A11246" s="2">
        <v>20365</v>
      </c>
      <c r="C11246" t="s">
        <v>33429</v>
      </c>
      <c r="D11246" t="s">
        <v>47</v>
      </c>
      <c r="E11246" t="s">
        <v>41390</v>
      </c>
      <c r="F11246" t="s">
        <v>66</v>
      </c>
      <c r="G11246" t="s">
        <v>50</v>
      </c>
      <c r="H11246" t="s">
        <v>40</v>
      </c>
      <c r="I11246" t="s">
        <v>30</v>
      </c>
      <c r="J11246" t="s">
        <v>41391</v>
      </c>
      <c r="L11246">
        <v>1950</v>
      </c>
      <c r="N11246" t="s">
        <v>38584</v>
      </c>
      <c r="O11246" t="s">
        <v>20662</v>
      </c>
      <c r="P11246" t="s">
        <v>44</v>
      </c>
      <c r="Q11246">
        <v>3</v>
      </c>
      <c r="R11246">
        <v>0</v>
      </c>
      <c r="S11246">
        <v>0</v>
      </c>
      <c r="T11246">
        <v>0</v>
      </c>
      <c r="U11246">
        <v>0</v>
      </c>
      <c r="V11246">
        <v>0</v>
      </c>
      <c r="W11246" t="s">
        <v>41392</v>
      </c>
      <c r="X11246" t="s">
        <v>136</v>
      </c>
      <c r="Y11246">
        <v>1955</v>
      </c>
    </row>
    <row r="11247" spans="1:25" x14ac:dyDescent="0.3">
      <c r="A11247" s="2">
        <v>20368</v>
      </c>
      <c r="B11247" t="s">
        <v>41393</v>
      </c>
      <c r="C11247" t="s">
        <v>28407</v>
      </c>
      <c r="D11247" t="s">
        <v>9259</v>
      </c>
      <c r="E11247" t="s">
        <v>41394</v>
      </c>
      <c r="F11247" t="s">
        <v>49</v>
      </c>
      <c r="G11247" t="s">
        <v>169</v>
      </c>
      <c r="H11247" t="s">
        <v>29</v>
      </c>
      <c r="I11247" t="s">
        <v>141</v>
      </c>
      <c r="J11247" t="s">
        <v>41395</v>
      </c>
      <c r="K11247" t="s">
        <v>41396</v>
      </c>
      <c r="L11247">
        <v>1944</v>
      </c>
      <c r="N11247" t="s">
        <v>41397</v>
      </c>
      <c r="O11247" t="s">
        <v>33</v>
      </c>
      <c r="P11247" t="s">
        <v>34</v>
      </c>
      <c r="Q11247">
        <v>3</v>
      </c>
      <c r="R11247">
        <v>3</v>
      </c>
      <c r="S11247">
        <v>63</v>
      </c>
      <c r="T11247">
        <v>63</v>
      </c>
      <c r="U11247">
        <v>0</v>
      </c>
      <c r="V11247">
        <v>66</v>
      </c>
      <c r="W11247" t="s">
        <v>41398</v>
      </c>
      <c r="X11247" t="s">
        <v>136</v>
      </c>
      <c r="Y11247">
        <v>1955</v>
      </c>
    </row>
    <row r="11248" spans="1:25" x14ac:dyDescent="0.3">
      <c r="A11248" s="2">
        <v>20372</v>
      </c>
      <c r="C11248" t="s">
        <v>28210</v>
      </c>
      <c r="D11248" t="s">
        <v>40653</v>
      </c>
      <c r="E11248" t="s">
        <v>41399</v>
      </c>
      <c r="F11248" t="s">
        <v>27</v>
      </c>
      <c r="G11248" t="s">
        <v>169</v>
      </c>
      <c r="H11248" t="s">
        <v>40</v>
      </c>
      <c r="I11248" t="s">
        <v>30</v>
      </c>
      <c r="K11248" t="s">
        <v>11562</v>
      </c>
      <c r="L11248">
        <v>1947</v>
      </c>
      <c r="N11248" t="s">
        <v>1056</v>
      </c>
      <c r="O11248" t="s">
        <v>1057</v>
      </c>
      <c r="P11248" t="s">
        <v>519</v>
      </c>
      <c r="Q11248">
        <v>3</v>
      </c>
      <c r="R11248">
        <v>0</v>
      </c>
      <c r="S11248">
        <v>16</v>
      </c>
      <c r="T11248">
        <v>0</v>
      </c>
      <c r="U11248">
        <v>0</v>
      </c>
      <c r="V11248">
        <v>0</v>
      </c>
      <c r="W11248" t="s">
        <v>41400</v>
      </c>
      <c r="X11248" t="s">
        <v>57</v>
      </c>
      <c r="Y11248">
        <v>1955</v>
      </c>
    </row>
    <row r="11249" spans="1:25" x14ac:dyDescent="0.3">
      <c r="A11249" s="2">
        <v>20373</v>
      </c>
      <c r="B11249" t="s">
        <v>9127</v>
      </c>
      <c r="C11249" t="s">
        <v>39740</v>
      </c>
      <c r="D11249" t="s">
        <v>34507</v>
      </c>
      <c r="E11249" t="s">
        <v>41401</v>
      </c>
      <c r="F11249" t="s">
        <v>66</v>
      </c>
      <c r="G11249" t="s">
        <v>169</v>
      </c>
      <c r="H11249" t="s">
        <v>40</v>
      </c>
      <c r="I11249" t="s">
        <v>141</v>
      </c>
      <c r="J11249" t="s">
        <v>41402</v>
      </c>
      <c r="K11249" t="s">
        <v>925</v>
      </c>
      <c r="L11249">
        <v>1955</v>
      </c>
      <c r="N11249" t="s">
        <v>11098</v>
      </c>
      <c r="O11249" t="s">
        <v>3398</v>
      </c>
      <c r="P11249" t="s">
        <v>44</v>
      </c>
      <c r="Q11249">
        <v>4</v>
      </c>
      <c r="R11249">
        <v>1</v>
      </c>
      <c r="S11249">
        <v>25</v>
      </c>
      <c r="T11249">
        <v>6</v>
      </c>
      <c r="U11249">
        <v>0</v>
      </c>
      <c r="V11249">
        <v>7</v>
      </c>
      <c r="W11249" t="s">
        <v>41403</v>
      </c>
      <c r="X11249" t="s">
        <v>136</v>
      </c>
      <c r="Y11249">
        <v>1955</v>
      </c>
    </row>
    <row r="11250" spans="1:25" x14ac:dyDescent="0.3">
      <c r="A11250" s="2">
        <v>20375</v>
      </c>
      <c r="C11250" t="s">
        <v>31111</v>
      </c>
      <c r="D11250" t="s">
        <v>47</v>
      </c>
      <c r="E11250" t="s">
        <v>41404</v>
      </c>
      <c r="F11250" t="s">
        <v>49</v>
      </c>
      <c r="G11250" t="s">
        <v>91</v>
      </c>
      <c r="H11250" t="s">
        <v>29</v>
      </c>
      <c r="I11250" t="s">
        <v>92</v>
      </c>
      <c r="K11250" t="s">
        <v>41405</v>
      </c>
      <c r="N11250" t="s">
        <v>2259</v>
      </c>
      <c r="O11250" t="s">
        <v>623</v>
      </c>
      <c r="P11250" t="s">
        <v>623</v>
      </c>
      <c r="Q11250">
        <v>9</v>
      </c>
      <c r="R11250">
        <v>9</v>
      </c>
      <c r="S11250">
        <v>0</v>
      </c>
      <c r="T11250">
        <v>0</v>
      </c>
      <c r="U11250">
        <v>0</v>
      </c>
      <c r="V11250">
        <v>9</v>
      </c>
      <c r="W11250" t="s">
        <v>41406</v>
      </c>
      <c r="X11250" t="s">
        <v>57</v>
      </c>
      <c r="Y11250">
        <v>1955</v>
      </c>
    </row>
    <row r="11251" spans="1:25" x14ac:dyDescent="0.3">
      <c r="A11251" s="2">
        <v>20385</v>
      </c>
      <c r="B11251" t="s">
        <v>522</v>
      </c>
      <c r="C11251" t="s">
        <v>12302</v>
      </c>
      <c r="D11251" t="s">
        <v>30003</v>
      </c>
      <c r="E11251" t="s">
        <v>41407</v>
      </c>
      <c r="F11251" t="s">
        <v>49</v>
      </c>
      <c r="G11251" t="s">
        <v>73</v>
      </c>
      <c r="H11251" t="s">
        <v>29</v>
      </c>
      <c r="I11251" t="s">
        <v>141</v>
      </c>
      <c r="J11251" t="s">
        <v>41408</v>
      </c>
      <c r="N11251" t="s">
        <v>41409</v>
      </c>
      <c r="O11251" t="s">
        <v>3793</v>
      </c>
      <c r="P11251" t="s">
        <v>630</v>
      </c>
      <c r="Q11251">
        <v>1</v>
      </c>
      <c r="R11251">
        <v>1</v>
      </c>
      <c r="S11251">
        <v>0</v>
      </c>
      <c r="T11251">
        <v>0</v>
      </c>
      <c r="U11251">
        <v>0</v>
      </c>
      <c r="V11251">
        <v>1</v>
      </c>
      <c r="W11251" t="s">
        <v>41410</v>
      </c>
      <c r="X11251" t="s">
        <v>136</v>
      </c>
      <c r="Y11251">
        <v>1955</v>
      </c>
    </row>
    <row r="11252" spans="1:25" x14ac:dyDescent="0.3">
      <c r="A11252" s="2">
        <v>20387</v>
      </c>
      <c r="C11252" t="s">
        <v>17705</v>
      </c>
      <c r="D11252" t="s">
        <v>36983</v>
      </c>
      <c r="E11252" t="s">
        <v>41411</v>
      </c>
      <c r="F11252" t="s">
        <v>66</v>
      </c>
      <c r="G11252" t="s">
        <v>169</v>
      </c>
      <c r="H11252" t="s">
        <v>40</v>
      </c>
      <c r="I11252" t="s">
        <v>30</v>
      </c>
      <c r="K11252" t="s">
        <v>41412</v>
      </c>
      <c r="L11252">
        <v>1943</v>
      </c>
      <c r="N11252" t="s">
        <v>41413</v>
      </c>
      <c r="O11252" t="s">
        <v>789</v>
      </c>
      <c r="P11252" t="s">
        <v>34</v>
      </c>
      <c r="Q11252">
        <v>0</v>
      </c>
      <c r="R11252">
        <v>0</v>
      </c>
      <c r="S11252">
        <v>0</v>
      </c>
      <c r="T11252">
        <v>0</v>
      </c>
      <c r="U11252">
        <v>0</v>
      </c>
      <c r="V11252">
        <v>0</v>
      </c>
      <c r="W11252" t="s">
        <v>41414</v>
      </c>
      <c r="X11252" t="s">
        <v>57</v>
      </c>
      <c r="Y11252">
        <v>1955</v>
      </c>
    </row>
    <row r="11253" spans="1:25" x14ac:dyDescent="0.3">
      <c r="A11253" s="2">
        <v>20387</v>
      </c>
      <c r="C11253" t="s">
        <v>12302</v>
      </c>
      <c r="D11253" t="s">
        <v>9714</v>
      </c>
      <c r="E11253" t="s">
        <v>41415</v>
      </c>
      <c r="G11253" t="s">
        <v>169</v>
      </c>
      <c r="H11253" t="s">
        <v>40</v>
      </c>
      <c r="I11253" t="s">
        <v>92</v>
      </c>
      <c r="K11253" t="s">
        <v>6235</v>
      </c>
      <c r="L11253">
        <v>1944</v>
      </c>
      <c r="N11253" t="s">
        <v>17647</v>
      </c>
      <c r="O11253" t="s">
        <v>741</v>
      </c>
      <c r="P11253" t="s">
        <v>44</v>
      </c>
      <c r="Q11253">
        <v>0</v>
      </c>
      <c r="R11253">
        <v>0</v>
      </c>
      <c r="S11253">
        <v>0</v>
      </c>
      <c r="T11253">
        <v>0</v>
      </c>
      <c r="U11253">
        <v>0</v>
      </c>
      <c r="V11253">
        <v>0</v>
      </c>
      <c r="W11253" t="s">
        <v>41416</v>
      </c>
      <c r="X11253" t="s">
        <v>57</v>
      </c>
      <c r="Y11253">
        <v>1955</v>
      </c>
    </row>
    <row r="11254" spans="1:25" x14ac:dyDescent="0.3">
      <c r="A11254" s="2">
        <v>20390</v>
      </c>
      <c r="C11254" t="s">
        <v>19966</v>
      </c>
      <c r="D11254" t="s">
        <v>7322</v>
      </c>
      <c r="E11254" t="s">
        <v>41417</v>
      </c>
      <c r="G11254" t="s">
        <v>59</v>
      </c>
      <c r="H11254" t="s">
        <v>40</v>
      </c>
      <c r="I11254" t="s">
        <v>30</v>
      </c>
      <c r="K11254" t="s">
        <v>41418</v>
      </c>
      <c r="L11254">
        <v>1941</v>
      </c>
      <c r="N11254" t="s">
        <v>3792</v>
      </c>
      <c r="O11254" t="s">
        <v>3793</v>
      </c>
      <c r="P11254" t="s">
        <v>630</v>
      </c>
      <c r="Q11254">
        <v>0</v>
      </c>
      <c r="R11254">
        <v>0</v>
      </c>
      <c r="S11254">
        <v>0</v>
      </c>
      <c r="T11254">
        <v>0</v>
      </c>
      <c r="U11254">
        <v>0</v>
      </c>
      <c r="V11254">
        <v>0</v>
      </c>
      <c r="W11254" t="s">
        <v>41419</v>
      </c>
      <c r="X11254" t="s">
        <v>57</v>
      </c>
      <c r="Y11254">
        <v>1955</v>
      </c>
    </row>
    <row r="11255" spans="1:25" x14ac:dyDescent="0.3">
      <c r="A11255" s="2">
        <v>20391</v>
      </c>
      <c r="C11255" t="s">
        <v>9132</v>
      </c>
      <c r="D11255" t="s">
        <v>41420</v>
      </c>
      <c r="E11255" t="s">
        <v>41421</v>
      </c>
      <c r="F11255" t="s">
        <v>27</v>
      </c>
      <c r="G11255" t="s">
        <v>284</v>
      </c>
      <c r="H11255" t="s">
        <v>40</v>
      </c>
      <c r="I11255" t="s">
        <v>92</v>
      </c>
      <c r="K11255" t="s">
        <v>7100</v>
      </c>
      <c r="L11255">
        <v>1943</v>
      </c>
      <c r="N11255" t="s">
        <v>22703</v>
      </c>
      <c r="O11255" t="s">
        <v>3718</v>
      </c>
      <c r="P11255" t="s">
        <v>939</v>
      </c>
      <c r="Q11255">
        <v>1</v>
      </c>
      <c r="R11255">
        <v>0</v>
      </c>
      <c r="S11255">
        <v>2</v>
      </c>
      <c r="T11255">
        <v>0</v>
      </c>
      <c r="U11255">
        <v>0</v>
      </c>
      <c r="V11255">
        <v>0</v>
      </c>
      <c r="W11255" t="s">
        <v>41422</v>
      </c>
      <c r="X11255" t="s">
        <v>136</v>
      </c>
      <c r="Y11255">
        <v>1955</v>
      </c>
    </row>
    <row r="11256" spans="1:25" x14ac:dyDescent="0.3">
      <c r="A11256" s="2">
        <v>20393</v>
      </c>
      <c r="C11256" t="s">
        <v>16478</v>
      </c>
      <c r="D11256" t="s">
        <v>7481</v>
      </c>
      <c r="E11256" t="s">
        <v>41423</v>
      </c>
      <c r="F11256" t="s">
        <v>27</v>
      </c>
      <c r="G11256" t="s">
        <v>91</v>
      </c>
      <c r="H11256" t="s">
        <v>29</v>
      </c>
      <c r="I11256" t="s">
        <v>92</v>
      </c>
      <c r="K11256" t="s">
        <v>41423</v>
      </c>
      <c r="L11256">
        <v>1945</v>
      </c>
      <c r="N11256" t="s">
        <v>3978</v>
      </c>
      <c r="O11256" t="s">
        <v>3979</v>
      </c>
      <c r="P11256" t="s">
        <v>317</v>
      </c>
      <c r="Q11256">
        <v>16</v>
      </c>
      <c r="R11256">
        <v>15</v>
      </c>
      <c r="S11256">
        <v>0</v>
      </c>
      <c r="T11256">
        <v>0</v>
      </c>
      <c r="U11256">
        <v>0</v>
      </c>
      <c r="V11256">
        <v>15</v>
      </c>
      <c r="W11256" t="s">
        <v>41424</v>
      </c>
      <c r="X11256" t="s">
        <v>36</v>
      </c>
      <c r="Y11256">
        <v>1955</v>
      </c>
    </row>
    <row r="11257" spans="1:25" x14ac:dyDescent="0.3">
      <c r="A11257" s="2">
        <v>20394</v>
      </c>
      <c r="B11257" t="s">
        <v>41425</v>
      </c>
      <c r="C11257" t="s">
        <v>30427</v>
      </c>
      <c r="D11257" t="s">
        <v>9259</v>
      </c>
      <c r="E11257" t="s">
        <v>41426</v>
      </c>
      <c r="F11257" t="s">
        <v>49</v>
      </c>
      <c r="G11257" t="s">
        <v>169</v>
      </c>
      <c r="H11257" t="s">
        <v>29</v>
      </c>
      <c r="I11257" t="s">
        <v>51</v>
      </c>
      <c r="J11257" t="s">
        <v>41427</v>
      </c>
      <c r="K11257" t="s">
        <v>41428</v>
      </c>
      <c r="L11257">
        <v>1952</v>
      </c>
      <c r="N11257" t="s">
        <v>41429</v>
      </c>
      <c r="O11257" t="s">
        <v>33</v>
      </c>
      <c r="P11257" t="s">
        <v>34</v>
      </c>
      <c r="Q11257">
        <v>5</v>
      </c>
      <c r="R11257">
        <v>5</v>
      </c>
      <c r="S11257">
        <v>39</v>
      </c>
      <c r="T11257">
        <v>39</v>
      </c>
      <c r="U11257">
        <v>0</v>
      </c>
      <c r="V11257">
        <v>44</v>
      </c>
      <c r="W11257" t="s">
        <v>41430</v>
      </c>
      <c r="X11257" t="s">
        <v>1624</v>
      </c>
      <c r="Y11257">
        <v>1955</v>
      </c>
    </row>
    <row r="11258" spans="1:25" x14ac:dyDescent="0.3">
      <c r="A11258" s="2">
        <v>20395</v>
      </c>
      <c r="C11258" t="s">
        <v>23641</v>
      </c>
      <c r="D11258" t="s">
        <v>30363</v>
      </c>
      <c r="E11258" t="s">
        <v>41431</v>
      </c>
      <c r="F11258" t="s">
        <v>49</v>
      </c>
      <c r="G11258" t="s">
        <v>50</v>
      </c>
      <c r="H11258" t="s">
        <v>29</v>
      </c>
      <c r="I11258" t="s">
        <v>583</v>
      </c>
      <c r="J11258" t="s">
        <v>41432</v>
      </c>
      <c r="K11258" t="s">
        <v>41433</v>
      </c>
      <c r="L11258">
        <v>1944</v>
      </c>
      <c r="N11258" t="s">
        <v>775</v>
      </c>
      <c r="O11258" t="s">
        <v>33</v>
      </c>
      <c r="P11258" t="s">
        <v>34</v>
      </c>
      <c r="Q11258">
        <v>3</v>
      </c>
      <c r="R11258">
        <v>3</v>
      </c>
      <c r="S11258">
        <v>0</v>
      </c>
      <c r="T11258">
        <v>0</v>
      </c>
      <c r="U11258">
        <v>0</v>
      </c>
      <c r="V11258">
        <v>3</v>
      </c>
      <c r="W11258" t="s">
        <v>41434</v>
      </c>
      <c r="X11258" t="s">
        <v>57</v>
      </c>
      <c r="Y11258">
        <v>1955</v>
      </c>
    </row>
    <row r="11259" spans="1:25" x14ac:dyDescent="0.3">
      <c r="A11259" s="2">
        <v>20397</v>
      </c>
      <c r="B11259" t="s">
        <v>41435</v>
      </c>
      <c r="C11259" t="s">
        <v>17705</v>
      </c>
      <c r="D11259" t="s">
        <v>30363</v>
      </c>
      <c r="E11259" t="s">
        <v>41436</v>
      </c>
      <c r="F11259" t="s">
        <v>66</v>
      </c>
      <c r="G11259" t="s">
        <v>59</v>
      </c>
      <c r="H11259" t="s">
        <v>40</v>
      </c>
      <c r="I11259" t="s">
        <v>92</v>
      </c>
      <c r="J11259" t="s">
        <v>41437</v>
      </c>
      <c r="K11259" t="s">
        <v>41438</v>
      </c>
      <c r="L11259">
        <v>1944</v>
      </c>
      <c r="N11259" t="s">
        <v>41439</v>
      </c>
      <c r="O11259" t="s">
        <v>33</v>
      </c>
      <c r="P11259" t="s">
        <v>34</v>
      </c>
      <c r="Q11259">
        <v>8</v>
      </c>
      <c r="R11259">
        <v>4</v>
      </c>
      <c r="S11259">
        <v>0</v>
      </c>
      <c r="T11259">
        <v>0</v>
      </c>
      <c r="U11259">
        <v>0</v>
      </c>
      <c r="V11259">
        <v>4</v>
      </c>
      <c r="W11259" t="s">
        <v>41440</v>
      </c>
      <c r="X11259" t="s">
        <v>105</v>
      </c>
      <c r="Y11259">
        <v>1955</v>
      </c>
    </row>
    <row r="11260" spans="1:25" x14ac:dyDescent="0.3">
      <c r="A11260" s="2">
        <v>20398</v>
      </c>
      <c r="C11260" t="s">
        <v>17705</v>
      </c>
      <c r="D11260" t="s">
        <v>41441</v>
      </c>
      <c r="E11260" t="s">
        <v>41442</v>
      </c>
      <c r="F11260" t="s">
        <v>27</v>
      </c>
      <c r="G11260" t="s">
        <v>203</v>
      </c>
      <c r="H11260" t="s">
        <v>40</v>
      </c>
      <c r="I11260" t="s">
        <v>30</v>
      </c>
      <c r="J11260" t="s">
        <v>10157</v>
      </c>
      <c r="K11260" t="s">
        <v>41443</v>
      </c>
      <c r="L11260">
        <v>1943</v>
      </c>
      <c r="N11260" t="s">
        <v>9463</v>
      </c>
      <c r="O11260" t="s">
        <v>316</v>
      </c>
      <c r="P11260" t="s">
        <v>317</v>
      </c>
      <c r="Q11260">
        <v>3</v>
      </c>
      <c r="R11260">
        <v>1</v>
      </c>
      <c r="S11260">
        <v>14</v>
      </c>
      <c r="T11260">
        <v>3</v>
      </c>
      <c r="U11260">
        <v>0</v>
      </c>
      <c r="V11260">
        <v>4</v>
      </c>
      <c r="W11260" t="s">
        <v>41444</v>
      </c>
      <c r="X11260" t="s">
        <v>36</v>
      </c>
      <c r="Y11260">
        <v>1955</v>
      </c>
    </row>
    <row r="11261" spans="1:25" x14ac:dyDescent="0.3">
      <c r="A11261" s="2">
        <v>20399</v>
      </c>
      <c r="C11261" t="s">
        <v>10192</v>
      </c>
      <c r="D11261" t="s">
        <v>40969</v>
      </c>
      <c r="E11261" t="s">
        <v>41445</v>
      </c>
      <c r="F11261" t="s">
        <v>49</v>
      </c>
      <c r="G11261" t="s">
        <v>169</v>
      </c>
      <c r="I11261" t="s">
        <v>51</v>
      </c>
      <c r="K11261" t="s">
        <v>41446</v>
      </c>
      <c r="L11261">
        <v>1944</v>
      </c>
      <c r="N11261" t="s">
        <v>41447</v>
      </c>
      <c r="O11261" t="s">
        <v>1622</v>
      </c>
      <c r="P11261" t="s">
        <v>519</v>
      </c>
      <c r="Q11261">
        <v>0</v>
      </c>
      <c r="R11261">
        <v>0</v>
      </c>
      <c r="S11261">
        <v>0</v>
      </c>
      <c r="T11261">
        <v>0</v>
      </c>
      <c r="U11261">
        <v>0</v>
      </c>
      <c r="V11261">
        <v>0</v>
      </c>
      <c r="W11261" t="s">
        <v>217</v>
      </c>
      <c r="X11261" t="s">
        <v>57</v>
      </c>
      <c r="Y11261">
        <v>1955</v>
      </c>
    </row>
    <row r="11262" spans="1:25" x14ac:dyDescent="0.3">
      <c r="A11262" s="2">
        <v>20400</v>
      </c>
      <c r="B11262" t="s">
        <v>1583</v>
      </c>
      <c r="C11262" t="s">
        <v>36321</v>
      </c>
      <c r="D11262" t="s">
        <v>30363</v>
      </c>
      <c r="F11262" t="s">
        <v>49</v>
      </c>
      <c r="G11262" t="s">
        <v>59</v>
      </c>
      <c r="H11262" t="s">
        <v>29</v>
      </c>
      <c r="I11262" t="s">
        <v>51</v>
      </c>
      <c r="J11262" t="s">
        <v>41448</v>
      </c>
      <c r="N11262" t="s">
        <v>34429</v>
      </c>
      <c r="O11262" t="s">
        <v>28495</v>
      </c>
      <c r="P11262" t="s">
        <v>519</v>
      </c>
      <c r="Q11262">
        <v>1</v>
      </c>
      <c r="R11262">
        <v>1</v>
      </c>
      <c r="S11262">
        <v>3</v>
      </c>
      <c r="T11262">
        <v>3</v>
      </c>
      <c r="U11262">
        <v>0</v>
      </c>
      <c r="V11262">
        <v>4</v>
      </c>
      <c r="W11262" t="s">
        <v>41449</v>
      </c>
      <c r="X11262" t="s">
        <v>105</v>
      </c>
      <c r="Y11262">
        <v>1955</v>
      </c>
    </row>
    <row r="11263" spans="1:25" x14ac:dyDescent="0.3">
      <c r="A11263" s="2">
        <v>20400</v>
      </c>
      <c r="C11263" t="s">
        <v>18381</v>
      </c>
      <c r="D11263" t="s">
        <v>15943</v>
      </c>
      <c r="E11263" t="s">
        <v>41450</v>
      </c>
      <c r="F11263" t="s">
        <v>66</v>
      </c>
      <c r="G11263" t="s">
        <v>59</v>
      </c>
      <c r="H11263" t="s">
        <v>40</v>
      </c>
      <c r="I11263" t="s">
        <v>30</v>
      </c>
      <c r="N11263" t="s">
        <v>2314</v>
      </c>
      <c r="O11263" t="s">
        <v>952</v>
      </c>
      <c r="P11263" t="s">
        <v>630</v>
      </c>
      <c r="Q11263">
        <v>2</v>
      </c>
      <c r="R11263">
        <v>0</v>
      </c>
      <c r="S11263">
        <v>5</v>
      </c>
      <c r="T11263">
        <v>0</v>
      </c>
      <c r="U11263">
        <v>0</v>
      </c>
      <c r="V11263">
        <v>0</v>
      </c>
      <c r="W11263" t="s">
        <v>41451</v>
      </c>
      <c r="X11263" t="s">
        <v>57</v>
      </c>
      <c r="Y11263">
        <v>1955</v>
      </c>
    </row>
    <row r="11264" spans="1:25" x14ac:dyDescent="0.3">
      <c r="A11264" s="2">
        <v>20401</v>
      </c>
      <c r="C11264" t="s">
        <v>12373</v>
      </c>
      <c r="D11264" t="s">
        <v>819</v>
      </c>
      <c r="E11264" t="s">
        <v>41452</v>
      </c>
      <c r="F11264" t="s">
        <v>66</v>
      </c>
      <c r="G11264" t="s">
        <v>59</v>
      </c>
      <c r="H11264" t="s">
        <v>40</v>
      </c>
      <c r="I11264" t="s">
        <v>30</v>
      </c>
      <c r="K11264" t="s">
        <v>7011</v>
      </c>
      <c r="L11264">
        <v>1937</v>
      </c>
      <c r="N11264" t="s">
        <v>41453</v>
      </c>
      <c r="O11264" t="s">
        <v>701</v>
      </c>
      <c r="P11264" t="s">
        <v>44</v>
      </c>
      <c r="Q11264">
        <v>0</v>
      </c>
      <c r="R11264">
        <v>0</v>
      </c>
      <c r="S11264">
        <v>0</v>
      </c>
      <c r="T11264">
        <v>0</v>
      </c>
      <c r="U11264">
        <v>0</v>
      </c>
      <c r="V11264">
        <v>0</v>
      </c>
      <c r="W11264" t="s">
        <v>41454</v>
      </c>
      <c r="X11264" t="s">
        <v>57</v>
      </c>
      <c r="Y11264">
        <v>1955</v>
      </c>
    </row>
    <row r="11265" spans="1:25" x14ac:dyDescent="0.3">
      <c r="A11265" s="2">
        <v>20402</v>
      </c>
      <c r="C11265" t="s">
        <v>34126</v>
      </c>
      <c r="D11265" t="s">
        <v>30363</v>
      </c>
      <c r="E11265" t="s">
        <v>41455</v>
      </c>
      <c r="F11265" t="s">
        <v>49</v>
      </c>
      <c r="G11265" t="s">
        <v>59</v>
      </c>
      <c r="H11265" t="s">
        <v>40</v>
      </c>
      <c r="I11265" t="s">
        <v>92</v>
      </c>
      <c r="J11265" t="s">
        <v>41456</v>
      </c>
      <c r="K11265" t="s">
        <v>41457</v>
      </c>
      <c r="L11265">
        <v>1952</v>
      </c>
      <c r="N11265" t="s">
        <v>3325</v>
      </c>
      <c r="O11265" t="s">
        <v>623</v>
      </c>
      <c r="P11265" t="s">
        <v>623</v>
      </c>
      <c r="Q11265">
        <v>5</v>
      </c>
      <c r="R11265">
        <v>1</v>
      </c>
      <c r="S11265">
        <v>0</v>
      </c>
      <c r="T11265">
        <v>0</v>
      </c>
      <c r="U11265">
        <v>0</v>
      </c>
      <c r="V11265">
        <v>1</v>
      </c>
      <c r="W11265" t="s">
        <v>41458</v>
      </c>
      <c r="X11265" t="s">
        <v>36</v>
      </c>
      <c r="Y11265">
        <v>1955</v>
      </c>
    </row>
    <row r="11266" spans="1:25" x14ac:dyDescent="0.3">
      <c r="A11266" s="2">
        <v>20407</v>
      </c>
      <c r="C11266" t="s">
        <v>31647</v>
      </c>
      <c r="D11266" t="s">
        <v>41459</v>
      </c>
      <c r="E11266" t="s">
        <v>41460</v>
      </c>
      <c r="F11266" t="s">
        <v>66</v>
      </c>
      <c r="G11266" t="s">
        <v>50</v>
      </c>
      <c r="H11266" t="s">
        <v>40</v>
      </c>
      <c r="I11266" t="s">
        <v>30</v>
      </c>
      <c r="J11266" t="s">
        <v>26759</v>
      </c>
      <c r="K11266" t="s">
        <v>41461</v>
      </c>
      <c r="L11266">
        <v>1948</v>
      </c>
      <c r="N11266" t="s">
        <v>26761</v>
      </c>
      <c r="O11266" t="s">
        <v>33</v>
      </c>
      <c r="P11266" t="s">
        <v>34</v>
      </c>
      <c r="Q11266">
        <v>3</v>
      </c>
      <c r="R11266">
        <v>0</v>
      </c>
      <c r="S11266">
        <v>0</v>
      </c>
      <c r="T11266">
        <v>0</v>
      </c>
      <c r="U11266">
        <v>0</v>
      </c>
      <c r="V11266">
        <v>0</v>
      </c>
      <c r="W11266" t="s">
        <v>41462</v>
      </c>
      <c r="X11266" t="s">
        <v>36</v>
      </c>
      <c r="Y11266">
        <v>1955</v>
      </c>
    </row>
    <row r="11267" spans="1:25" x14ac:dyDescent="0.3">
      <c r="A11267" s="2">
        <v>20410</v>
      </c>
      <c r="B11267" t="s">
        <v>20378</v>
      </c>
      <c r="C11267" t="s">
        <v>19192</v>
      </c>
      <c r="D11267" t="s">
        <v>41463</v>
      </c>
      <c r="E11267" t="s">
        <v>41464</v>
      </c>
      <c r="F11267" t="s">
        <v>27</v>
      </c>
      <c r="G11267" t="s">
        <v>284</v>
      </c>
      <c r="H11267" t="s">
        <v>40</v>
      </c>
      <c r="I11267" t="s">
        <v>583</v>
      </c>
      <c r="J11267" t="s">
        <v>41465</v>
      </c>
      <c r="K11267" t="s">
        <v>41466</v>
      </c>
      <c r="L11267">
        <v>1942</v>
      </c>
      <c r="N11267" t="s">
        <v>8887</v>
      </c>
      <c r="O11267" t="s">
        <v>33</v>
      </c>
      <c r="P11267" t="s">
        <v>34</v>
      </c>
      <c r="Q11267">
        <v>4</v>
      </c>
      <c r="R11267">
        <v>1</v>
      </c>
      <c r="S11267">
        <v>70</v>
      </c>
      <c r="T11267">
        <v>27</v>
      </c>
      <c r="U11267">
        <v>0</v>
      </c>
      <c r="V11267">
        <v>28</v>
      </c>
      <c r="W11267" t="s">
        <v>41467</v>
      </c>
      <c r="X11267" t="s">
        <v>136</v>
      </c>
      <c r="Y11267">
        <v>1955</v>
      </c>
    </row>
    <row r="11268" spans="1:25" x14ac:dyDescent="0.3">
      <c r="A11268" s="2">
        <v>20410</v>
      </c>
      <c r="C11268" t="s">
        <v>19192</v>
      </c>
      <c r="D11268" t="s">
        <v>30363</v>
      </c>
      <c r="E11268" t="s">
        <v>41468</v>
      </c>
      <c r="F11268" t="s">
        <v>49</v>
      </c>
      <c r="G11268" t="s">
        <v>59</v>
      </c>
      <c r="H11268" t="s">
        <v>29</v>
      </c>
      <c r="I11268" t="s">
        <v>141</v>
      </c>
      <c r="J11268" t="s">
        <v>41469</v>
      </c>
      <c r="K11268" t="s">
        <v>41470</v>
      </c>
      <c r="L11268">
        <v>1945</v>
      </c>
      <c r="N11268" t="s">
        <v>41471</v>
      </c>
      <c r="O11268" t="s">
        <v>33</v>
      </c>
      <c r="P11268" t="s">
        <v>34</v>
      </c>
      <c r="Q11268">
        <v>4</v>
      </c>
      <c r="R11268">
        <v>4</v>
      </c>
      <c r="S11268">
        <v>10</v>
      </c>
      <c r="T11268">
        <v>10</v>
      </c>
      <c r="U11268">
        <v>0</v>
      </c>
      <c r="V11268">
        <v>14</v>
      </c>
      <c r="W11268" t="s">
        <v>41472</v>
      </c>
      <c r="X11268" t="s">
        <v>136</v>
      </c>
      <c r="Y11268">
        <v>1955</v>
      </c>
    </row>
    <row r="11269" spans="1:25" x14ac:dyDescent="0.3">
      <c r="A11269" s="2">
        <v>20413</v>
      </c>
      <c r="B11269" t="s">
        <v>41473</v>
      </c>
      <c r="C11269" t="s">
        <v>35443</v>
      </c>
      <c r="D11269" t="s">
        <v>30363</v>
      </c>
      <c r="E11269" t="s">
        <v>41474</v>
      </c>
      <c r="F11269" t="s">
        <v>27</v>
      </c>
      <c r="G11269" t="s">
        <v>59</v>
      </c>
      <c r="H11269" t="s">
        <v>29</v>
      </c>
      <c r="I11269" t="s">
        <v>30</v>
      </c>
      <c r="J11269" t="s">
        <v>41475</v>
      </c>
      <c r="K11269" t="s">
        <v>41476</v>
      </c>
      <c r="L11269">
        <v>1951</v>
      </c>
      <c r="N11269" t="s">
        <v>29089</v>
      </c>
      <c r="O11269" t="s">
        <v>3848</v>
      </c>
      <c r="P11269" t="s">
        <v>519</v>
      </c>
      <c r="Q11269">
        <v>9</v>
      </c>
      <c r="R11269">
        <v>9</v>
      </c>
      <c r="S11269">
        <v>2</v>
      </c>
      <c r="T11269">
        <v>2</v>
      </c>
      <c r="U11269">
        <v>0</v>
      </c>
      <c r="V11269">
        <v>11</v>
      </c>
      <c r="W11269" t="s">
        <v>41477</v>
      </c>
      <c r="X11269" t="s">
        <v>36</v>
      </c>
      <c r="Y11269">
        <v>1955</v>
      </c>
    </row>
    <row r="11270" spans="1:25" x14ac:dyDescent="0.3">
      <c r="A11270" s="2">
        <v>20414</v>
      </c>
      <c r="C11270" t="s">
        <v>17705</v>
      </c>
      <c r="D11270" t="s">
        <v>30363</v>
      </c>
      <c r="E11270" t="s">
        <v>41478</v>
      </c>
      <c r="F11270" t="s">
        <v>49</v>
      </c>
      <c r="G11270" t="s">
        <v>59</v>
      </c>
      <c r="H11270" t="s">
        <v>29</v>
      </c>
      <c r="I11270" t="s">
        <v>51</v>
      </c>
      <c r="K11270" t="s">
        <v>41479</v>
      </c>
      <c r="L11270">
        <v>1945</v>
      </c>
      <c r="N11270" t="s">
        <v>41480</v>
      </c>
      <c r="O11270" t="s">
        <v>15075</v>
      </c>
      <c r="P11270" t="s">
        <v>44</v>
      </c>
      <c r="Q11270">
        <v>4</v>
      </c>
      <c r="R11270">
        <v>4</v>
      </c>
      <c r="S11270">
        <v>0</v>
      </c>
      <c r="T11270">
        <v>0</v>
      </c>
      <c r="U11270">
        <v>0</v>
      </c>
      <c r="V11270">
        <v>4</v>
      </c>
      <c r="W11270" t="s">
        <v>28423</v>
      </c>
      <c r="X11270" t="s">
        <v>57</v>
      </c>
      <c r="Y11270">
        <v>1955</v>
      </c>
    </row>
    <row r="11271" spans="1:25" x14ac:dyDescent="0.3">
      <c r="A11271" s="2">
        <v>20416</v>
      </c>
      <c r="C11271" t="s">
        <v>28613</v>
      </c>
      <c r="D11271" t="s">
        <v>12640</v>
      </c>
      <c r="E11271" t="s">
        <v>41481</v>
      </c>
      <c r="F11271" t="s">
        <v>27</v>
      </c>
      <c r="G11271" t="s">
        <v>59</v>
      </c>
      <c r="H11271" t="s">
        <v>40</v>
      </c>
      <c r="I11271" t="s">
        <v>30</v>
      </c>
      <c r="N11271" t="s">
        <v>41482</v>
      </c>
      <c r="O11271" t="s">
        <v>3793</v>
      </c>
      <c r="P11271" t="s">
        <v>630</v>
      </c>
      <c r="Q11271">
        <v>0</v>
      </c>
      <c r="R11271">
        <v>0</v>
      </c>
      <c r="S11271">
        <v>0</v>
      </c>
      <c r="T11271">
        <v>0</v>
      </c>
      <c r="U11271">
        <v>0</v>
      </c>
      <c r="V11271">
        <v>0</v>
      </c>
      <c r="W11271" t="s">
        <v>41483</v>
      </c>
      <c r="X11271" t="s">
        <v>57</v>
      </c>
      <c r="Y11271">
        <v>1955</v>
      </c>
    </row>
    <row r="11272" spans="1:25" x14ac:dyDescent="0.3">
      <c r="A11272" s="2">
        <v>20417</v>
      </c>
      <c r="B11272" t="s">
        <v>522</v>
      </c>
      <c r="C11272" t="s">
        <v>19966</v>
      </c>
      <c r="D11272" t="s">
        <v>784</v>
      </c>
      <c r="E11272" t="s">
        <v>41484</v>
      </c>
      <c r="F11272" t="s">
        <v>66</v>
      </c>
      <c r="G11272" t="s">
        <v>59</v>
      </c>
      <c r="H11272" t="s">
        <v>40</v>
      </c>
      <c r="I11272" t="s">
        <v>92</v>
      </c>
      <c r="J11272" t="s">
        <v>41485</v>
      </c>
      <c r="K11272" t="s">
        <v>36450</v>
      </c>
      <c r="L11272">
        <v>1944</v>
      </c>
      <c r="N11272" t="s">
        <v>41486</v>
      </c>
      <c r="O11272" t="s">
        <v>789</v>
      </c>
      <c r="P11272" t="s">
        <v>34</v>
      </c>
      <c r="Q11272">
        <v>5</v>
      </c>
      <c r="R11272">
        <v>3</v>
      </c>
      <c r="S11272">
        <v>14</v>
      </c>
      <c r="T11272">
        <v>0</v>
      </c>
      <c r="U11272">
        <v>0</v>
      </c>
      <c r="V11272">
        <v>3</v>
      </c>
      <c r="W11272" t="s">
        <v>41487</v>
      </c>
      <c r="X11272" t="s">
        <v>136</v>
      </c>
      <c r="Y11272">
        <v>1955</v>
      </c>
    </row>
    <row r="11273" spans="1:25" x14ac:dyDescent="0.3">
      <c r="A11273" s="2">
        <v>20419</v>
      </c>
      <c r="C11273" t="s">
        <v>17705</v>
      </c>
      <c r="D11273" t="s">
        <v>28704</v>
      </c>
      <c r="E11273" t="s">
        <v>41488</v>
      </c>
      <c r="F11273" t="s">
        <v>66</v>
      </c>
      <c r="G11273" t="s">
        <v>14535</v>
      </c>
      <c r="H11273" t="s">
        <v>40</v>
      </c>
      <c r="I11273" t="s">
        <v>30</v>
      </c>
      <c r="N11273" t="s">
        <v>41089</v>
      </c>
      <c r="O11273" t="s">
        <v>1681</v>
      </c>
      <c r="P11273" t="s">
        <v>519</v>
      </c>
      <c r="Q11273">
        <v>3</v>
      </c>
      <c r="R11273">
        <v>0</v>
      </c>
      <c r="S11273">
        <v>0</v>
      </c>
      <c r="T11273">
        <v>0</v>
      </c>
      <c r="U11273">
        <v>0</v>
      </c>
      <c r="V11273">
        <v>0</v>
      </c>
      <c r="W11273" t="s">
        <v>41489</v>
      </c>
      <c r="X11273" t="s">
        <v>57</v>
      </c>
      <c r="Y11273">
        <v>1955</v>
      </c>
    </row>
    <row r="11274" spans="1:25" x14ac:dyDescent="0.3">
      <c r="A11274" s="2">
        <v>20423</v>
      </c>
      <c r="C11274" t="s">
        <v>34126</v>
      </c>
      <c r="D11274" t="s">
        <v>30363</v>
      </c>
      <c r="E11274" t="s">
        <v>41490</v>
      </c>
      <c r="F11274" t="s">
        <v>49</v>
      </c>
      <c r="G11274" t="s">
        <v>59</v>
      </c>
      <c r="H11274" t="s">
        <v>40</v>
      </c>
      <c r="I11274" t="s">
        <v>51</v>
      </c>
      <c r="K11274" t="s">
        <v>41491</v>
      </c>
      <c r="L11274">
        <v>1952</v>
      </c>
      <c r="N11274" t="s">
        <v>41492</v>
      </c>
      <c r="O11274" t="s">
        <v>3848</v>
      </c>
      <c r="P11274" t="s">
        <v>519</v>
      </c>
      <c r="Q11274">
        <v>5</v>
      </c>
      <c r="R11274">
        <v>0</v>
      </c>
      <c r="S11274">
        <v>0</v>
      </c>
      <c r="T11274">
        <v>0</v>
      </c>
      <c r="U11274">
        <v>0</v>
      </c>
      <c r="V11274">
        <v>0</v>
      </c>
      <c r="W11274" t="s">
        <v>41493</v>
      </c>
      <c r="X11274" t="s">
        <v>36</v>
      </c>
      <c r="Y11274">
        <v>1955</v>
      </c>
    </row>
    <row r="11275" spans="1:25" x14ac:dyDescent="0.3">
      <c r="A11275" s="2">
        <v>20424</v>
      </c>
      <c r="B11275" t="s">
        <v>41494</v>
      </c>
      <c r="C11275" t="s">
        <v>17705</v>
      </c>
      <c r="D11275" t="s">
        <v>12915</v>
      </c>
      <c r="E11275" t="s">
        <v>41495</v>
      </c>
      <c r="F11275" t="s">
        <v>27</v>
      </c>
      <c r="G11275" t="s">
        <v>169</v>
      </c>
      <c r="H11275" t="s">
        <v>29</v>
      </c>
      <c r="I11275" t="s">
        <v>30</v>
      </c>
      <c r="J11275" t="s">
        <v>41496</v>
      </c>
      <c r="K11275" t="s">
        <v>41497</v>
      </c>
      <c r="L11275">
        <v>1945</v>
      </c>
      <c r="N11275" t="s">
        <v>3092</v>
      </c>
      <c r="O11275" t="s">
        <v>952</v>
      </c>
      <c r="P11275" t="s">
        <v>630</v>
      </c>
      <c r="Q11275">
        <v>4</v>
      </c>
      <c r="R11275">
        <v>4</v>
      </c>
      <c r="S11275">
        <v>2</v>
      </c>
      <c r="T11275">
        <v>2</v>
      </c>
      <c r="U11275">
        <v>0</v>
      </c>
      <c r="V11275">
        <v>6</v>
      </c>
      <c r="W11275" t="s">
        <v>41498</v>
      </c>
      <c r="X11275" t="s">
        <v>36</v>
      </c>
      <c r="Y11275">
        <v>1955</v>
      </c>
    </row>
    <row r="11276" spans="1:25" x14ac:dyDescent="0.3">
      <c r="A11276" s="2">
        <v>20425</v>
      </c>
      <c r="C11276" t="s">
        <v>26322</v>
      </c>
      <c r="D11276" t="s">
        <v>11780</v>
      </c>
      <c r="E11276" t="s">
        <v>41499</v>
      </c>
      <c r="F11276" t="s">
        <v>49</v>
      </c>
      <c r="G11276" t="s">
        <v>59</v>
      </c>
      <c r="H11276" t="s">
        <v>40</v>
      </c>
      <c r="I11276" t="s">
        <v>141</v>
      </c>
      <c r="K11276" t="s">
        <v>6413</v>
      </c>
      <c r="N11276" t="s">
        <v>41500</v>
      </c>
      <c r="O11276" t="s">
        <v>553</v>
      </c>
      <c r="P11276" t="s">
        <v>44</v>
      </c>
      <c r="Q11276">
        <v>8</v>
      </c>
      <c r="R11276">
        <v>0</v>
      </c>
      <c r="S11276">
        <v>0</v>
      </c>
      <c r="T11276">
        <v>0</v>
      </c>
      <c r="U11276">
        <v>0</v>
      </c>
      <c r="V11276">
        <v>0</v>
      </c>
      <c r="W11276" t="s">
        <v>41501</v>
      </c>
      <c r="X11276" t="s">
        <v>36</v>
      </c>
      <c r="Y11276">
        <v>1955</v>
      </c>
    </row>
    <row r="11277" spans="1:25" x14ac:dyDescent="0.3">
      <c r="A11277" s="2">
        <v>20426</v>
      </c>
      <c r="B11277" t="s">
        <v>1583</v>
      </c>
      <c r="C11277" t="s">
        <v>28449</v>
      </c>
      <c r="D11277" t="s">
        <v>784</v>
      </c>
      <c r="E11277" t="s">
        <v>22457</v>
      </c>
      <c r="F11277" t="s">
        <v>66</v>
      </c>
      <c r="G11277" t="s">
        <v>59</v>
      </c>
      <c r="H11277" t="s">
        <v>40</v>
      </c>
      <c r="I11277" t="s">
        <v>30</v>
      </c>
      <c r="J11277" t="s">
        <v>41502</v>
      </c>
      <c r="K11277" t="s">
        <v>41503</v>
      </c>
      <c r="L11277">
        <v>1947</v>
      </c>
      <c r="N11277" t="s">
        <v>41504</v>
      </c>
      <c r="O11277" t="s">
        <v>68</v>
      </c>
      <c r="P11277" t="s">
        <v>44</v>
      </c>
      <c r="Q11277">
        <v>4</v>
      </c>
      <c r="R11277">
        <v>0</v>
      </c>
      <c r="S11277">
        <v>10</v>
      </c>
      <c r="T11277">
        <v>7</v>
      </c>
      <c r="U11277">
        <v>0</v>
      </c>
      <c r="V11277">
        <v>7</v>
      </c>
      <c r="W11277" t="s">
        <v>41505</v>
      </c>
      <c r="X11277" t="s">
        <v>57</v>
      </c>
      <c r="Y11277">
        <v>1955</v>
      </c>
    </row>
    <row r="11278" spans="1:25" x14ac:dyDescent="0.3">
      <c r="A11278" s="2">
        <v>20429</v>
      </c>
      <c r="C11278" t="s">
        <v>34126</v>
      </c>
      <c r="D11278" t="s">
        <v>30363</v>
      </c>
      <c r="E11278" t="s">
        <v>41506</v>
      </c>
      <c r="F11278" t="s">
        <v>66</v>
      </c>
      <c r="G11278" t="s">
        <v>59</v>
      </c>
      <c r="H11278" t="s">
        <v>40</v>
      </c>
      <c r="I11278" t="s">
        <v>30</v>
      </c>
      <c r="K11278" t="s">
        <v>41507</v>
      </c>
      <c r="L11278">
        <v>1953</v>
      </c>
      <c r="N11278" t="s">
        <v>41508</v>
      </c>
      <c r="O11278" t="s">
        <v>33</v>
      </c>
      <c r="P11278" t="s">
        <v>34</v>
      </c>
      <c r="Q11278">
        <v>0</v>
      </c>
      <c r="R11278">
        <v>0</v>
      </c>
      <c r="S11278">
        <v>0</v>
      </c>
      <c r="T11278">
        <v>0</v>
      </c>
      <c r="U11278">
        <v>0</v>
      </c>
      <c r="V11278">
        <v>0</v>
      </c>
      <c r="W11278" t="s">
        <v>18826</v>
      </c>
      <c r="X11278" t="s">
        <v>57</v>
      </c>
      <c r="Y11278">
        <v>1955</v>
      </c>
    </row>
    <row r="11279" spans="1:25" x14ac:dyDescent="0.3">
      <c r="A11279" s="2">
        <v>20430</v>
      </c>
      <c r="C11279" t="s">
        <v>31111</v>
      </c>
      <c r="D11279" t="s">
        <v>7481</v>
      </c>
      <c r="E11279" t="s">
        <v>41509</v>
      </c>
      <c r="F11279" t="s">
        <v>49</v>
      </c>
      <c r="G11279" t="s">
        <v>50</v>
      </c>
      <c r="H11279" t="s">
        <v>40</v>
      </c>
      <c r="I11279" t="s">
        <v>92</v>
      </c>
      <c r="N11279" t="s">
        <v>16721</v>
      </c>
      <c r="O11279" t="s">
        <v>33</v>
      </c>
      <c r="P11279" t="s">
        <v>34</v>
      </c>
      <c r="Q11279">
        <v>10</v>
      </c>
      <c r="R11279">
        <v>7</v>
      </c>
      <c r="S11279">
        <v>0</v>
      </c>
      <c r="T11279">
        <v>0</v>
      </c>
      <c r="U11279">
        <v>0</v>
      </c>
      <c r="V11279">
        <v>7</v>
      </c>
      <c r="W11279" t="s">
        <v>41510</v>
      </c>
      <c r="X11279" t="s">
        <v>57</v>
      </c>
      <c r="Y11279">
        <v>1955</v>
      </c>
    </row>
    <row r="11280" spans="1:25" x14ac:dyDescent="0.3">
      <c r="A11280" s="2">
        <v>20432</v>
      </c>
      <c r="B11280" t="s">
        <v>41511</v>
      </c>
      <c r="C11280" t="s">
        <v>28613</v>
      </c>
      <c r="D11280" t="s">
        <v>14458</v>
      </c>
      <c r="E11280" t="s">
        <v>41512</v>
      </c>
      <c r="F11280" t="s">
        <v>66</v>
      </c>
      <c r="G11280" t="s">
        <v>162</v>
      </c>
      <c r="H11280" t="s">
        <v>40</v>
      </c>
      <c r="I11280" t="s">
        <v>30</v>
      </c>
      <c r="J11280" t="s">
        <v>30424</v>
      </c>
      <c r="K11280" t="s">
        <v>41513</v>
      </c>
      <c r="L11280">
        <v>1949</v>
      </c>
      <c r="N11280" t="s">
        <v>29947</v>
      </c>
      <c r="O11280" t="s">
        <v>43</v>
      </c>
      <c r="P11280" t="s">
        <v>44</v>
      </c>
      <c r="Q11280">
        <v>1</v>
      </c>
      <c r="R11280">
        <v>0</v>
      </c>
      <c r="S11280">
        <v>2</v>
      </c>
      <c r="T11280">
        <v>0</v>
      </c>
      <c r="U11280">
        <v>0</v>
      </c>
      <c r="V11280">
        <v>0</v>
      </c>
      <c r="W11280" t="s">
        <v>41514</v>
      </c>
      <c r="X11280" t="s">
        <v>136</v>
      </c>
      <c r="Y11280">
        <v>1955</v>
      </c>
    </row>
    <row r="11281" spans="1:25" x14ac:dyDescent="0.3">
      <c r="A11281" s="2">
        <v>20432</v>
      </c>
      <c r="B11281" t="s">
        <v>36960</v>
      </c>
      <c r="C11281" t="s">
        <v>18910</v>
      </c>
      <c r="D11281" t="s">
        <v>7168</v>
      </c>
      <c r="E11281" t="s">
        <v>41515</v>
      </c>
      <c r="F11281" t="s">
        <v>49</v>
      </c>
      <c r="G11281" t="s">
        <v>169</v>
      </c>
      <c r="H11281" t="s">
        <v>29</v>
      </c>
      <c r="I11281" t="s">
        <v>141</v>
      </c>
      <c r="J11281" t="s">
        <v>41516</v>
      </c>
      <c r="K11281" t="s">
        <v>41517</v>
      </c>
      <c r="L11281">
        <v>0</v>
      </c>
      <c r="N11281" t="s">
        <v>41518</v>
      </c>
      <c r="O11281" t="s">
        <v>1967</v>
      </c>
      <c r="P11281" t="s">
        <v>519</v>
      </c>
      <c r="Q11281">
        <v>5</v>
      </c>
      <c r="R11281">
        <v>5</v>
      </c>
      <c r="S11281">
        <v>16</v>
      </c>
      <c r="T11281">
        <v>16</v>
      </c>
      <c r="U11281">
        <v>0</v>
      </c>
      <c r="V11281">
        <v>21</v>
      </c>
      <c r="W11281" t="s">
        <v>41519</v>
      </c>
      <c r="X11281" t="s">
        <v>105</v>
      </c>
      <c r="Y11281">
        <v>1955</v>
      </c>
    </row>
    <row r="11282" spans="1:25" x14ac:dyDescent="0.3">
      <c r="A11282" s="2">
        <v>20432</v>
      </c>
      <c r="B11282" t="s">
        <v>8028</v>
      </c>
      <c r="C11282" t="s">
        <v>18910</v>
      </c>
      <c r="D11282" t="s">
        <v>7168</v>
      </c>
      <c r="E11282" t="s">
        <v>41520</v>
      </c>
      <c r="F11282" t="s">
        <v>49</v>
      </c>
      <c r="G11282" t="s">
        <v>125</v>
      </c>
      <c r="H11282" t="s">
        <v>40</v>
      </c>
      <c r="I11282" t="s">
        <v>51</v>
      </c>
      <c r="J11282" t="s">
        <v>41521</v>
      </c>
      <c r="K11282" t="s">
        <v>41522</v>
      </c>
      <c r="L11282">
        <v>20</v>
      </c>
      <c r="N11282" t="s">
        <v>41523</v>
      </c>
      <c r="O11282" t="s">
        <v>1967</v>
      </c>
      <c r="P11282" t="s">
        <v>519</v>
      </c>
      <c r="Q11282">
        <v>5</v>
      </c>
      <c r="R11282">
        <v>5</v>
      </c>
      <c r="S11282">
        <v>4</v>
      </c>
      <c r="T11282">
        <v>2</v>
      </c>
      <c r="U11282">
        <v>0</v>
      </c>
      <c r="V11282">
        <v>7</v>
      </c>
      <c r="W11282" t="s">
        <v>41524</v>
      </c>
      <c r="X11282" t="s">
        <v>36</v>
      </c>
      <c r="Y11282">
        <v>1955</v>
      </c>
    </row>
    <row r="11283" spans="1:25" x14ac:dyDescent="0.3">
      <c r="A11283" s="2">
        <v>20434</v>
      </c>
      <c r="C11283" t="s">
        <v>19192</v>
      </c>
      <c r="D11283" t="s">
        <v>30363</v>
      </c>
      <c r="E11283" t="s">
        <v>41525</v>
      </c>
      <c r="F11283" t="s">
        <v>49</v>
      </c>
      <c r="G11283" t="s">
        <v>59</v>
      </c>
      <c r="H11283" t="s">
        <v>29</v>
      </c>
      <c r="I11283" t="s">
        <v>141</v>
      </c>
      <c r="J11283" t="s">
        <v>41526</v>
      </c>
      <c r="K11283" t="s">
        <v>41527</v>
      </c>
      <c r="L11283">
        <v>1945</v>
      </c>
      <c r="N11283" t="s">
        <v>41528</v>
      </c>
      <c r="O11283" t="s">
        <v>1748</v>
      </c>
      <c r="P11283" t="s">
        <v>55</v>
      </c>
      <c r="Q11283">
        <v>8</v>
      </c>
      <c r="R11283">
        <v>8</v>
      </c>
      <c r="S11283">
        <v>0</v>
      </c>
      <c r="T11283">
        <v>0</v>
      </c>
      <c r="U11283">
        <v>0</v>
      </c>
      <c r="V11283">
        <v>8</v>
      </c>
      <c r="W11283" t="s">
        <v>41529</v>
      </c>
      <c r="X11283" t="s">
        <v>57</v>
      </c>
      <c r="Y11283">
        <v>1955</v>
      </c>
    </row>
    <row r="11284" spans="1:25" x14ac:dyDescent="0.3">
      <c r="A11284" s="2">
        <v>20438</v>
      </c>
      <c r="B11284" t="s">
        <v>522</v>
      </c>
      <c r="C11284" t="s">
        <v>17705</v>
      </c>
      <c r="D11284" t="s">
        <v>29935</v>
      </c>
      <c r="E11284" t="s">
        <v>41530</v>
      </c>
      <c r="F11284" t="s">
        <v>27</v>
      </c>
      <c r="G11284" t="s">
        <v>169</v>
      </c>
      <c r="H11284" t="s">
        <v>40</v>
      </c>
      <c r="I11284" t="s">
        <v>30</v>
      </c>
      <c r="J11284" t="s">
        <v>41531</v>
      </c>
      <c r="K11284" t="s">
        <v>41532</v>
      </c>
      <c r="L11284">
        <v>1943</v>
      </c>
      <c r="N11284" t="s">
        <v>41533</v>
      </c>
      <c r="O11284" t="s">
        <v>1100</v>
      </c>
      <c r="P11284" t="s">
        <v>939</v>
      </c>
      <c r="Q11284">
        <v>3</v>
      </c>
      <c r="R11284">
        <v>0</v>
      </c>
      <c r="S11284">
        <v>10</v>
      </c>
      <c r="T11284">
        <v>0</v>
      </c>
      <c r="U11284">
        <v>0</v>
      </c>
      <c r="V11284">
        <v>0</v>
      </c>
      <c r="W11284" t="s">
        <v>41534</v>
      </c>
      <c r="X11284" t="s">
        <v>36</v>
      </c>
      <c r="Y11284">
        <v>1955</v>
      </c>
    </row>
    <row r="11285" spans="1:25" x14ac:dyDescent="0.3">
      <c r="A11285" s="2">
        <v>20440</v>
      </c>
      <c r="B11285" t="s">
        <v>10313</v>
      </c>
      <c r="C11285" t="s">
        <v>19502</v>
      </c>
      <c r="D11285" t="s">
        <v>41535</v>
      </c>
      <c r="E11285" t="s">
        <v>41536</v>
      </c>
      <c r="F11285" t="s">
        <v>49</v>
      </c>
      <c r="G11285" t="s">
        <v>374</v>
      </c>
      <c r="H11285" t="s">
        <v>29</v>
      </c>
      <c r="I11285" t="s">
        <v>51</v>
      </c>
      <c r="J11285" t="s">
        <v>41537</v>
      </c>
      <c r="K11285" t="s">
        <v>41538</v>
      </c>
      <c r="L11285">
        <v>1944</v>
      </c>
      <c r="N11285" t="s">
        <v>41539</v>
      </c>
      <c r="O11285" t="s">
        <v>33</v>
      </c>
      <c r="P11285" t="s">
        <v>34</v>
      </c>
      <c r="Q11285">
        <v>2</v>
      </c>
      <c r="R11285">
        <v>2</v>
      </c>
      <c r="S11285">
        <v>0</v>
      </c>
      <c r="T11285">
        <v>0</v>
      </c>
      <c r="U11285">
        <v>0</v>
      </c>
      <c r="V11285">
        <v>2</v>
      </c>
      <c r="W11285" t="s">
        <v>41540</v>
      </c>
      <c r="X11285" t="s">
        <v>136</v>
      </c>
      <c r="Y11285">
        <v>1955</v>
      </c>
    </row>
    <row r="11286" spans="1:25" x14ac:dyDescent="0.3">
      <c r="A11286" s="2">
        <v>20440</v>
      </c>
      <c r="C11286" t="s">
        <v>32829</v>
      </c>
      <c r="D11286" t="s">
        <v>32246</v>
      </c>
      <c r="E11286" t="s">
        <v>41541</v>
      </c>
      <c r="F11286" t="s">
        <v>27</v>
      </c>
      <c r="G11286" t="s">
        <v>169</v>
      </c>
      <c r="H11286" t="s">
        <v>40</v>
      </c>
      <c r="I11286" t="s">
        <v>30</v>
      </c>
      <c r="J11286" t="s">
        <v>39801</v>
      </c>
      <c r="K11286" t="s">
        <v>41542</v>
      </c>
      <c r="L11286">
        <v>1950</v>
      </c>
      <c r="N11286" t="s">
        <v>3137</v>
      </c>
      <c r="O11286" t="s">
        <v>2826</v>
      </c>
      <c r="P11286" t="s">
        <v>55</v>
      </c>
      <c r="Q11286">
        <v>0</v>
      </c>
      <c r="R11286">
        <v>0</v>
      </c>
      <c r="S11286">
        <v>0</v>
      </c>
      <c r="T11286">
        <v>0</v>
      </c>
      <c r="U11286">
        <v>0</v>
      </c>
      <c r="V11286">
        <v>0</v>
      </c>
      <c r="W11286" t="s">
        <v>41543</v>
      </c>
      <c r="X11286" t="s">
        <v>36</v>
      </c>
      <c r="Y11286">
        <v>1955</v>
      </c>
    </row>
    <row r="11287" spans="1:25" x14ac:dyDescent="0.3">
      <c r="A11287" s="2">
        <v>20440</v>
      </c>
      <c r="C11287" t="s">
        <v>17705</v>
      </c>
      <c r="D11287" t="s">
        <v>41544</v>
      </c>
      <c r="E11287" t="s">
        <v>41545</v>
      </c>
      <c r="F11287" t="s">
        <v>49</v>
      </c>
      <c r="G11287" t="s">
        <v>169</v>
      </c>
      <c r="H11287" t="s">
        <v>40</v>
      </c>
      <c r="I11287" t="s">
        <v>51</v>
      </c>
      <c r="K11287" t="s">
        <v>41546</v>
      </c>
      <c r="L11287">
        <v>1944</v>
      </c>
      <c r="N11287" t="s">
        <v>41547</v>
      </c>
      <c r="O11287" t="s">
        <v>8437</v>
      </c>
      <c r="P11287" t="s">
        <v>317</v>
      </c>
      <c r="Q11287">
        <v>0</v>
      </c>
      <c r="R11287">
        <v>0</v>
      </c>
      <c r="S11287">
        <v>0</v>
      </c>
      <c r="T11287">
        <v>0</v>
      </c>
      <c r="U11287">
        <v>0</v>
      </c>
      <c r="V11287">
        <v>0</v>
      </c>
      <c r="W11287" t="s">
        <v>11099</v>
      </c>
      <c r="X11287" t="s">
        <v>57</v>
      </c>
      <c r="Y11287">
        <v>1955</v>
      </c>
    </row>
    <row r="11288" spans="1:25" x14ac:dyDescent="0.3">
      <c r="A11288" s="2">
        <v>20443</v>
      </c>
      <c r="B11288" t="s">
        <v>2919</v>
      </c>
      <c r="C11288" t="s">
        <v>30377</v>
      </c>
      <c r="D11288" t="s">
        <v>12640</v>
      </c>
      <c r="E11288" t="s">
        <v>41548</v>
      </c>
      <c r="F11288" t="s">
        <v>27</v>
      </c>
      <c r="G11288" t="s">
        <v>59</v>
      </c>
      <c r="H11288" t="s">
        <v>40</v>
      </c>
      <c r="I11288" t="s">
        <v>30</v>
      </c>
      <c r="J11288" t="s">
        <v>41549</v>
      </c>
      <c r="K11288" t="s">
        <v>12405</v>
      </c>
      <c r="N11288" t="s">
        <v>41550</v>
      </c>
      <c r="O11288" t="s">
        <v>3793</v>
      </c>
      <c r="P11288" t="s">
        <v>630</v>
      </c>
      <c r="Q11288">
        <v>6</v>
      </c>
      <c r="R11288">
        <v>4</v>
      </c>
      <c r="S11288">
        <v>0</v>
      </c>
      <c r="T11288">
        <v>0</v>
      </c>
      <c r="U11288">
        <v>0</v>
      </c>
      <c r="V11288">
        <v>4</v>
      </c>
      <c r="W11288" t="s">
        <v>41551</v>
      </c>
      <c r="X11288" t="s">
        <v>57</v>
      </c>
      <c r="Y11288">
        <v>1955</v>
      </c>
    </row>
    <row r="11289" spans="1:25" x14ac:dyDescent="0.3">
      <c r="A11289" s="2">
        <v>20443</v>
      </c>
      <c r="C11289" t="s">
        <v>26322</v>
      </c>
      <c r="D11289" t="s">
        <v>11780</v>
      </c>
      <c r="E11289" t="s">
        <v>41552</v>
      </c>
      <c r="F11289" t="s">
        <v>49</v>
      </c>
      <c r="G11289" t="s">
        <v>59</v>
      </c>
      <c r="H11289" t="s">
        <v>40</v>
      </c>
      <c r="I11289" t="s">
        <v>51</v>
      </c>
      <c r="K11289" t="s">
        <v>7536</v>
      </c>
      <c r="N11289" t="s">
        <v>11703</v>
      </c>
      <c r="O11289" t="s">
        <v>553</v>
      </c>
      <c r="P11289" t="s">
        <v>44</v>
      </c>
      <c r="Q11289">
        <v>5</v>
      </c>
      <c r="R11289">
        <v>4</v>
      </c>
      <c r="S11289">
        <v>0</v>
      </c>
      <c r="T11289">
        <v>0</v>
      </c>
      <c r="U11289">
        <v>0</v>
      </c>
      <c r="V11289">
        <v>4</v>
      </c>
      <c r="W11289" t="s">
        <v>41553</v>
      </c>
      <c r="X11289" t="s">
        <v>57</v>
      </c>
      <c r="Y11289">
        <v>1955</v>
      </c>
    </row>
    <row r="11290" spans="1:25" x14ac:dyDescent="0.3">
      <c r="A11290" s="2">
        <v>20444</v>
      </c>
      <c r="B11290" t="s">
        <v>13830</v>
      </c>
      <c r="C11290" t="s">
        <v>18910</v>
      </c>
      <c r="D11290" t="s">
        <v>7168</v>
      </c>
      <c r="E11290" t="s">
        <v>41554</v>
      </c>
      <c r="F11290" t="s">
        <v>49</v>
      </c>
      <c r="G11290" t="s">
        <v>374</v>
      </c>
      <c r="H11290" t="s">
        <v>29</v>
      </c>
      <c r="I11290" t="s">
        <v>345</v>
      </c>
      <c r="J11290" t="s">
        <v>41555</v>
      </c>
      <c r="K11290" t="s">
        <v>41556</v>
      </c>
      <c r="L11290">
        <v>22</v>
      </c>
      <c r="N11290" t="s">
        <v>10033</v>
      </c>
      <c r="O11290" t="s">
        <v>9618</v>
      </c>
      <c r="P11290" t="s">
        <v>519</v>
      </c>
      <c r="Q11290">
        <v>5</v>
      </c>
      <c r="R11290">
        <v>5</v>
      </c>
      <c r="S11290">
        <v>1</v>
      </c>
      <c r="T11290">
        <v>1</v>
      </c>
      <c r="U11290">
        <v>0</v>
      </c>
      <c r="V11290">
        <v>6</v>
      </c>
      <c r="W11290" t="s">
        <v>41557</v>
      </c>
      <c r="X11290" t="s">
        <v>36</v>
      </c>
      <c r="Y11290">
        <v>1955</v>
      </c>
    </row>
    <row r="11291" spans="1:25" x14ac:dyDescent="0.3">
      <c r="A11291" s="2">
        <v>20444</v>
      </c>
      <c r="B11291" t="s">
        <v>41558</v>
      </c>
      <c r="C11291" t="s">
        <v>32829</v>
      </c>
      <c r="D11291" t="s">
        <v>10502</v>
      </c>
      <c r="E11291" t="s">
        <v>41559</v>
      </c>
      <c r="F11291" t="s">
        <v>66</v>
      </c>
      <c r="G11291" t="s">
        <v>169</v>
      </c>
      <c r="H11291" t="s">
        <v>29</v>
      </c>
      <c r="I11291" t="s">
        <v>30</v>
      </c>
      <c r="J11291" t="s">
        <v>41560</v>
      </c>
      <c r="K11291" t="s">
        <v>41561</v>
      </c>
      <c r="L11291">
        <v>1947</v>
      </c>
      <c r="N11291" t="s">
        <v>6805</v>
      </c>
      <c r="O11291" t="s">
        <v>33</v>
      </c>
      <c r="P11291" t="s">
        <v>34</v>
      </c>
      <c r="Q11291">
        <v>5</v>
      </c>
      <c r="R11291">
        <v>5</v>
      </c>
      <c r="S11291">
        <v>12</v>
      </c>
      <c r="T11291">
        <v>12</v>
      </c>
      <c r="U11291">
        <v>0</v>
      </c>
      <c r="V11291">
        <v>17</v>
      </c>
      <c r="W11291" t="s">
        <v>41562</v>
      </c>
      <c r="X11291" t="s">
        <v>136</v>
      </c>
      <c r="Y11291">
        <v>1955</v>
      </c>
    </row>
    <row r="11292" spans="1:25" x14ac:dyDescent="0.3">
      <c r="A11292" s="2">
        <v>20445</v>
      </c>
      <c r="C11292" t="s">
        <v>17705</v>
      </c>
      <c r="D11292" t="s">
        <v>41563</v>
      </c>
      <c r="E11292" t="s">
        <v>41564</v>
      </c>
      <c r="F11292" t="s">
        <v>66</v>
      </c>
      <c r="G11292" t="s">
        <v>455</v>
      </c>
      <c r="H11292" t="s">
        <v>29</v>
      </c>
      <c r="I11292" t="s">
        <v>30</v>
      </c>
      <c r="J11292" t="s">
        <v>41565</v>
      </c>
      <c r="K11292" t="s">
        <v>41566</v>
      </c>
      <c r="L11292">
        <v>1945</v>
      </c>
      <c r="N11292" t="s">
        <v>40861</v>
      </c>
      <c r="O11292" t="s">
        <v>489</v>
      </c>
      <c r="P11292" t="s">
        <v>44</v>
      </c>
      <c r="Q11292">
        <v>3</v>
      </c>
      <c r="R11292">
        <v>3</v>
      </c>
      <c r="S11292">
        <v>0</v>
      </c>
      <c r="T11292">
        <v>0</v>
      </c>
      <c r="U11292">
        <v>0</v>
      </c>
      <c r="V11292">
        <v>3</v>
      </c>
      <c r="W11292" t="s">
        <v>41567</v>
      </c>
      <c r="X11292" t="s">
        <v>136</v>
      </c>
      <c r="Y11292">
        <v>1955</v>
      </c>
    </row>
    <row r="11293" spans="1:25" x14ac:dyDescent="0.3">
      <c r="A11293" s="2">
        <v>20445</v>
      </c>
      <c r="C11293" t="s">
        <v>12698</v>
      </c>
      <c r="D11293" t="s">
        <v>41568</v>
      </c>
      <c r="E11293" t="s">
        <v>41569</v>
      </c>
      <c r="F11293" t="s">
        <v>49</v>
      </c>
      <c r="G11293" t="s">
        <v>73</v>
      </c>
      <c r="H11293" t="s">
        <v>40</v>
      </c>
      <c r="I11293" t="s">
        <v>92</v>
      </c>
      <c r="J11293" t="s">
        <v>41570</v>
      </c>
      <c r="N11293" t="s">
        <v>41571</v>
      </c>
      <c r="O11293" t="s">
        <v>43</v>
      </c>
      <c r="P11293" t="s">
        <v>44</v>
      </c>
      <c r="Q11293">
        <v>6</v>
      </c>
      <c r="R11293">
        <v>1</v>
      </c>
      <c r="S11293">
        <v>0</v>
      </c>
      <c r="T11293">
        <v>0</v>
      </c>
      <c r="U11293">
        <v>0</v>
      </c>
      <c r="V11293">
        <v>1</v>
      </c>
      <c r="W11293" t="s">
        <v>41572</v>
      </c>
      <c r="X11293" t="s">
        <v>36</v>
      </c>
      <c r="Y11293">
        <v>1955</v>
      </c>
    </row>
    <row r="11294" spans="1:25" x14ac:dyDescent="0.3">
      <c r="A11294" s="2">
        <v>20445</v>
      </c>
      <c r="C11294" t="s">
        <v>39867</v>
      </c>
      <c r="D11294" t="s">
        <v>7481</v>
      </c>
      <c r="E11294" t="s">
        <v>41573</v>
      </c>
      <c r="F11294" t="s">
        <v>27</v>
      </c>
      <c r="G11294" t="s">
        <v>59</v>
      </c>
      <c r="H11294" t="s">
        <v>40</v>
      </c>
      <c r="I11294" t="s">
        <v>30</v>
      </c>
      <c r="K11294" t="s">
        <v>915</v>
      </c>
      <c r="L11294">
        <v>1955</v>
      </c>
      <c r="N11294" t="s">
        <v>41574</v>
      </c>
      <c r="O11294" t="s">
        <v>5728</v>
      </c>
      <c r="P11294" t="s">
        <v>5728</v>
      </c>
      <c r="Q11294">
        <v>0</v>
      </c>
      <c r="R11294">
        <v>0</v>
      </c>
      <c r="S11294">
        <v>0</v>
      </c>
      <c r="T11294">
        <v>0</v>
      </c>
      <c r="U11294">
        <v>0</v>
      </c>
      <c r="V11294">
        <v>0</v>
      </c>
      <c r="W11294" t="s">
        <v>41575</v>
      </c>
      <c r="X11294" t="s">
        <v>57</v>
      </c>
      <c r="Y11294">
        <v>1955</v>
      </c>
    </row>
    <row r="11295" spans="1:25" x14ac:dyDescent="0.3">
      <c r="A11295" s="2">
        <v>20450</v>
      </c>
      <c r="C11295" t="s">
        <v>34126</v>
      </c>
      <c r="D11295" t="s">
        <v>30363</v>
      </c>
      <c r="E11295" t="s">
        <v>41576</v>
      </c>
      <c r="F11295" t="s">
        <v>27</v>
      </c>
      <c r="G11295" t="s">
        <v>59</v>
      </c>
      <c r="H11295" t="s">
        <v>40</v>
      </c>
      <c r="I11295" t="s">
        <v>30</v>
      </c>
      <c r="K11295" t="s">
        <v>41577</v>
      </c>
      <c r="L11295">
        <v>1949</v>
      </c>
      <c r="N11295" t="s">
        <v>41578</v>
      </c>
      <c r="O11295" t="s">
        <v>33</v>
      </c>
      <c r="P11295" t="s">
        <v>34</v>
      </c>
      <c r="Q11295">
        <v>8</v>
      </c>
      <c r="R11295">
        <v>0</v>
      </c>
      <c r="S11295">
        <v>0</v>
      </c>
      <c r="T11295">
        <v>0</v>
      </c>
      <c r="U11295">
        <v>0</v>
      </c>
      <c r="V11295">
        <v>0</v>
      </c>
      <c r="W11295" t="s">
        <v>41579</v>
      </c>
      <c r="X11295" t="s">
        <v>57</v>
      </c>
      <c r="Y11295">
        <v>1955</v>
      </c>
    </row>
    <row r="11296" spans="1:25" x14ac:dyDescent="0.3">
      <c r="A11296" s="2">
        <v>20452</v>
      </c>
      <c r="B11296" t="s">
        <v>20671</v>
      </c>
      <c r="C11296" t="s">
        <v>15770</v>
      </c>
      <c r="D11296" t="s">
        <v>41580</v>
      </c>
      <c r="E11296" t="s">
        <v>41581</v>
      </c>
      <c r="F11296" t="s">
        <v>49</v>
      </c>
      <c r="G11296" t="s">
        <v>1164</v>
      </c>
      <c r="H11296" t="s">
        <v>29</v>
      </c>
      <c r="I11296" t="s">
        <v>51</v>
      </c>
      <c r="J11296" t="s">
        <v>41582</v>
      </c>
      <c r="K11296" t="s">
        <v>41583</v>
      </c>
      <c r="L11296">
        <v>1943</v>
      </c>
      <c r="N11296" t="s">
        <v>41584</v>
      </c>
      <c r="O11296" t="s">
        <v>33</v>
      </c>
      <c r="P11296" t="s">
        <v>34</v>
      </c>
      <c r="Q11296">
        <v>2</v>
      </c>
      <c r="R11296">
        <v>2</v>
      </c>
      <c r="S11296">
        <v>0</v>
      </c>
      <c r="T11296">
        <v>0</v>
      </c>
      <c r="U11296">
        <v>0</v>
      </c>
      <c r="V11296">
        <v>2</v>
      </c>
      <c r="W11296" t="s">
        <v>41585</v>
      </c>
      <c r="X11296" t="s">
        <v>105</v>
      </c>
      <c r="Y11296">
        <v>1955</v>
      </c>
    </row>
    <row r="11297" spans="1:25" x14ac:dyDescent="0.3">
      <c r="A11297" s="2">
        <v>20453</v>
      </c>
      <c r="C11297" t="s">
        <v>36004</v>
      </c>
      <c r="D11297" t="s">
        <v>39874</v>
      </c>
      <c r="E11297" t="s">
        <v>41586</v>
      </c>
      <c r="F11297" t="s">
        <v>49</v>
      </c>
      <c r="G11297" t="s">
        <v>169</v>
      </c>
      <c r="H11297" t="s">
        <v>40</v>
      </c>
      <c r="I11297" t="s">
        <v>51</v>
      </c>
      <c r="J11297" t="s">
        <v>41587</v>
      </c>
      <c r="K11297" t="s">
        <v>10704</v>
      </c>
      <c r="L11297">
        <v>1951</v>
      </c>
      <c r="N11297" t="s">
        <v>41588</v>
      </c>
      <c r="O11297" t="s">
        <v>16378</v>
      </c>
      <c r="P11297" t="s">
        <v>939</v>
      </c>
      <c r="Q11297">
        <v>1</v>
      </c>
      <c r="R11297">
        <v>0</v>
      </c>
      <c r="S11297">
        <v>0</v>
      </c>
      <c r="T11297">
        <v>0</v>
      </c>
      <c r="U11297">
        <v>0</v>
      </c>
      <c r="V11297">
        <v>0</v>
      </c>
      <c r="W11297" t="s">
        <v>41589</v>
      </c>
      <c r="X11297" t="s">
        <v>136</v>
      </c>
      <c r="Y11297">
        <v>1955</v>
      </c>
    </row>
    <row r="11298" spans="1:25" x14ac:dyDescent="0.3">
      <c r="A11298" s="2">
        <v>20454</v>
      </c>
      <c r="C11298" t="s">
        <v>28449</v>
      </c>
      <c r="D11298" t="s">
        <v>33868</v>
      </c>
      <c r="E11298" t="s">
        <v>41590</v>
      </c>
      <c r="G11298" t="s">
        <v>59</v>
      </c>
      <c r="K11298" t="s">
        <v>41591</v>
      </c>
      <c r="L11298">
        <v>1954</v>
      </c>
      <c r="N11298" t="s">
        <v>36280</v>
      </c>
      <c r="O11298" t="s">
        <v>1444</v>
      </c>
      <c r="P11298" t="s">
        <v>519</v>
      </c>
      <c r="Q11298">
        <v>0</v>
      </c>
      <c r="R11298">
        <v>0</v>
      </c>
      <c r="S11298">
        <v>0</v>
      </c>
      <c r="T11298">
        <v>0</v>
      </c>
      <c r="U11298">
        <v>0</v>
      </c>
      <c r="V11298">
        <v>0</v>
      </c>
      <c r="W11298" t="s">
        <v>41592</v>
      </c>
      <c r="X11298" t="s">
        <v>57</v>
      </c>
      <c r="Y11298">
        <v>1955</v>
      </c>
    </row>
    <row r="11299" spans="1:25" x14ac:dyDescent="0.3">
      <c r="A11299" s="2">
        <v>20458</v>
      </c>
      <c r="C11299" t="s">
        <v>33142</v>
      </c>
      <c r="D11299" t="s">
        <v>30363</v>
      </c>
      <c r="E11299" t="s">
        <v>41593</v>
      </c>
      <c r="F11299" t="s">
        <v>66</v>
      </c>
      <c r="G11299" t="s">
        <v>50</v>
      </c>
      <c r="H11299" t="s">
        <v>40</v>
      </c>
      <c r="I11299" t="s">
        <v>30</v>
      </c>
      <c r="J11299" t="s">
        <v>31591</v>
      </c>
      <c r="K11299" t="s">
        <v>12158</v>
      </c>
      <c r="L11299">
        <v>1952</v>
      </c>
      <c r="N11299" t="s">
        <v>31592</v>
      </c>
      <c r="O11299" t="s">
        <v>33</v>
      </c>
      <c r="P11299" t="s">
        <v>34</v>
      </c>
      <c r="Q11299">
        <v>0</v>
      </c>
      <c r="R11299">
        <v>0</v>
      </c>
      <c r="S11299">
        <v>0</v>
      </c>
      <c r="T11299">
        <v>0</v>
      </c>
      <c r="U11299">
        <v>0</v>
      </c>
      <c r="V11299">
        <v>0</v>
      </c>
      <c r="W11299" t="s">
        <v>41594</v>
      </c>
      <c r="X11299" t="s">
        <v>36</v>
      </c>
      <c r="Y11299">
        <v>1956</v>
      </c>
    </row>
    <row r="11300" spans="1:25" x14ac:dyDescent="0.3">
      <c r="A11300" s="2">
        <v>20463</v>
      </c>
      <c r="C11300" t="s">
        <v>31253</v>
      </c>
      <c r="D11300" t="s">
        <v>47</v>
      </c>
      <c r="E11300" t="s">
        <v>41595</v>
      </c>
      <c r="F11300" t="s">
        <v>66</v>
      </c>
      <c r="G11300" t="s">
        <v>59</v>
      </c>
      <c r="H11300" t="s">
        <v>40</v>
      </c>
      <c r="I11300" t="s">
        <v>30</v>
      </c>
      <c r="K11300" t="s">
        <v>820</v>
      </c>
      <c r="L11300">
        <v>1950</v>
      </c>
      <c r="N11300" t="s">
        <v>13810</v>
      </c>
      <c r="O11300" t="s">
        <v>43</v>
      </c>
      <c r="P11300" t="s">
        <v>44</v>
      </c>
      <c r="Q11300">
        <v>3</v>
      </c>
      <c r="R11300">
        <v>0</v>
      </c>
      <c r="S11300">
        <v>0</v>
      </c>
      <c r="T11300">
        <v>0</v>
      </c>
      <c r="U11300">
        <v>0</v>
      </c>
      <c r="V11300">
        <v>0</v>
      </c>
      <c r="W11300" t="s">
        <v>41596</v>
      </c>
      <c r="X11300" t="s">
        <v>57</v>
      </c>
      <c r="Y11300">
        <v>1956</v>
      </c>
    </row>
    <row r="11301" spans="1:25" x14ac:dyDescent="0.3">
      <c r="A11301" s="2">
        <v>20465</v>
      </c>
      <c r="C11301" t="s">
        <v>37529</v>
      </c>
      <c r="D11301" t="s">
        <v>64</v>
      </c>
      <c r="E11301" t="s">
        <v>10783</v>
      </c>
      <c r="F11301" t="s">
        <v>49</v>
      </c>
      <c r="G11301" t="s">
        <v>59</v>
      </c>
      <c r="H11301" t="s">
        <v>29</v>
      </c>
      <c r="I11301" t="s">
        <v>141</v>
      </c>
      <c r="K11301" t="s">
        <v>10783</v>
      </c>
      <c r="N11301" t="s">
        <v>41597</v>
      </c>
      <c r="O11301" t="s">
        <v>2826</v>
      </c>
      <c r="P11301" t="s">
        <v>55</v>
      </c>
      <c r="Q11301">
        <v>5</v>
      </c>
      <c r="R11301">
        <v>5</v>
      </c>
      <c r="S11301">
        <v>0</v>
      </c>
      <c r="T11301">
        <v>0</v>
      </c>
      <c r="U11301">
        <v>0</v>
      </c>
      <c r="V11301">
        <v>5</v>
      </c>
      <c r="W11301" t="s">
        <v>41598</v>
      </c>
      <c r="X11301" t="s">
        <v>57</v>
      </c>
      <c r="Y11301">
        <v>1956</v>
      </c>
    </row>
    <row r="11302" spans="1:25" x14ac:dyDescent="0.3">
      <c r="A11302" s="2">
        <v>20466</v>
      </c>
      <c r="B11302" t="s">
        <v>36422</v>
      </c>
      <c r="C11302" t="s">
        <v>17705</v>
      </c>
      <c r="D11302" t="s">
        <v>41599</v>
      </c>
      <c r="E11302" t="s">
        <v>41600</v>
      </c>
      <c r="F11302" t="s">
        <v>66</v>
      </c>
      <c r="G11302" t="s">
        <v>374</v>
      </c>
      <c r="H11302" t="s">
        <v>40</v>
      </c>
      <c r="I11302" t="s">
        <v>92</v>
      </c>
      <c r="J11302" t="s">
        <v>41601</v>
      </c>
      <c r="K11302" t="s">
        <v>41602</v>
      </c>
      <c r="L11302">
        <v>1942</v>
      </c>
      <c r="N11302" t="s">
        <v>27996</v>
      </c>
      <c r="O11302" t="s">
        <v>1100</v>
      </c>
      <c r="P11302" t="s">
        <v>939</v>
      </c>
      <c r="Q11302">
        <v>2</v>
      </c>
      <c r="R11302">
        <v>1</v>
      </c>
      <c r="S11302">
        <v>0</v>
      </c>
      <c r="T11302">
        <v>0</v>
      </c>
      <c r="U11302">
        <v>0</v>
      </c>
      <c r="V11302">
        <v>1</v>
      </c>
      <c r="W11302" t="s">
        <v>41603</v>
      </c>
      <c r="X11302" t="s">
        <v>136</v>
      </c>
      <c r="Y11302">
        <v>1956</v>
      </c>
    </row>
    <row r="11303" spans="1:25" x14ac:dyDescent="0.3">
      <c r="A11303" s="2">
        <v>20467</v>
      </c>
      <c r="C11303" t="s">
        <v>31111</v>
      </c>
      <c r="D11303" t="s">
        <v>47</v>
      </c>
      <c r="E11303" t="s">
        <v>41604</v>
      </c>
      <c r="F11303" t="s">
        <v>66</v>
      </c>
      <c r="G11303" t="s">
        <v>91</v>
      </c>
      <c r="H11303" t="s">
        <v>40</v>
      </c>
      <c r="I11303" t="s">
        <v>30</v>
      </c>
      <c r="J11303" t="s">
        <v>28128</v>
      </c>
      <c r="K11303" t="s">
        <v>41605</v>
      </c>
      <c r="N11303" t="s">
        <v>10173</v>
      </c>
      <c r="O11303" t="s">
        <v>6251</v>
      </c>
      <c r="P11303" t="s">
        <v>44</v>
      </c>
      <c r="Q11303">
        <v>0</v>
      </c>
      <c r="R11303">
        <v>0</v>
      </c>
      <c r="S11303">
        <v>0</v>
      </c>
      <c r="T11303">
        <v>0</v>
      </c>
      <c r="U11303">
        <v>0</v>
      </c>
      <c r="V11303">
        <v>0</v>
      </c>
      <c r="W11303" t="s">
        <v>41606</v>
      </c>
      <c r="X11303" t="s">
        <v>36</v>
      </c>
      <c r="Y11303">
        <v>1956</v>
      </c>
    </row>
    <row r="11304" spans="1:25" x14ac:dyDescent="0.3">
      <c r="A11304" s="2">
        <v>20471</v>
      </c>
      <c r="B11304" t="s">
        <v>41607</v>
      </c>
      <c r="C11304" t="s">
        <v>17705</v>
      </c>
      <c r="D11304" t="s">
        <v>41608</v>
      </c>
      <c r="E11304" t="s">
        <v>41609</v>
      </c>
      <c r="F11304" t="s">
        <v>66</v>
      </c>
      <c r="G11304" t="s">
        <v>284</v>
      </c>
      <c r="H11304" t="s">
        <v>40</v>
      </c>
      <c r="I11304" t="s">
        <v>30</v>
      </c>
      <c r="J11304" t="s">
        <v>41610</v>
      </c>
      <c r="K11304" t="s">
        <v>41611</v>
      </c>
      <c r="L11304">
        <v>1944</v>
      </c>
      <c r="N11304" t="s">
        <v>41612</v>
      </c>
      <c r="O11304" t="s">
        <v>789</v>
      </c>
      <c r="P11304" t="s">
        <v>34</v>
      </c>
      <c r="Q11304">
        <v>3</v>
      </c>
      <c r="R11304">
        <v>3</v>
      </c>
      <c r="S11304">
        <v>15</v>
      </c>
      <c r="T11304">
        <v>1</v>
      </c>
      <c r="U11304">
        <v>0</v>
      </c>
      <c r="V11304">
        <v>4</v>
      </c>
      <c r="W11304" t="s">
        <v>41613</v>
      </c>
      <c r="X11304" t="s">
        <v>36</v>
      </c>
      <c r="Y11304">
        <v>1956</v>
      </c>
    </row>
    <row r="11305" spans="1:25" x14ac:dyDescent="0.3">
      <c r="A11305" s="2">
        <v>20472</v>
      </c>
      <c r="B11305" t="s">
        <v>41614</v>
      </c>
      <c r="C11305" t="s">
        <v>17705</v>
      </c>
      <c r="D11305" t="s">
        <v>1934</v>
      </c>
      <c r="E11305" t="s">
        <v>41615</v>
      </c>
      <c r="F11305" t="s">
        <v>66</v>
      </c>
      <c r="G11305" t="s">
        <v>169</v>
      </c>
      <c r="H11305" t="s">
        <v>40</v>
      </c>
      <c r="I11305" t="s">
        <v>141</v>
      </c>
      <c r="J11305" t="s">
        <v>41616</v>
      </c>
      <c r="K11305" t="s">
        <v>41617</v>
      </c>
      <c r="L11305">
        <v>1943</v>
      </c>
      <c r="N11305" t="s">
        <v>41618</v>
      </c>
      <c r="O11305" t="s">
        <v>206</v>
      </c>
      <c r="P11305" t="s">
        <v>44</v>
      </c>
      <c r="Q11305">
        <v>4</v>
      </c>
      <c r="R11305">
        <v>4</v>
      </c>
      <c r="S11305">
        <v>22</v>
      </c>
      <c r="T11305">
        <v>18</v>
      </c>
      <c r="U11305">
        <v>0</v>
      </c>
      <c r="V11305">
        <v>22</v>
      </c>
      <c r="W11305" t="s">
        <v>41619</v>
      </c>
      <c r="X11305" t="s">
        <v>136</v>
      </c>
      <c r="Y11305">
        <v>1956</v>
      </c>
    </row>
    <row r="11306" spans="1:25" x14ac:dyDescent="0.3">
      <c r="A11306" s="2">
        <v>20473</v>
      </c>
      <c r="C11306" t="s">
        <v>33142</v>
      </c>
      <c r="D11306" t="s">
        <v>30363</v>
      </c>
      <c r="E11306" t="s">
        <v>41620</v>
      </c>
      <c r="F11306" t="s">
        <v>66</v>
      </c>
      <c r="G11306" t="s">
        <v>50</v>
      </c>
      <c r="H11306" t="s">
        <v>40</v>
      </c>
      <c r="I11306" t="s">
        <v>30</v>
      </c>
      <c r="J11306" t="s">
        <v>23066</v>
      </c>
      <c r="K11306" t="s">
        <v>7536</v>
      </c>
      <c r="L11306">
        <v>1946</v>
      </c>
      <c r="N11306" t="s">
        <v>16619</v>
      </c>
      <c r="O11306" t="s">
        <v>33</v>
      </c>
      <c r="P11306" t="s">
        <v>34</v>
      </c>
      <c r="Q11306">
        <v>0</v>
      </c>
      <c r="R11306">
        <v>0</v>
      </c>
      <c r="S11306">
        <v>0</v>
      </c>
      <c r="T11306">
        <v>0</v>
      </c>
      <c r="U11306">
        <v>0</v>
      </c>
      <c r="V11306">
        <v>0</v>
      </c>
      <c r="W11306" t="s">
        <v>41621</v>
      </c>
      <c r="X11306" t="s">
        <v>57</v>
      </c>
      <c r="Y11306">
        <v>1956</v>
      </c>
    </row>
    <row r="11307" spans="1:25" x14ac:dyDescent="0.3">
      <c r="A11307" s="2">
        <v>20474</v>
      </c>
      <c r="B11307" t="s">
        <v>17032</v>
      </c>
      <c r="C11307" t="s">
        <v>37741</v>
      </c>
      <c r="D11307" t="s">
        <v>28573</v>
      </c>
      <c r="E11307" t="s">
        <v>41622</v>
      </c>
      <c r="F11307" t="s">
        <v>27</v>
      </c>
      <c r="G11307" t="s">
        <v>50</v>
      </c>
      <c r="H11307" t="s">
        <v>40</v>
      </c>
      <c r="I11307" t="s">
        <v>30</v>
      </c>
      <c r="J11307" t="s">
        <v>41623</v>
      </c>
      <c r="K11307" t="s">
        <v>2476</v>
      </c>
      <c r="L11307">
        <v>1953</v>
      </c>
      <c r="N11307" t="s">
        <v>21846</v>
      </c>
      <c r="O11307" t="s">
        <v>43</v>
      </c>
      <c r="P11307" t="s">
        <v>44</v>
      </c>
      <c r="Q11307">
        <v>5</v>
      </c>
      <c r="R11307">
        <v>0</v>
      </c>
      <c r="S11307">
        <v>0</v>
      </c>
      <c r="T11307">
        <v>0</v>
      </c>
      <c r="U11307">
        <v>0</v>
      </c>
      <c r="V11307">
        <v>0</v>
      </c>
      <c r="W11307" t="s">
        <v>41624</v>
      </c>
      <c r="X11307" t="s">
        <v>136</v>
      </c>
      <c r="Y11307">
        <v>1956</v>
      </c>
    </row>
    <row r="11308" spans="1:25" x14ac:dyDescent="0.3">
      <c r="A11308" s="2">
        <v>20474</v>
      </c>
      <c r="C11308" t="s">
        <v>36321</v>
      </c>
      <c r="D11308" t="s">
        <v>36697</v>
      </c>
      <c r="E11308" t="s">
        <v>41625</v>
      </c>
      <c r="G11308" t="s">
        <v>169</v>
      </c>
      <c r="K11308" t="s">
        <v>41626</v>
      </c>
      <c r="L11308">
        <v>1955</v>
      </c>
      <c r="N11308" t="s">
        <v>41627</v>
      </c>
      <c r="O11308" t="s">
        <v>629</v>
      </c>
      <c r="P11308" t="s">
        <v>630</v>
      </c>
      <c r="Q11308">
        <v>0</v>
      </c>
      <c r="R11308">
        <v>0</v>
      </c>
      <c r="S11308">
        <v>0</v>
      </c>
      <c r="T11308">
        <v>0</v>
      </c>
      <c r="U11308">
        <v>0</v>
      </c>
      <c r="V11308">
        <v>0</v>
      </c>
      <c r="W11308" t="s">
        <v>289</v>
      </c>
      <c r="X11308" t="s">
        <v>57</v>
      </c>
      <c r="Y11308">
        <v>1956</v>
      </c>
    </row>
    <row r="11309" spans="1:25" x14ac:dyDescent="0.3">
      <c r="A11309" s="2">
        <v>20475</v>
      </c>
      <c r="C11309" t="s">
        <v>28613</v>
      </c>
      <c r="D11309" t="s">
        <v>14867</v>
      </c>
      <c r="E11309" t="s">
        <v>41628</v>
      </c>
      <c r="F11309" t="s">
        <v>66</v>
      </c>
      <c r="G11309" t="s">
        <v>59</v>
      </c>
      <c r="H11309" t="s">
        <v>40</v>
      </c>
      <c r="I11309" t="s">
        <v>30</v>
      </c>
      <c r="K11309" t="s">
        <v>41629</v>
      </c>
      <c r="L11309">
        <v>1953</v>
      </c>
      <c r="N11309" t="s">
        <v>41630</v>
      </c>
      <c r="O11309" t="s">
        <v>938</v>
      </c>
      <c r="P11309" t="s">
        <v>939</v>
      </c>
      <c r="Q11309">
        <v>2</v>
      </c>
      <c r="R11309">
        <v>0</v>
      </c>
      <c r="S11309">
        <v>0</v>
      </c>
      <c r="T11309">
        <v>0</v>
      </c>
      <c r="U11309">
        <v>0</v>
      </c>
      <c r="V11309">
        <v>0</v>
      </c>
      <c r="W11309" t="s">
        <v>41631</v>
      </c>
      <c r="X11309" t="s">
        <v>36</v>
      </c>
      <c r="Y11309">
        <v>1956</v>
      </c>
    </row>
    <row r="11310" spans="1:25" x14ac:dyDescent="0.3">
      <c r="A11310" s="2">
        <v>20478</v>
      </c>
      <c r="C11310" t="s">
        <v>23763</v>
      </c>
      <c r="D11310" t="s">
        <v>36983</v>
      </c>
      <c r="E11310" t="s">
        <v>41632</v>
      </c>
      <c r="F11310" t="s">
        <v>66</v>
      </c>
      <c r="G11310" t="s">
        <v>169</v>
      </c>
      <c r="H11310" t="s">
        <v>40</v>
      </c>
      <c r="I11310" t="s">
        <v>30</v>
      </c>
      <c r="K11310" t="s">
        <v>41633</v>
      </c>
      <c r="L11310">
        <v>1945</v>
      </c>
      <c r="N11310" t="s">
        <v>41634</v>
      </c>
      <c r="O11310" t="s">
        <v>789</v>
      </c>
      <c r="P11310" t="s">
        <v>34</v>
      </c>
      <c r="Q11310">
        <v>0</v>
      </c>
      <c r="R11310">
        <v>0</v>
      </c>
      <c r="S11310">
        <v>0</v>
      </c>
      <c r="T11310">
        <v>0</v>
      </c>
      <c r="U11310">
        <v>0</v>
      </c>
      <c r="V11310">
        <v>0</v>
      </c>
      <c r="W11310" t="s">
        <v>41635</v>
      </c>
      <c r="X11310" t="s">
        <v>36</v>
      </c>
      <c r="Y11310">
        <v>1956</v>
      </c>
    </row>
    <row r="11311" spans="1:25" x14ac:dyDescent="0.3">
      <c r="A11311" s="2">
        <v>20478</v>
      </c>
      <c r="C11311" t="s">
        <v>17705</v>
      </c>
      <c r="D11311" t="s">
        <v>9372</v>
      </c>
      <c r="E11311" t="s">
        <v>41636</v>
      </c>
      <c r="F11311" t="s">
        <v>49</v>
      </c>
      <c r="G11311" t="s">
        <v>50</v>
      </c>
      <c r="H11311" t="s">
        <v>40</v>
      </c>
      <c r="I11311" t="s">
        <v>30</v>
      </c>
      <c r="J11311" t="s">
        <v>41637</v>
      </c>
      <c r="K11311" t="s">
        <v>41638</v>
      </c>
      <c r="L11311">
        <v>1943</v>
      </c>
      <c r="N11311" t="s">
        <v>41639</v>
      </c>
      <c r="O11311" t="s">
        <v>68</v>
      </c>
      <c r="P11311" t="s">
        <v>44</v>
      </c>
      <c r="Q11311">
        <v>5</v>
      </c>
      <c r="R11311">
        <v>0</v>
      </c>
      <c r="S11311">
        <v>0</v>
      </c>
      <c r="T11311">
        <v>0</v>
      </c>
      <c r="U11311">
        <v>0</v>
      </c>
      <c r="V11311">
        <v>0</v>
      </c>
      <c r="W11311" t="s">
        <v>41640</v>
      </c>
      <c r="X11311" t="s">
        <v>36</v>
      </c>
      <c r="Y11311">
        <v>1956</v>
      </c>
    </row>
    <row r="11312" spans="1:25" x14ac:dyDescent="0.3">
      <c r="A11312" s="2">
        <v>20479</v>
      </c>
      <c r="C11312" t="s">
        <v>37529</v>
      </c>
      <c r="D11312" t="s">
        <v>64</v>
      </c>
      <c r="E11312" t="s">
        <v>5763</v>
      </c>
      <c r="F11312" t="s">
        <v>49</v>
      </c>
      <c r="G11312" t="s">
        <v>14535</v>
      </c>
      <c r="H11312" t="s">
        <v>29</v>
      </c>
      <c r="I11312" t="s">
        <v>51</v>
      </c>
      <c r="K11312" t="s">
        <v>5763</v>
      </c>
      <c r="N11312" t="s">
        <v>20248</v>
      </c>
      <c r="O11312" t="s">
        <v>2826</v>
      </c>
      <c r="P11312" t="s">
        <v>55</v>
      </c>
      <c r="Q11312">
        <v>3</v>
      </c>
      <c r="R11312">
        <v>3</v>
      </c>
      <c r="S11312">
        <v>0</v>
      </c>
      <c r="T11312">
        <v>0</v>
      </c>
      <c r="U11312">
        <v>0</v>
      </c>
      <c r="V11312">
        <v>3</v>
      </c>
      <c r="W11312" t="s">
        <v>41641</v>
      </c>
      <c r="X11312" t="s">
        <v>57</v>
      </c>
      <c r="Y11312">
        <v>1956</v>
      </c>
    </row>
    <row r="11313" spans="1:25" x14ac:dyDescent="0.3">
      <c r="A11313" s="2">
        <v>20479</v>
      </c>
      <c r="C11313" t="s">
        <v>37529</v>
      </c>
      <c r="D11313" t="s">
        <v>64</v>
      </c>
      <c r="E11313" t="s">
        <v>5192</v>
      </c>
      <c r="F11313" t="s">
        <v>49</v>
      </c>
      <c r="G11313" t="s">
        <v>14535</v>
      </c>
      <c r="H11313" t="s">
        <v>29</v>
      </c>
      <c r="I11313" t="s">
        <v>51</v>
      </c>
      <c r="K11313" t="s">
        <v>5192</v>
      </c>
      <c r="N11313" t="s">
        <v>20248</v>
      </c>
      <c r="O11313" t="s">
        <v>2826</v>
      </c>
      <c r="P11313" t="s">
        <v>55</v>
      </c>
      <c r="Q11313">
        <v>3</v>
      </c>
      <c r="R11313">
        <v>3</v>
      </c>
      <c r="S11313">
        <v>0</v>
      </c>
      <c r="T11313">
        <v>0</v>
      </c>
      <c r="U11313">
        <v>0</v>
      </c>
      <c r="V11313">
        <v>3</v>
      </c>
      <c r="W11313" t="s">
        <v>41642</v>
      </c>
      <c r="X11313" t="s">
        <v>57</v>
      </c>
      <c r="Y11313">
        <v>1956</v>
      </c>
    </row>
    <row r="11314" spans="1:25" x14ac:dyDescent="0.3">
      <c r="A11314" s="2">
        <v>20480</v>
      </c>
      <c r="B11314" t="s">
        <v>15835</v>
      </c>
      <c r="C11314" t="s">
        <v>18777</v>
      </c>
      <c r="D11314" t="s">
        <v>9756</v>
      </c>
      <c r="E11314" t="s">
        <v>41643</v>
      </c>
      <c r="F11314" t="s">
        <v>49</v>
      </c>
      <c r="G11314" t="s">
        <v>50</v>
      </c>
      <c r="H11314" t="s">
        <v>29</v>
      </c>
      <c r="I11314" t="s">
        <v>51</v>
      </c>
      <c r="J11314" t="s">
        <v>41644</v>
      </c>
      <c r="K11314" t="s">
        <v>41645</v>
      </c>
      <c r="L11314">
        <v>1943</v>
      </c>
      <c r="N11314" t="s">
        <v>41646</v>
      </c>
      <c r="O11314" t="s">
        <v>33</v>
      </c>
      <c r="P11314" t="s">
        <v>34</v>
      </c>
      <c r="Q11314">
        <v>3</v>
      </c>
      <c r="R11314">
        <v>3</v>
      </c>
      <c r="S11314">
        <v>0</v>
      </c>
      <c r="T11314">
        <v>0</v>
      </c>
      <c r="U11314">
        <v>0</v>
      </c>
      <c r="V11314">
        <v>3</v>
      </c>
      <c r="W11314" t="s">
        <v>41647</v>
      </c>
      <c r="X11314" t="s">
        <v>136</v>
      </c>
      <c r="Y11314">
        <v>1956</v>
      </c>
    </row>
    <row r="11315" spans="1:25" x14ac:dyDescent="0.3">
      <c r="A11315" s="2">
        <v>20482</v>
      </c>
      <c r="B11315" t="s">
        <v>14913</v>
      </c>
      <c r="C11315" t="s">
        <v>17705</v>
      </c>
      <c r="D11315" t="s">
        <v>9372</v>
      </c>
      <c r="E11315" t="s">
        <v>41648</v>
      </c>
      <c r="F11315" t="s">
        <v>66</v>
      </c>
      <c r="G11315" t="s">
        <v>125</v>
      </c>
      <c r="H11315" t="s">
        <v>29</v>
      </c>
      <c r="I11315" t="s">
        <v>30</v>
      </c>
      <c r="J11315" t="s">
        <v>29941</v>
      </c>
      <c r="K11315" t="s">
        <v>40225</v>
      </c>
      <c r="L11315">
        <v>1942</v>
      </c>
      <c r="N11315" t="s">
        <v>6837</v>
      </c>
      <c r="O11315" t="s">
        <v>68</v>
      </c>
      <c r="P11315" t="s">
        <v>44</v>
      </c>
      <c r="Q11315">
        <v>3</v>
      </c>
      <c r="R11315">
        <v>3</v>
      </c>
      <c r="S11315">
        <v>0</v>
      </c>
      <c r="T11315">
        <v>0</v>
      </c>
      <c r="U11315">
        <v>0</v>
      </c>
      <c r="V11315">
        <v>3</v>
      </c>
      <c r="W11315" t="s">
        <v>41649</v>
      </c>
      <c r="X11315" t="s">
        <v>136</v>
      </c>
      <c r="Y11315">
        <v>1956</v>
      </c>
    </row>
    <row r="11316" spans="1:25" x14ac:dyDescent="0.3">
      <c r="A11316" s="2">
        <v>20482</v>
      </c>
      <c r="C11316" t="s">
        <v>18381</v>
      </c>
      <c r="D11316" t="s">
        <v>41650</v>
      </c>
      <c r="E11316" t="s">
        <v>41651</v>
      </c>
      <c r="F11316" t="s">
        <v>49</v>
      </c>
      <c r="G11316" t="s">
        <v>169</v>
      </c>
      <c r="H11316" t="s">
        <v>29</v>
      </c>
      <c r="I11316" t="s">
        <v>141</v>
      </c>
      <c r="K11316" t="s">
        <v>41652</v>
      </c>
      <c r="L11316">
        <v>1942</v>
      </c>
      <c r="N11316" t="s">
        <v>41653</v>
      </c>
      <c r="O11316" t="s">
        <v>3058</v>
      </c>
      <c r="P11316" t="s">
        <v>630</v>
      </c>
      <c r="Q11316">
        <v>2</v>
      </c>
      <c r="R11316">
        <v>2</v>
      </c>
      <c r="S11316">
        <v>8</v>
      </c>
      <c r="T11316">
        <v>8</v>
      </c>
      <c r="U11316">
        <v>0</v>
      </c>
      <c r="V11316">
        <v>10</v>
      </c>
      <c r="W11316" t="s">
        <v>41654</v>
      </c>
      <c r="X11316" t="s">
        <v>57</v>
      </c>
      <c r="Y11316">
        <v>1956</v>
      </c>
    </row>
    <row r="11317" spans="1:25" x14ac:dyDescent="0.3">
      <c r="A11317" s="2">
        <v>20487</v>
      </c>
      <c r="C11317" t="s">
        <v>16988</v>
      </c>
      <c r="D11317" t="s">
        <v>47</v>
      </c>
      <c r="E11317" t="s">
        <v>41655</v>
      </c>
      <c r="F11317" t="s">
        <v>27</v>
      </c>
      <c r="G11317" t="s">
        <v>50</v>
      </c>
      <c r="H11317" t="s">
        <v>40</v>
      </c>
      <c r="I11317" t="s">
        <v>30</v>
      </c>
      <c r="J11317" t="s">
        <v>41656</v>
      </c>
      <c r="N11317" t="s">
        <v>21295</v>
      </c>
      <c r="O11317" t="s">
        <v>43</v>
      </c>
      <c r="P11317" t="s">
        <v>44</v>
      </c>
      <c r="Q11317">
        <v>6</v>
      </c>
      <c r="R11317">
        <v>0</v>
      </c>
      <c r="S11317">
        <v>0</v>
      </c>
      <c r="T11317">
        <v>0</v>
      </c>
      <c r="U11317">
        <v>0</v>
      </c>
      <c r="V11317">
        <v>0</v>
      </c>
      <c r="W11317" t="s">
        <v>41657</v>
      </c>
      <c r="X11317" t="s">
        <v>57</v>
      </c>
      <c r="Y11317">
        <v>1956</v>
      </c>
    </row>
    <row r="11318" spans="1:25" x14ac:dyDescent="0.3">
      <c r="A11318" s="2">
        <v>20487</v>
      </c>
      <c r="C11318" t="s">
        <v>26322</v>
      </c>
      <c r="D11318" t="s">
        <v>11780</v>
      </c>
      <c r="E11318" t="s">
        <v>41658</v>
      </c>
      <c r="F11318" t="s">
        <v>66</v>
      </c>
      <c r="G11318" t="s">
        <v>59</v>
      </c>
      <c r="H11318" t="s">
        <v>29</v>
      </c>
      <c r="I11318" t="s">
        <v>30</v>
      </c>
      <c r="J11318" t="s">
        <v>41659</v>
      </c>
      <c r="K11318" t="s">
        <v>820</v>
      </c>
      <c r="N11318" t="s">
        <v>41660</v>
      </c>
      <c r="O11318" t="s">
        <v>553</v>
      </c>
      <c r="P11318" t="s">
        <v>44</v>
      </c>
      <c r="Q11318">
        <v>7</v>
      </c>
      <c r="R11318">
        <v>7</v>
      </c>
      <c r="S11318">
        <v>0</v>
      </c>
      <c r="T11318">
        <v>0</v>
      </c>
      <c r="U11318">
        <v>0</v>
      </c>
      <c r="V11318">
        <v>7</v>
      </c>
      <c r="W11318" t="s">
        <v>41661</v>
      </c>
      <c r="X11318" t="s">
        <v>57</v>
      </c>
      <c r="Y11318">
        <v>1956</v>
      </c>
    </row>
    <row r="11319" spans="1:25" x14ac:dyDescent="0.3">
      <c r="A11319" s="2">
        <v>20488</v>
      </c>
      <c r="C11319" t="s">
        <v>39867</v>
      </c>
      <c r="D11319" t="s">
        <v>7481</v>
      </c>
      <c r="E11319" t="s">
        <v>41662</v>
      </c>
      <c r="F11319" t="s">
        <v>49</v>
      </c>
      <c r="G11319" t="s">
        <v>14535</v>
      </c>
      <c r="H11319" t="s">
        <v>40</v>
      </c>
      <c r="I11319" t="s">
        <v>141</v>
      </c>
      <c r="J11319" t="s">
        <v>41663</v>
      </c>
      <c r="K11319" t="s">
        <v>9819</v>
      </c>
      <c r="L11319">
        <v>1954</v>
      </c>
      <c r="N11319" t="s">
        <v>5727</v>
      </c>
      <c r="O11319" t="s">
        <v>5728</v>
      </c>
      <c r="P11319" t="s">
        <v>5728</v>
      </c>
      <c r="Q11319">
        <v>2</v>
      </c>
      <c r="R11319">
        <v>0</v>
      </c>
      <c r="S11319">
        <v>0</v>
      </c>
      <c r="T11319">
        <v>0</v>
      </c>
      <c r="U11319">
        <v>0</v>
      </c>
      <c r="V11319">
        <v>0</v>
      </c>
      <c r="W11319" t="s">
        <v>41664</v>
      </c>
      <c r="X11319" t="s">
        <v>105</v>
      </c>
      <c r="Y11319">
        <v>1956</v>
      </c>
    </row>
    <row r="11320" spans="1:25" x14ac:dyDescent="0.3">
      <c r="A11320" s="2">
        <v>20489</v>
      </c>
      <c r="B11320" t="s">
        <v>2837</v>
      </c>
      <c r="C11320" t="s">
        <v>11541</v>
      </c>
      <c r="D11320" t="s">
        <v>10270</v>
      </c>
      <c r="E11320" t="s">
        <v>41665</v>
      </c>
      <c r="F11320" t="s">
        <v>49</v>
      </c>
      <c r="G11320" t="s">
        <v>1159</v>
      </c>
      <c r="H11320" t="s">
        <v>29</v>
      </c>
      <c r="I11320" t="s">
        <v>141</v>
      </c>
      <c r="J11320" t="s">
        <v>41666</v>
      </c>
      <c r="N11320" t="s">
        <v>41667</v>
      </c>
      <c r="O11320" t="s">
        <v>1100</v>
      </c>
      <c r="P11320" t="s">
        <v>939</v>
      </c>
      <c r="Q11320">
        <v>1</v>
      </c>
      <c r="R11320">
        <v>1</v>
      </c>
      <c r="S11320">
        <v>4</v>
      </c>
      <c r="T11320">
        <v>4</v>
      </c>
      <c r="U11320">
        <v>0</v>
      </c>
      <c r="V11320">
        <v>5</v>
      </c>
      <c r="W11320" t="s">
        <v>41668</v>
      </c>
      <c r="X11320" t="s">
        <v>105</v>
      </c>
      <c r="Y11320">
        <v>1956</v>
      </c>
    </row>
    <row r="11321" spans="1:25" x14ac:dyDescent="0.3">
      <c r="A11321" s="2">
        <v>20489</v>
      </c>
      <c r="C11321" t="s">
        <v>34126</v>
      </c>
      <c r="D11321" t="s">
        <v>7481</v>
      </c>
      <c r="E11321" t="s">
        <v>41669</v>
      </c>
      <c r="F11321" t="s">
        <v>27</v>
      </c>
      <c r="G11321" t="s">
        <v>50</v>
      </c>
      <c r="H11321" t="s">
        <v>40</v>
      </c>
      <c r="I11321" t="s">
        <v>92</v>
      </c>
      <c r="J11321" t="s">
        <v>6828</v>
      </c>
      <c r="K11321" t="s">
        <v>41670</v>
      </c>
      <c r="L11321">
        <v>1952</v>
      </c>
      <c r="N11321" t="s">
        <v>5377</v>
      </c>
      <c r="O11321" t="s">
        <v>33</v>
      </c>
      <c r="P11321" t="s">
        <v>34</v>
      </c>
      <c r="Q11321">
        <v>4</v>
      </c>
      <c r="R11321">
        <v>2</v>
      </c>
      <c r="S11321">
        <v>0</v>
      </c>
      <c r="T11321">
        <v>0</v>
      </c>
      <c r="U11321">
        <v>0</v>
      </c>
      <c r="V11321">
        <v>2</v>
      </c>
      <c r="W11321" t="s">
        <v>41671</v>
      </c>
      <c r="X11321" t="s">
        <v>36</v>
      </c>
      <c r="Y11321">
        <v>1956</v>
      </c>
    </row>
    <row r="11322" spans="1:25" x14ac:dyDescent="0.3">
      <c r="A11322" s="2">
        <v>20489</v>
      </c>
      <c r="C11322" t="s">
        <v>11541</v>
      </c>
      <c r="D11322" t="s">
        <v>41672</v>
      </c>
      <c r="E11322" t="s">
        <v>41673</v>
      </c>
      <c r="F11322" t="s">
        <v>27</v>
      </c>
      <c r="G11322" t="s">
        <v>374</v>
      </c>
      <c r="H11322" t="s">
        <v>40</v>
      </c>
      <c r="I11322" t="s">
        <v>30</v>
      </c>
      <c r="N11322" t="s">
        <v>41674</v>
      </c>
      <c r="O11322" t="s">
        <v>1100</v>
      </c>
      <c r="P11322" t="s">
        <v>939</v>
      </c>
      <c r="Q11322">
        <v>1</v>
      </c>
      <c r="R11322">
        <v>0</v>
      </c>
      <c r="S11322">
        <v>0</v>
      </c>
      <c r="T11322">
        <v>0</v>
      </c>
      <c r="U11322">
        <v>0</v>
      </c>
      <c r="V11322">
        <v>0</v>
      </c>
      <c r="W11322" t="s">
        <v>41675</v>
      </c>
      <c r="X11322" t="s">
        <v>36</v>
      </c>
      <c r="Y11322">
        <v>1956</v>
      </c>
    </row>
    <row r="11323" spans="1:25" x14ac:dyDescent="0.3">
      <c r="A11323" s="2">
        <v>20491</v>
      </c>
      <c r="C11323" t="s">
        <v>17705</v>
      </c>
      <c r="D11323" t="s">
        <v>15943</v>
      </c>
      <c r="E11323" t="s">
        <v>19823</v>
      </c>
      <c r="F11323" t="s">
        <v>66</v>
      </c>
      <c r="G11323" t="s">
        <v>59</v>
      </c>
      <c r="H11323" t="s">
        <v>40</v>
      </c>
      <c r="I11323" t="s">
        <v>30</v>
      </c>
      <c r="J11323" t="s">
        <v>41676</v>
      </c>
      <c r="K11323" t="s">
        <v>41677</v>
      </c>
      <c r="L11323">
        <v>1943</v>
      </c>
      <c r="N11323" t="s">
        <v>9482</v>
      </c>
      <c r="O11323" t="s">
        <v>952</v>
      </c>
      <c r="P11323" t="s">
        <v>630</v>
      </c>
      <c r="Q11323">
        <v>0</v>
      </c>
      <c r="R11323">
        <v>0</v>
      </c>
      <c r="S11323">
        <v>0</v>
      </c>
      <c r="T11323">
        <v>0</v>
      </c>
      <c r="U11323">
        <v>0</v>
      </c>
      <c r="V11323">
        <v>0</v>
      </c>
      <c r="W11323" t="s">
        <v>41678</v>
      </c>
      <c r="X11323" t="s">
        <v>36</v>
      </c>
      <c r="Y11323">
        <v>1956</v>
      </c>
    </row>
    <row r="11324" spans="1:25" x14ac:dyDescent="0.3">
      <c r="A11324" s="2">
        <v>20493</v>
      </c>
      <c r="C11324" t="s">
        <v>31111</v>
      </c>
      <c r="D11324" t="s">
        <v>7481</v>
      </c>
      <c r="E11324" t="s">
        <v>41679</v>
      </c>
      <c r="F11324" t="s">
        <v>49</v>
      </c>
      <c r="G11324" t="s">
        <v>59</v>
      </c>
      <c r="H11324" t="s">
        <v>40</v>
      </c>
      <c r="I11324" t="s">
        <v>51</v>
      </c>
      <c r="J11324" t="s">
        <v>41680</v>
      </c>
      <c r="K11324" t="s">
        <v>41681</v>
      </c>
      <c r="L11324">
        <v>1947</v>
      </c>
      <c r="N11324" t="s">
        <v>41682</v>
      </c>
      <c r="O11324" t="s">
        <v>3058</v>
      </c>
      <c r="P11324" t="s">
        <v>630</v>
      </c>
      <c r="Q11324">
        <v>8</v>
      </c>
      <c r="R11324">
        <v>0</v>
      </c>
      <c r="S11324">
        <v>0</v>
      </c>
      <c r="T11324">
        <v>0</v>
      </c>
      <c r="U11324">
        <v>0</v>
      </c>
      <c r="V11324">
        <v>0</v>
      </c>
      <c r="W11324" t="s">
        <v>41683</v>
      </c>
      <c r="X11324" t="s">
        <v>36</v>
      </c>
      <c r="Y11324">
        <v>1956</v>
      </c>
    </row>
    <row r="11325" spans="1:25" x14ac:dyDescent="0.3">
      <c r="A11325" s="2">
        <v>20497</v>
      </c>
      <c r="C11325" t="s">
        <v>17705</v>
      </c>
      <c r="D11325" t="s">
        <v>1683</v>
      </c>
      <c r="F11325" t="s">
        <v>49</v>
      </c>
      <c r="G11325" t="s">
        <v>59</v>
      </c>
      <c r="H11325" t="s">
        <v>29</v>
      </c>
      <c r="I11325" t="s">
        <v>141</v>
      </c>
      <c r="N11325" t="s">
        <v>41684</v>
      </c>
      <c r="O11325" t="s">
        <v>144</v>
      </c>
      <c r="P11325" t="s">
        <v>44</v>
      </c>
      <c r="Q11325">
        <v>4</v>
      </c>
      <c r="R11325">
        <v>4</v>
      </c>
      <c r="S11325">
        <v>13</v>
      </c>
      <c r="T11325">
        <v>13</v>
      </c>
      <c r="U11325">
        <v>0</v>
      </c>
      <c r="V11325">
        <v>17</v>
      </c>
      <c r="W11325" t="s">
        <v>41685</v>
      </c>
      <c r="X11325" t="s">
        <v>57</v>
      </c>
      <c r="Y11325">
        <v>1956</v>
      </c>
    </row>
    <row r="11326" spans="1:25" x14ac:dyDescent="0.3">
      <c r="A11326" s="2">
        <v>20498</v>
      </c>
      <c r="C11326" t="s">
        <v>28449</v>
      </c>
      <c r="D11326" t="s">
        <v>36983</v>
      </c>
      <c r="E11326" t="s">
        <v>41686</v>
      </c>
      <c r="F11326" t="s">
        <v>27</v>
      </c>
      <c r="G11326" t="s">
        <v>374</v>
      </c>
      <c r="H11326" t="s">
        <v>29</v>
      </c>
      <c r="I11326" t="s">
        <v>92</v>
      </c>
      <c r="K11326" t="s">
        <v>41687</v>
      </c>
      <c r="L11326">
        <v>1953</v>
      </c>
      <c r="N11326" t="s">
        <v>37391</v>
      </c>
      <c r="O11326" t="s">
        <v>789</v>
      </c>
      <c r="P11326" t="s">
        <v>34</v>
      </c>
      <c r="Q11326">
        <v>3</v>
      </c>
      <c r="R11326">
        <v>3</v>
      </c>
      <c r="S11326">
        <v>0</v>
      </c>
      <c r="T11326">
        <v>0</v>
      </c>
      <c r="U11326">
        <v>0</v>
      </c>
      <c r="V11326">
        <v>3</v>
      </c>
      <c r="W11326" t="s">
        <v>41688</v>
      </c>
      <c r="X11326" t="s">
        <v>847</v>
      </c>
      <c r="Y11326">
        <v>1956</v>
      </c>
    </row>
    <row r="11327" spans="1:25" x14ac:dyDescent="0.3">
      <c r="A11327" s="2">
        <v>20499</v>
      </c>
      <c r="B11327" t="s">
        <v>41689</v>
      </c>
      <c r="C11327" t="s">
        <v>39867</v>
      </c>
      <c r="D11327" t="s">
        <v>30363</v>
      </c>
      <c r="E11327" t="s">
        <v>41690</v>
      </c>
      <c r="F11327" t="s">
        <v>49</v>
      </c>
      <c r="G11327" t="s">
        <v>73</v>
      </c>
      <c r="H11327" t="s">
        <v>29</v>
      </c>
      <c r="I11327" t="s">
        <v>30</v>
      </c>
      <c r="J11327" t="s">
        <v>4304</v>
      </c>
      <c r="K11327" t="s">
        <v>9759</v>
      </c>
      <c r="L11327">
        <v>1956</v>
      </c>
      <c r="N11327" t="s">
        <v>41691</v>
      </c>
      <c r="O11327" t="s">
        <v>789</v>
      </c>
      <c r="P11327" t="s">
        <v>34</v>
      </c>
      <c r="Q11327">
        <v>4</v>
      </c>
      <c r="R11327">
        <v>4</v>
      </c>
      <c r="S11327">
        <v>0</v>
      </c>
      <c r="T11327">
        <v>0</v>
      </c>
      <c r="U11327">
        <v>0</v>
      </c>
      <c r="V11327">
        <v>4</v>
      </c>
      <c r="W11327" t="s">
        <v>41692</v>
      </c>
      <c r="X11327" t="s">
        <v>105</v>
      </c>
      <c r="Y11327">
        <v>1956</v>
      </c>
    </row>
    <row r="11328" spans="1:25" x14ac:dyDescent="0.3">
      <c r="A11328" s="2">
        <v>20499</v>
      </c>
      <c r="C11328" t="s">
        <v>17705</v>
      </c>
      <c r="D11328" t="s">
        <v>36983</v>
      </c>
      <c r="E11328" t="s">
        <v>41693</v>
      </c>
      <c r="F11328" t="s">
        <v>49</v>
      </c>
      <c r="G11328" t="s">
        <v>374</v>
      </c>
      <c r="H11328" t="s">
        <v>40</v>
      </c>
      <c r="I11328" t="s">
        <v>141</v>
      </c>
      <c r="J11328" t="s">
        <v>41694</v>
      </c>
      <c r="K11328" t="s">
        <v>12173</v>
      </c>
      <c r="L11328">
        <v>1942</v>
      </c>
      <c r="N11328" t="s">
        <v>41634</v>
      </c>
      <c r="O11328" t="s">
        <v>789</v>
      </c>
      <c r="P11328" t="s">
        <v>34</v>
      </c>
      <c r="Q11328">
        <v>3</v>
      </c>
      <c r="R11328">
        <v>2</v>
      </c>
      <c r="S11328">
        <v>0</v>
      </c>
      <c r="T11328">
        <v>0</v>
      </c>
      <c r="U11328">
        <v>0</v>
      </c>
      <c r="V11328">
        <v>2</v>
      </c>
      <c r="W11328" t="s">
        <v>41695</v>
      </c>
      <c r="X11328" t="s">
        <v>136</v>
      </c>
      <c r="Y11328">
        <v>1956</v>
      </c>
    </row>
    <row r="11329" spans="1:25" x14ac:dyDescent="0.3">
      <c r="A11329" s="2">
        <v>20501</v>
      </c>
      <c r="B11329" t="s">
        <v>100</v>
      </c>
      <c r="C11329" t="s">
        <v>12068</v>
      </c>
      <c r="D11329" t="s">
        <v>41696</v>
      </c>
      <c r="E11329" t="s">
        <v>41697</v>
      </c>
      <c r="F11329" t="s">
        <v>27</v>
      </c>
      <c r="G11329" t="s">
        <v>169</v>
      </c>
      <c r="H11329" t="s">
        <v>40</v>
      </c>
      <c r="I11329" t="s">
        <v>30</v>
      </c>
      <c r="N11329" t="s">
        <v>41698</v>
      </c>
      <c r="O11329" t="s">
        <v>31168</v>
      </c>
      <c r="P11329" t="s">
        <v>519</v>
      </c>
      <c r="Q11329">
        <v>0</v>
      </c>
      <c r="R11329">
        <v>0</v>
      </c>
      <c r="S11329">
        <v>0</v>
      </c>
      <c r="T11329">
        <v>0</v>
      </c>
      <c r="U11329">
        <v>0</v>
      </c>
      <c r="V11329">
        <v>0</v>
      </c>
      <c r="W11329" t="s">
        <v>41699</v>
      </c>
      <c r="X11329" t="s">
        <v>57</v>
      </c>
      <c r="Y11329">
        <v>1956</v>
      </c>
    </row>
    <row r="11330" spans="1:25" x14ac:dyDescent="0.3">
      <c r="A11330" s="2">
        <v>20501</v>
      </c>
      <c r="C11330" t="s">
        <v>41700</v>
      </c>
      <c r="D11330" t="s">
        <v>30363</v>
      </c>
      <c r="E11330" t="s">
        <v>41701</v>
      </c>
      <c r="F11330" t="s">
        <v>49</v>
      </c>
      <c r="G11330" t="s">
        <v>50</v>
      </c>
      <c r="H11330" t="s">
        <v>40</v>
      </c>
      <c r="I11330" t="s">
        <v>51</v>
      </c>
      <c r="J11330" t="s">
        <v>38289</v>
      </c>
      <c r="K11330" t="s">
        <v>41702</v>
      </c>
      <c r="L11330">
        <v>1953</v>
      </c>
      <c r="N11330" t="s">
        <v>41703</v>
      </c>
      <c r="O11330" t="s">
        <v>33</v>
      </c>
      <c r="P11330" t="s">
        <v>34</v>
      </c>
      <c r="Q11330">
        <v>8</v>
      </c>
      <c r="R11330">
        <v>4</v>
      </c>
      <c r="S11330">
        <v>0</v>
      </c>
      <c r="T11330">
        <v>0</v>
      </c>
      <c r="U11330">
        <v>0</v>
      </c>
      <c r="V11330">
        <v>4</v>
      </c>
      <c r="W11330" t="s">
        <v>41704</v>
      </c>
      <c r="X11330" t="s">
        <v>36</v>
      </c>
      <c r="Y11330">
        <v>1956</v>
      </c>
    </row>
    <row r="11331" spans="1:25" x14ac:dyDescent="0.3">
      <c r="A11331" s="2">
        <v>20501</v>
      </c>
      <c r="C11331" t="s">
        <v>11541</v>
      </c>
      <c r="D11331" t="s">
        <v>41705</v>
      </c>
      <c r="E11331" t="s">
        <v>41706</v>
      </c>
      <c r="F11331" t="s">
        <v>27</v>
      </c>
      <c r="G11331" t="s">
        <v>374</v>
      </c>
      <c r="H11331" t="s">
        <v>40</v>
      </c>
      <c r="I11331" t="s">
        <v>30</v>
      </c>
      <c r="N11331" t="s">
        <v>41707</v>
      </c>
      <c r="O11331" t="s">
        <v>1351</v>
      </c>
      <c r="P11331" t="s">
        <v>44</v>
      </c>
      <c r="Q11331">
        <v>2</v>
      </c>
      <c r="R11331">
        <v>0</v>
      </c>
      <c r="S11331">
        <v>0</v>
      </c>
      <c r="T11331">
        <v>0</v>
      </c>
      <c r="U11331">
        <v>0</v>
      </c>
      <c r="V11331">
        <v>0</v>
      </c>
      <c r="W11331" t="s">
        <v>41708</v>
      </c>
      <c r="X11331" t="s">
        <v>57</v>
      </c>
      <c r="Y11331">
        <v>1956</v>
      </c>
    </row>
    <row r="11332" spans="1:25" x14ac:dyDescent="0.3">
      <c r="A11332" s="2">
        <v>20501</v>
      </c>
      <c r="C11332" t="s">
        <v>11541</v>
      </c>
      <c r="D11332" t="s">
        <v>41705</v>
      </c>
      <c r="E11332" t="s">
        <v>41709</v>
      </c>
      <c r="F11332" t="s">
        <v>66</v>
      </c>
      <c r="G11332" t="s">
        <v>374</v>
      </c>
      <c r="H11332" t="s">
        <v>40</v>
      </c>
      <c r="I11332" t="s">
        <v>51</v>
      </c>
      <c r="J11332" t="s">
        <v>41710</v>
      </c>
      <c r="N11332" t="s">
        <v>41711</v>
      </c>
      <c r="O11332" t="s">
        <v>1351</v>
      </c>
      <c r="P11332" t="s">
        <v>44</v>
      </c>
      <c r="Q11332">
        <v>2</v>
      </c>
      <c r="R11332">
        <v>0</v>
      </c>
      <c r="S11332">
        <v>0</v>
      </c>
      <c r="T11332">
        <v>0</v>
      </c>
      <c r="U11332">
        <v>0</v>
      </c>
      <c r="V11332">
        <v>0</v>
      </c>
      <c r="W11332" t="s">
        <v>41712</v>
      </c>
      <c r="X11332" t="s">
        <v>36</v>
      </c>
      <c r="Y11332">
        <v>1956</v>
      </c>
    </row>
    <row r="11333" spans="1:25" x14ac:dyDescent="0.3">
      <c r="A11333" s="2">
        <v>20502</v>
      </c>
      <c r="B11333" t="s">
        <v>10721</v>
      </c>
      <c r="C11333" t="s">
        <v>40678</v>
      </c>
      <c r="D11333" t="s">
        <v>10502</v>
      </c>
      <c r="E11333" t="s">
        <v>41713</v>
      </c>
      <c r="F11333" t="s">
        <v>66</v>
      </c>
      <c r="G11333" t="s">
        <v>169</v>
      </c>
      <c r="H11333" t="s">
        <v>40</v>
      </c>
      <c r="I11333" t="s">
        <v>30</v>
      </c>
      <c r="J11333" t="s">
        <v>41714</v>
      </c>
      <c r="K11333" t="s">
        <v>41715</v>
      </c>
      <c r="L11333">
        <v>1951</v>
      </c>
      <c r="N11333" t="s">
        <v>41716</v>
      </c>
      <c r="O11333" t="s">
        <v>33</v>
      </c>
      <c r="P11333" t="s">
        <v>34</v>
      </c>
      <c r="Q11333">
        <v>3</v>
      </c>
      <c r="R11333">
        <v>0</v>
      </c>
      <c r="S11333">
        <v>20</v>
      </c>
      <c r="T11333">
        <v>0</v>
      </c>
      <c r="U11333">
        <v>0</v>
      </c>
      <c r="V11333">
        <v>0</v>
      </c>
      <c r="W11333" t="s">
        <v>41717</v>
      </c>
      <c r="X11333" t="s">
        <v>136</v>
      </c>
      <c r="Y11333">
        <v>1956</v>
      </c>
    </row>
    <row r="11334" spans="1:25" x14ac:dyDescent="0.3">
      <c r="A11334" s="2">
        <v>20502</v>
      </c>
      <c r="B11334" t="s">
        <v>1910</v>
      </c>
      <c r="C11334" t="s">
        <v>19192</v>
      </c>
      <c r="D11334" t="s">
        <v>7481</v>
      </c>
      <c r="E11334" t="s">
        <v>41718</v>
      </c>
      <c r="F11334" t="s">
        <v>66</v>
      </c>
      <c r="G11334" t="s">
        <v>59</v>
      </c>
      <c r="H11334" t="s">
        <v>29</v>
      </c>
      <c r="I11334" t="s">
        <v>141</v>
      </c>
      <c r="J11334" t="s">
        <v>41719</v>
      </c>
      <c r="K11334" t="s">
        <v>41720</v>
      </c>
      <c r="L11334">
        <v>1944</v>
      </c>
      <c r="N11334" t="s">
        <v>41721</v>
      </c>
      <c r="O11334" t="s">
        <v>33</v>
      </c>
      <c r="P11334" t="s">
        <v>34</v>
      </c>
      <c r="Q11334">
        <v>5</v>
      </c>
      <c r="R11334">
        <v>5</v>
      </c>
      <c r="S11334">
        <v>35</v>
      </c>
      <c r="T11334">
        <v>35</v>
      </c>
      <c r="U11334">
        <v>0</v>
      </c>
      <c r="V11334">
        <v>40</v>
      </c>
      <c r="W11334" t="s">
        <v>41722</v>
      </c>
      <c r="X11334" t="s">
        <v>136</v>
      </c>
      <c r="Y11334">
        <v>1956</v>
      </c>
    </row>
    <row r="11335" spans="1:25" x14ac:dyDescent="0.3">
      <c r="A11335" s="2">
        <v>20502</v>
      </c>
      <c r="C11335" t="s">
        <v>33429</v>
      </c>
      <c r="D11335" t="s">
        <v>47</v>
      </c>
      <c r="E11335" t="s">
        <v>41723</v>
      </c>
      <c r="F11335" t="s">
        <v>27</v>
      </c>
      <c r="G11335" t="s">
        <v>59</v>
      </c>
      <c r="H11335" t="s">
        <v>40</v>
      </c>
      <c r="I11335" t="s">
        <v>30</v>
      </c>
      <c r="N11335" t="s">
        <v>27883</v>
      </c>
      <c r="O11335" t="s">
        <v>14938</v>
      </c>
      <c r="P11335" t="s">
        <v>519</v>
      </c>
      <c r="Q11335">
        <v>3</v>
      </c>
      <c r="R11335">
        <v>0</v>
      </c>
      <c r="S11335">
        <v>0</v>
      </c>
      <c r="T11335">
        <v>0</v>
      </c>
      <c r="U11335">
        <v>0</v>
      </c>
      <c r="V11335">
        <v>0</v>
      </c>
      <c r="W11335" t="s">
        <v>41724</v>
      </c>
      <c r="X11335" t="s">
        <v>36</v>
      </c>
      <c r="Y11335">
        <v>1956</v>
      </c>
    </row>
    <row r="11336" spans="1:25" x14ac:dyDescent="0.3">
      <c r="A11336" s="2">
        <v>20503</v>
      </c>
      <c r="B11336" t="s">
        <v>41725</v>
      </c>
      <c r="C11336" t="s">
        <v>23763</v>
      </c>
      <c r="D11336" t="s">
        <v>31837</v>
      </c>
      <c r="E11336" t="s">
        <v>41726</v>
      </c>
      <c r="F11336" t="s">
        <v>27</v>
      </c>
      <c r="G11336" t="s">
        <v>284</v>
      </c>
      <c r="H11336" t="s">
        <v>29</v>
      </c>
      <c r="I11336" t="s">
        <v>30</v>
      </c>
      <c r="J11336" t="s">
        <v>41727</v>
      </c>
      <c r="K11336" t="s">
        <v>41728</v>
      </c>
      <c r="L11336">
        <v>1945</v>
      </c>
      <c r="N11336" t="s">
        <v>10173</v>
      </c>
      <c r="O11336" t="s">
        <v>6251</v>
      </c>
      <c r="P11336" t="s">
        <v>44</v>
      </c>
      <c r="Q11336">
        <v>5</v>
      </c>
      <c r="R11336">
        <v>5</v>
      </c>
      <c r="S11336">
        <v>45</v>
      </c>
      <c r="T11336">
        <v>45</v>
      </c>
      <c r="U11336">
        <v>0</v>
      </c>
      <c r="V11336">
        <v>50</v>
      </c>
      <c r="W11336" t="s">
        <v>41729</v>
      </c>
      <c r="X11336" t="s">
        <v>36</v>
      </c>
      <c r="Y11336">
        <v>1956</v>
      </c>
    </row>
    <row r="11337" spans="1:25" x14ac:dyDescent="0.3">
      <c r="A11337" s="2">
        <v>20505</v>
      </c>
      <c r="B11337" t="s">
        <v>18807</v>
      </c>
      <c r="C11337" t="s">
        <v>37741</v>
      </c>
      <c r="D11337" t="s">
        <v>33480</v>
      </c>
      <c r="E11337" t="s">
        <v>41730</v>
      </c>
      <c r="F11337" t="s">
        <v>66</v>
      </c>
      <c r="G11337" t="s">
        <v>169</v>
      </c>
      <c r="H11337" t="s">
        <v>40</v>
      </c>
      <c r="I11337" t="s">
        <v>30</v>
      </c>
      <c r="J11337" t="s">
        <v>7467</v>
      </c>
      <c r="K11337" t="s">
        <v>405</v>
      </c>
      <c r="L11337">
        <v>1955</v>
      </c>
      <c r="N11337" t="s">
        <v>2741</v>
      </c>
      <c r="O11337" t="s">
        <v>33</v>
      </c>
      <c r="P11337" t="s">
        <v>34</v>
      </c>
      <c r="Q11337">
        <v>4</v>
      </c>
      <c r="R11337">
        <v>0</v>
      </c>
      <c r="S11337">
        <v>38</v>
      </c>
      <c r="T11337">
        <v>0</v>
      </c>
      <c r="U11337">
        <v>0</v>
      </c>
      <c r="V11337">
        <v>0</v>
      </c>
      <c r="W11337" t="s">
        <v>41731</v>
      </c>
      <c r="X11337" t="s">
        <v>36</v>
      </c>
      <c r="Y11337">
        <v>1956</v>
      </c>
    </row>
    <row r="11338" spans="1:25" x14ac:dyDescent="0.3">
      <c r="A11338" s="2">
        <v>20505</v>
      </c>
      <c r="B11338" t="s">
        <v>10437</v>
      </c>
      <c r="C11338" t="s">
        <v>30427</v>
      </c>
      <c r="D11338" t="s">
        <v>29311</v>
      </c>
      <c r="E11338" t="s">
        <v>41732</v>
      </c>
      <c r="F11338" t="s">
        <v>66</v>
      </c>
      <c r="G11338" t="s">
        <v>169</v>
      </c>
      <c r="H11338" t="s">
        <v>40</v>
      </c>
      <c r="I11338" t="s">
        <v>345</v>
      </c>
      <c r="J11338" t="s">
        <v>41733</v>
      </c>
      <c r="K11338" t="s">
        <v>41734</v>
      </c>
      <c r="L11338">
        <v>1953</v>
      </c>
      <c r="N11338" t="s">
        <v>5899</v>
      </c>
      <c r="O11338" t="s">
        <v>54</v>
      </c>
      <c r="P11338" t="s">
        <v>55</v>
      </c>
      <c r="Q11338">
        <v>9</v>
      </c>
      <c r="R11338">
        <v>3</v>
      </c>
      <c r="S11338">
        <v>55</v>
      </c>
      <c r="T11338">
        <v>49</v>
      </c>
      <c r="U11338">
        <v>0</v>
      </c>
      <c r="V11338">
        <v>52</v>
      </c>
      <c r="W11338" t="s">
        <v>41735</v>
      </c>
      <c r="X11338" t="s">
        <v>136</v>
      </c>
      <c r="Y11338">
        <v>1956</v>
      </c>
    </row>
    <row r="11339" spans="1:25" x14ac:dyDescent="0.3">
      <c r="A11339" s="2">
        <v>20505</v>
      </c>
      <c r="C11339" t="s">
        <v>13136</v>
      </c>
      <c r="D11339" t="s">
        <v>41736</v>
      </c>
      <c r="E11339" t="s">
        <v>41737</v>
      </c>
      <c r="F11339" t="s">
        <v>66</v>
      </c>
      <c r="G11339" t="s">
        <v>162</v>
      </c>
      <c r="H11339" t="s">
        <v>40</v>
      </c>
      <c r="I11339" t="s">
        <v>30</v>
      </c>
      <c r="J11339" t="s">
        <v>41738</v>
      </c>
      <c r="N11339" t="s">
        <v>41707</v>
      </c>
      <c r="O11339" t="s">
        <v>1351</v>
      </c>
      <c r="P11339" t="s">
        <v>44</v>
      </c>
      <c r="Q11339">
        <v>1</v>
      </c>
      <c r="R11339">
        <v>0</v>
      </c>
      <c r="S11339">
        <v>1</v>
      </c>
      <c r="T11339">
        <v>0</v>
      </c>
      <c r="U11339">
        <v>0</v>
      </c>
      <c r="V11339">
        <v>0</v>
      </c>
      <c r="W11339" t="s">
        <v>41739</v>
      </c>
      <c r="X11339" t="s">
        <v>57</v>
      </c>
      <c r="Y11339">
        <v>1956</v>
      </c>
    </row>
    <row r="11340" spans="1:25" x14ac:dyDescent="0.3">
      <c r="A11340" s="2">
        <v>20506</v>
      </c>
      <c r="B11340" t="s">
        <v>729</v>
      </c>
      <c r="C11340" t="s">
        <v>36565</v>
      </c>
      <c r="D11340" t="s">
        <v>30363</v>
      </c>
      <c r="F11340" t="s">
        <v>66</v>
      </c>
      <c r="G11340" t="s">
        <v>50</v>
      </c>
      <c r="H11340" t="s">
        <v>29</v>
      </c>
      <c r="I11340" t="s">
        <v>30</v>
      </c>
      <c r="J11340" t="s">
        <v>41740</v>
      </c>
      <c r="N11340" t="s">
        <v>5810</v>
      </c>
      <c r="O11340" t="s">
        <v>33</v>
      </c>
      <c r="P11340" t="s">
        <v>34</v>
      </c>
      <c r="Q11340">
        <v>5</v>
      </c>
      <c r="R11340">
        <v>5</v>
      </c>
      <c r="S11340">
        <v>0</v>
      </c>
      <c r="T11340">
        <v>0</v>
      </c>
      <c r="U11340">
        <v>0</v>
      </c>
      <c r="V11340">
        <v>5</v>
      </c>
      <c r="W11340" t="s">
        <v>41741</v>
      </c>
      <c r="X11340" t="s">
        <v>57</v>
      </c>
      <c r="Y11340">
        <v>1956</v>
      </c>
    </row>
    <row r="11341" spans="1:25" x14ac:dyDescent="0.3">
      <c r="A11341" s="2">
        <v>20509</v>
      </c>
      <c r="C11341" t="s">
        <v>17705</v>
      </c>
      <c r="D11341" t="s">
        <v>38191</v>
      </c>
      <c r="E11341" t="s">
        <v>41742</v>
      </c>
      <c r="F11341" t="s">
        <v>27</v>
      </c>
      <c r="G11341" t="s">
        <v>169</v>
      </c>
      <c r="H11341" t="s">
        <v>29</v>
      </c>
      <c r="I11341" t="s">
        <v>51</v>
      </c>
      <c r="J11341" t="s">
        <v>41743</v>
      </c>
      <c r="K11341" t="s">
        <v>41744</v>
      </c>
      <c r="L11341">
        <v>1944</v>
      </c>
      <c r="N11341" t="s">
        <v>41745</v>
      </c>
      <c r="O11341" t="s">
        <v>7911</v>
      </c>
      <c r="P11341" t="s">
        <v>519</v>
      </c>
      <c r="Q11341">
        <v>3</v>
      </c>
      <c r="R11341">
        <v>3</v>
      </c>
      <c r="S11341">
        <v>16</v>
      </c>
      <c r="T11341">
        <v>16</v>
      </c>
      <c r="U11341">
        <v>0</v>
      </c>
      <c r="V11341">
        <v>19</v>
      </c>
      <c r="W11341" t="s">
        <v>41746</v>
      </c>
      <c r="X11341" t="s">
        <v>36</v>
      </c>
      <c r="Y11341">
        <v>1956</v>
      </c>
    </row>
    <row r="11342" spans="1:25" x14ac:dyDescent="0.3">
      <c r="A11342" s="2">
        <v>20509</v>
      </c>
      <c r="C11342" t="s">
        <v>17705</v>
      </c>
      <c r="D11342" t="s">
        <v>30363</v>
      </c>
      <c r="E11342" t="s">
        <v>41747</v>
      </c>
      <c r="F11342" t="s">
        <v>49</v>
      </c>
      <c r="G11342" t="s">
        <v>59</v>
      </c>
      <c r="H11342" t="s">
        <v>40</v>
      </c>
      <c r="I11342" t="s">
        <v>141</v>
      </c>
      <c r="K11342" t="s">
        <v>41748</v>
      </c>
      <c r="L11342">
        <v>1944</v>
      </c>
      <c r="N11342" t="s">
        <v>41749</v>
      </c>
      <c r="O11342" t="s">
        <v>553</v>
      </c>
      <c r="P11342" t="s">
        <v>44</v>
      </c>
      <c r="Q11342">
        <v>6</v>
      </c>
      <c r="R11342">
        <v>3</v>
      </c>
      <c r="S11342">
        <v>0</v>
      </c>
      <c r="T11342">
        <v>0</v>
      </c>
      <c r="U11342">
        <v>0</v>
      </c>
      <c r="V11342">
        <v>3</v>
      </c>
      <c r="W11342" t="s">
        <v>41750</v>
      </c>
      <c r="X11342" t="s">
        <v>57</v>
      </c>
      <c r="Y11342">
        <v>1956</v>
      </c>
    </row>
    <row r="11343" spans="1:25" x14ac:dyDescent="0.3">
      <c r="A11343" s="2">
        <v>20510</v>
      </c>
      <c r="B11343" t="s">
        <v>15885</v>
      </c>
      <c r="C11343" t="s">
        <v>17705</v>
      </c>
      <c r="D11343" t="s">
        <v>41751</v>
      </c>
      <c r="E11343" t="s">
        <v>41752</v>
      </c>
      <c r="F11343" t="s">
        <v>49</v>
      </c>
      <c r="G11343" t="s">
        <v>149</v>
      </c>
      <c r="H11343" t="s">
        <v>29</v>
      </c>
      <c r="I11343" t="s">
        <v>141</v>
      </c>
      <c r="J11343" t="s">
        <v>41753</v>
      </c>
      <c r="K11343" t="s">
        <v>41754</v>
      </c>
      <c r="L11343">
        <v>1945</v>
      </c>
      <c r="N11343" t="s">
        <v>41755</v>
      </c>
      <c r="O11343" t="s">
        <v>1444</v>
      </c>
      <c r="P11343" t="s">
        <v>519</v>
      </c>
      <c r="Q11343">
        <v>3</v>
      </c>
      <c r="R11343">
        <v>3</v>
      </c>
      <c r="S11343">
        <v>0</v>
      </c>
      <c r="T11343">
        <v>0</v>
      </c>
      <c r="U11343">
        <v>0</v>
      </c>
      <c r="V11343">
        <v>3</v>
      </c>
      <c r="W11343" t="s">
        <v>41756</v>
      </c>
      <c r="X11343" t="s">
        <v>136</v>
      </c>
      <c r="Y11343">
        <v>1956</v>
      </c>
    </row>
    <row r="11344" spans="1:25" x14ac:dyDescent="0.3">
      <c r="A11344" s="2">
        <v>20510</v>
      </c>
      <c r="C11344" t="s">
        <v>11541</v>
      </c>
      <c r="D11344" t="s">
        <v>47</v>
      </c>
      <c r="E11344" t="s">
        <v>41757</v>
      </c>
      <c r="F11344" t="s">
        <v>4696</v>
      </c>
      <c r="G11344" t="s">
        <v>50</v>
      </c>
      <c r="H11344" t="s">
        <v>40</v>
      </c>
      <c r="I11344" t="s">
        <v>30</v>
      </c>
      <c r="J11344" t="s">
        <v>1501</v>
      </c>
      <c r="N11344" t="s">
        <v>1502</v>
      </c>
      <c r="O11344" t="s">
        <v>43</v>
      </c>
      <c r="P11344" t="s">
        <v>44</v>
      </c>
      <c r="Q11344">
        <v>2</v>
      </c>
      <c r="R11344">
        <v>0</v>
      </c>
      <c r="S11344">
        <v>0</v>
      </c>
      <c r="T11344">
        <v>0</v>
      </c>
      <c r="U11344">
        <v>0</v>
      </c>
      <c r="V11344">
        <v>0</v>
      </c>
      <c r="W11344" t="s">
        <v>41758</v>
      </c>
      <c r="X11344" t="s">
        <v>36</v>
      </c>
      <c r="Y11344">
        <v>1956</v>
      </c>
    </row>
    <row r="11345" spans="1:25" x14ac:dyDescent="0.3">
      <c r="A11345" s="2">
        <v>20512</v>
      </c>
      <c r="C11345" t="s">
        <v>32145</v>
      </c>
      <c r="D11345" t="s">
        <v>30363</v>
      </c>
      <c r="E11345" t="s">
        <v>41759</v>
      </c>
      <c r="F11345" t="s">
        <v>49</v>
      </c>
      <c r="G11345" t="s">
        <v>50</v>
      </c>
      <c r="H11345" t="s">
        <v>29</v>
      </c>
      <c r="I11345" t="s">
        <v>51</v>
      </c>
      <c r="J11345" t="s">
        <v>25677</v>
      </c>
      <c r="K11345" t="s">
        <v>41760</v>
      </c>
      <c r="L11345">
        <v>1948</v>
      </c>
      <c r="N11345" t="s">
        <v>3836</v>
      </c>
      <c r="O11345" t="s">
        <v>33</v>
      </c>
      <c r="P11345" t="s">
        <v>34</v>
      </c>
      <c r="Q11345">
        <v>11</v>
      </c>
      <c r="R11345">
        <v>11</v>
      </c>
      <c r="S11345">
        <v>0</v>
      </c>
      <c r="T11345">
        <v>0</v>
      </c>
      <c r="U11345">
        <v>0</v>
      </c>
      <c r="V11345">
        <v>11</v>
      </c>
      <c r="W11345" t="s">
        <v>41761</v>
      </c>
      <c r="X11345" t="s">
        <v>57</v>
      </c>
      <c r="Y11345">
        <v>1956</v>
      </c>
    </row>
    <row r="11346" spans="1:25" x14ac:dyDescent="0.3">
      <c r="A11346" s="2">
        <v>20514</v>
      </c>
      <c r="C11346" t="s">
        <v>19192</v>
      </c>
      <c r="D11346" t="s">
        <v>7322</v>
      </c>
      <c r="E11346" t="s">
        <v>41762</v>
      </c>
      <c r="F11346" t="s">
        <v>66</v>
      </c>
      <c r="G11346" t="s">
        <v>59</v>
      </c>
      <c r="H11346" t="s">
        <v>40</v>
      </c>
      <c r="I11346" t="s">
        <v>30</v>
      </c>
      <c r="K11346" t="s">
        <v>41763</v>
      </c>
      <c r="L11346">
        <v>1944</v>
      </c>
      <c r="N11346" t="s">
        <v>32636</v>
      </c>
      <c r="O11346" t="s">
        <v>3793</v>
      </c>
      <c r="P11346" t="s">
        <v>630</v>
      </c>
      <c r="Q11346">
        <v>0</v>
      </c>
      <c r="R11346">
        <v>0</v>
      </c>
      <c r="S11346">
        <v>0</v>
      </c>
      <c r="T11346">
        <v>0</v>
      </c>
      <c r="U11346">
        <v>0</v>
      </c>
      <c r="V11346">
        <v>0</v>
      </c>
      <c r="W11346" t="s">
        <v>41764</v>
      </c>
      <c r="X11346" t="s">
        <v>57</v>
      </c>
      <c r="Y11346">
        <v>1956</v>
      </c>
    </row>
    <row r="11347" spans="1:25" x14ac:dyDescent="0.3">
      <c r="A11347" s="2">
        <v>20516</v>
      </c>
      <c r="C11347" t="s">
        <v>33429</v>
      </c>
      <c r="D11347" t="s">
        <v>47</v>
      </c>
      <c r="E11347" t="s">
        <v>41765</v>
      </c>
      <c r="F11347" t="s">
        <v>49</v>
      </c>
      <c r="G11347" t="s">
        <v>14535</v>
      </c>
      <c r="H11347" t="s">
        <v>29</v>
      </c>
      <c r="I11347" t="s">
        <v>51</v>
      </c>
      <c r="K11347" t="s">
        <v>8101</v>
      </c>
      <c r="L11347">
        <v>19</v>
      </c>
      <c r="N11347" t="s">
        <v>41766</v>
      </c>
      <c r="O11347" t="s">
        <v>518</v>
      </c>
      <c r="P11347" t="s">
        <v>519</v>
      </c>
      <c r="Q11347">
        <v>7</v>
      </c>
      <c r="R11347">
        <v>7</v>
      </c>
      <c r="S11347">
        <v>0</v>
      </c>
      <c r="T11347">
        <v>0</v>
      </c>
      <c r="U11347">
        <v>0</v>
      </c>
      <c r="V11347">
        <v>7</v>
      </c>
      <c r="W11347" t="s">
        <v>41767</v>
      </c>
      <c r="X11347" t="s">
        <v>136</v>
      </c>
      <c r="Y11347">
        <v>1956</v>
      </c>
    </row>
    <row r="11348" spans="1:25" x14ac:dyDescent="0.3">
      <c r="A11348" s="2">
        <v>20516</v>
      </c>
      <c r="C11348" t="s">
        <v>35443</v>
      </c>
      <c r="D11348" t="s">
        <v>30363</v>
      </c>
      <c r="E11348" t="s">
        <v>41768</v>
      </c>
      <c r="F11348" t="s">
        <v>49</v>
      </c>
      <c r="G11348" t="s">
        <v>59</v>
      </c>
      <c r="H11348" t="s">
        <v>29</v>
      </c>
      <c r="I11348" t="s">
        <v>92</v>
      </c>
      <c r="K11348" t="s">
        <v>41769</v>
      </c>
      <c r="L11348">
        <v>1953</v>
      </c>
      <c r="N11348" t="s">
        <v>2259</v>
      </c>
      <c r="O11348" t="s">
        <v>623</v>
      </c>
      <c r="P11348" t="s">
        <v>623</v>
      </c>
      <c r="Q11348">
        <v>17</v>
      </c>
      <c r="R11348">
        <v>17</v>
      </c>
      <c r="S11348">
        <v>0</v>
      </c>
      <c r="T11348">
        <v>0</v>
      </c>
      <c r="U11348">
        <v>0</v>
      </c>
      <c r="V11348">
        <v>17</v>
      </c>
      <c r="W11348" t="s">
        <v>41770</v>
      </c>
      <c r="X11348" t="s">
        <v>36</v>
      </c>
      <c r="Y11348">
        <v>1956</v>
      </c>
    </row>
    <row r="11349" spans="1:25" x14ac:dyDescent="0.3">
      <c r="A11349" s="2">
        <v>20518</v>
      </c>
      <c r="C11349" t="s">
        <v>17705</v>
      </c>
      <c r="D11349" t="s">
        <v>30363</v>
      </c>
      <c r="E11349" t="s">
        <v>41771</v>
      </c>
      <c r="F11349" t="s">
        <v>49</v>
      </c>
      <c r="G11349" t="s">
        <v>59</v>
      </c>
      <c r="H11349" t="s">
        <v>40</v>
      </c>
      <c r="I11349" t="s">
        <v>141</v>
      </c>
      <c r="K11349" t="s">
        <v>41772</v>
      </c>
      <c r="L11349">
        <v>1945</v>
      </c>
      <c r="N11349" t="s">
        <v>34948</v>
      </c>
      <c r="O11349" t="s">
        <v>3848</v>
      </c>
      <c r="P11349" t="s">
        <v>519</v>
      </c>
      <c r="Q11349">
        <v>2</v>
      </c>
      <c r="R11349">
        <v>0</v>
      </c>
      <c r="S11349">
        <v>0</v>
      </c>
      <c r="T11349">
        <v>0</v>
      </c>
      <c r="U11349">
        <v>0</v>
      </c>
      <c r="V11349">
        <v>0</v>
      </c>
      <c r="W11349" t="s">
        <v>41773</v>
      </c>
      <c r="X11349" t="s">
        <v>57</v>
      </c>
      <c r="Y11349">
        <v>1956</v>
      </c>
    </row>
    <row r="11350" spans="1:25" x14ac:dyDescent="0.3">
      <c r="A11350" s="2">
        <v>20518</v>
      </c>
      <c r="C11350" t="s">
        <v>11541</v>
      </c>
      <c r="D11350" t="s">
        <v>47</v>
      </c>
      <c r="E11350" t="s">
        <v>41774</v>
      </c>
      <c r="F11350" t="s">
        <v>49</v>
      </c>
      <c r="G11350" t="s">
        <v>1159</v>
      </c>
      <c r="H11350" t="s">
        <v>40</v>
      </c>
      <c r="I11350" t="s">
        <v>51</v>
      </c>
      <c r="J11350" t="s">
        <v>41775</v>
      </c>
      <c r="N11350" t="s">
        <v>41776</v>
      </c>
      <c r="O11350" t="s">
        <v>489</v>
      </c>
      <c r="P11350" t="s">
        <v>44</v>
      </c>
      <c r="Q11350">
        <v>2</v>
      </c>
      <c r="R11350">
        <v>0</v>
      </c>
      <c r="S11350">
        <v>2</v>
      </c>
      <c r="T11350">
        <v>2</v>
      </c>
      <c r="U11350">
        <v>0</v>
      </c>
      <c r="V11350">
        <v>2</v>
      </c>
      <c r="W11350" t="s">
        <v>41777</v>
      </c>
      <c r="X11350" t="s">
        <v>36</v>
      </c>
      <c r="Y11350">
        <v>1956</v>
      </c>
    </row>
    <row r="11351" spans="1:25" x14ac:dyDescent="0.3">
      <c r="A11351" s="2">
        <v>20524</v>
      </c>
      <c r="C11351" t="s">
        <v>11541</v>
      </c>
      <c r="D11351" t="s">
        <v>47</v>
      </c>
      <c r="E11351" t="s">
        <v>41778</v>
      </c>
      <c r="F11351" t="s">
        <v>4696</v>
      </c>
      <c r="G11351" t="s">
        <v>59</v>
      </c>
      <c r="H11351" t="s">
        <v>40</v>
      </c>
      <c r="I11351" t="s">
        <v>30</v>
      </c>
      <c r="J11351" t="s">
        <v>41779</v>
      </c>
      <c r="N11351" t="s">
        <v>13161</v>
      </c>
      <c r="O11351" t="s">
        <v>43</v>
      </c>
      <c r="P11351" t="s">
        <v>44</v>
      </c>
      <c r="Q11351">
        <v>2</v>
      </c>
      <c r="R11351">
        <v>0</v>
      </c>
      <c r="S11351">
        <v>0</v>
      </c>
      <c r="T11351">
        <v>0</v>
      </c>
      <c r="U11351">
        <v>0</v>
      </c>
      <c r="V11351">
        <v>0</v>
      </c>
      <c r="W11351" t="s">
        <v>41780</v>
      </c>
      <c r="X11351" t="s">
        <v>105</v>
      </c>
      <c r="Y11351">
        <v>1956</v>
      </c>
    </row>
    <row r="11352" spans="1:25" x14ac:dyDescent="0.3">
      <c r="A11352" s="2">
        <v>20525</v>
      </c>
      <c r="C11352" t="s">
        <v>23641</v>
      </c>
      <c r="D11352" t="s">
        <v>41781</v>
      </c>
      <c r="F11352" t="s">
        <v>27</v>
      </c>
      <c r="G11352" t="s">
        <v>59</v>
      </c>
      <c r="H11352" t="s">
        <v>29</v>
      </c>
      <c r="I11352" t="s">
        <v>51</v>
      </c>
      <c r="N11352" t="s">
        <v>41782</v>
      </c>
      <c r="O11352" t="s">
        <v>716</v>
      </c>
      <c r="P11352" t="s">
        <v>317</v>
      </c>
      <c r="Q11352">
        <v>2</v>
      </c>
      <c r="R11352">
        <v>2</v>
      </c>
      <c r="S11352">
        <v>0</v>
      </c>
      <c r="T11352">
        <v>0</v>
      </c>
      <c r="U11352">
        <v>0</v>
      </c>
      <c r="V11352">
        <v>2</v>
      </c>
      <c r="W11352" t="s">
        <v>41783</v>
      </c>
      <c r="X11352" t="s">
        <v>36</v>
      </c>
      <c r="Y11352">
        <v>1956</v>
      </c>
    </row>
    <row r="11353" spans="1:25" x14ac:dyDescent="0.3">
      <c r="A11353" s="2">
        <v>20526</v>
      </c>
      <c r="C11353" t="s">
        <v>35195</v>
      </c>
      <c r="D11353" t="s">
        <v>30363</v>
      </c>
      <c r="E11353" t="s">
        <v>41784</v>
      </c>
      <c r="F11353" t="s">
        <v>27</v>
      </c>
      <c r="G11353" t="s">
        <v>73</v>
      </c>
      <c r="H11353" t="s">
        <v>29</v>
      </c>
      <c r="I11353" t="s">
        <v>92</v>
      </c>
      <c r="K11353" t="s">
        <v>41785</v>
      </c>
      <c r="L11353">
        <v>1950</v>
      </c>
      <c r="N11353" t="s">
        <v>16832</v>
      </c>
      <c r="O11353" t="s">
        <v>789</v>
      </c>
      <c r="P11353" t="s">
        <v>34</v>
      </c>
      <c r="Q11353">
        <v>6</v>
      </c>
      <c r="R11353">
        <v>6</v>
      </c>
      <c r="S11353">
        <v>0</v>
      </c>
      <c r="T11353">
        <v>0</v>
      </c>
      <c r="U11353">
        <v>0</v>
      </c>
      <c r="V11353">
        <v>6</v>
      </c>
      <c r="W11353" t="s">
        <v>41786</v>
      </c>
      <c r="X11353" t="s">
        <v>57</v>
      </c>
      <c r="Y11353">
        <v>1956</v>
      </c>
    </row>
    <row r="11354" spans="1:25" x14ac:dyDescent="0.3">
      <c r="A11354" s="2">
        <v>20530</v>
      </c>
      <c r="C11354" t="s">
        <v>37135</v>
      </c>
      <c r="D11354" t="s">
        <v>47</v>
      </c>
      <c r="E11354" t="s">
        <v>41787</v>
      </c>
      <c r="F11354" t="s">
        <v>66</v>
      </c>
      <c r="G11354" t="s">
        <v>50</v>
      </c>
      <c r="H11354" t="s">
        <v>40</v>
      </c>
      <c r="I11354" t="s">
        <v>30</v>
      </c>
      <c r="J11354" t="s">
        <v>13424</v>
      </c>
      <c r="K11354" t="s">
        <v>15998</v>
      </c>
      <c r="L11354">
        <v>1952</v>
      </c>
      <c r="N11354" t="s">
        <v>13810</v>
      </c>
      <c r="O11354" t="s">
        <v>43</v>
      </c>
      <c r="P11354" t="s">
        <v>44</v>
      </c>
      <c r="Q11354">
        <v>2</v>
      </c>
      <c r="R11354">
        <v>0</v>
      </c>
      <c r="S11354">
        <v>0</v>
      </c>
      <c r="T11354">
        <v>0</v>
      </c>
      <c r="U11354">
        <v>0</v>
      </c>
      <c r="V11354">
        <v>0</v>
      </c>
      <c r="W11354" t="s">
        <v>41788</v>
      </c>
      <c r="X11354" t="s">
        <v>136</v>
      </c>
      <c r="Y11354">
        <v>1956</v>
      </c>
    </row>
    <row r="11355" spans="1:25" x14ac:dyDescent="0.3">
      <c r="A11355" s="2">
        <v>20532</v>
      </c>
      <c r="B11355" t="s">
        <v>14364</v>
      </c>
      <c r="C11355" t="s">
        <v>19502</v>
      </c>
      <c r="D11355" t="s">
        <v>34299</v>
      </c>
      <c r="E11355" t="s">
        <v>41789</v>
      </c>
      <c r="F11355" t="s">
        <v>66</v>
      </c>
      <c r="G11355" t="s">
        <v>374</v>
      </c>
      <c r="H11355" t="s">
        <v>40</v>
      </c>
      <c r="I11355" t="s">
        <v>30</v>
      </c>
      <c r="K11355" t="s">
        <v>41790</v>
      </c>
      <c r="L11355">
        <v>1945</v>
      </c>
      <c r="N11355" t="s">
        <v>41791</v>
      </c>
      <c r="O11355" t="s">
        <v>789</v>
      </c>
      <c r="P11355" t="s">
        <v>34</v>
      </c>
      <c r="Q11355">
        <v>2</v>
      </c>
      <c r="R11355">
        <v>0</v>
      </c>
      <c r="S11355">
        <v>1</v>
      </c>
      <c r="T11355">
        <v>0</v>
      </c>
      <c r="U11355">
        <v>0</v>
      </c>
      <c r="V11355">
        <v>0</v>
      </c>
      <c r="W11355" t="s">
        <v>41792</v>
      </c>
      <c r="X11355" t="s">
        <v>136</v>
      </c>
      <c r="Y11355">
        <v>1956</v>
      </c>
    </row>
    <row r="11356" spans="1:25" x14ac:dyDescent="0.3">
      <c r="A11356" s="2">
        <v>20534</v>
      </c>
      <c r="C11356" t="s">
        <v>40390</v>
      </c>
      <c r="D11356" t="s">
        <v>30363</v>
      </c>
      <c r="F11356" t="s">
        <v>66</v>
      </c>
      <c r="G11356" t="s">
        <v>59</v>
      </c>
      <c r="H11356" t="s">
        <v>29</v>
      </c>
      <c r="I11356" t="s">
        <v>30</v>
      </c>
      <c r="J11356" t="s">
        <v>41793</v>
      </c>
      <c r="N11356" t="s">
        <v>41794</v>
      </c>
      <c r="O11356" t="s">
        <v>33</v>
      </c>
      <c r="P11356" t="s">
        <v>34</v>
      </c>
      <c r="Q11356">
        <v>2</v>
      </c>
      <c r="R11356">
        <v>2</v>
      </c>
      <c r="S11356">
        <v>0</v>
      </c>
      <c r="T11356">
        <v>0</v>
      </c>
      <c r="U11356">
        <v>0</v>
      </c>
      <c r="V11356">
        <v>2</v>
      </c>
      <c r="W11356" t="s">
        <v>41795</v>
      </c>
      <c r="X11356" t="s">
        <v>57</v>
      </c>
      <c r="Y11356">
        <v>1956</v>
      </c>
    </row>
    <row r="11357" spans="1:25" x14ac:dyDescent="0.3">
      <c r="A11357" s="2">
        <v>20535</v>
      </c>
      <c r="C11357" t="s">
        <v>17705</v>
      </c>
      <c r="D11357" t="s">
        <v>39390</v>
      </c>
      <c r="E11357" t="s">
        <v>41796</v>
      </c>
      <c r="F11357" t="s">
        <v>66</v>
      </c>
      <c r="G11357" t="s">
        <v>169</v>
      </c>
      <c r="H11357" t="s">
        <v>40</v>
      </c>
      <c r="I11357" t="s">
        <v>30</v>
      </c>
      <c r="K11357" t="s">
        <v>41797</v>
      </c>
      <c r="L11357">
        <v>1944</v>
      </c>
      <c r="N11357" t="s">
        <v>23138</v>
      </c>
      <c r="O11357" t="s">
        <v>1681</v>
      </c>
      <c r="P11357" t="s">
        <v>519</v>
      </c>
      <c r="Q11357">
        <v>3</v>
      </c>
      <c r="R11357">
        <v>2</v>
      </c>
      <c r="S11357">
        <v>18</v>
      </c>
      <c r="T11357">
        <v>0</v>
      </c>
      <c r="U11357">
        <v>0</v>
      </c>
      <c r="V11357">
        <v>2</v>
      </c>
      <c r="W11357" t="s">
        <v>41798</v>
      </c>
      <c r="X11357" t="s">
        <v>136</v>
      </c>
      <c r="Y11357">
        <v>1956</v>
      </c>
    </row>
    <row r="11358" spans="1:25" x14ac:dyDescent="0.3">
      <c r="A11358" s="2">
        <v>20537</v>
      </c>
      <c r="C11358" t="s">
        <v>35627</v>
      </c>
      <c r="D11358" t="s">
        <v>7168</v>
      </c>
      <c r="E11358" t="s">
        <v>41799</v>
      </c>
      <c r="F11358" t="s">
        <v>49</v>
      </c>
      <c r="G11358" t="s">
        <v>169</v>
      </c>
      <c r="H11358" t="s">
        <v>40</v>
      </c>
      <c r="I11358" t="s">
        <v>51</v>
      </c>
      <c r="J11358" t="s">
        <v>41800</v>
      </c>
      <c r="K11358" t="s">
        <v>41801</v>
      </c>
      <c r="L11358">
        <v>29</v>
      </c>
      <c r="N11358" t="s">
        <v>41802</v>
      </c>
      <c r="O11358" t="s">
        <v>1967</v>
      </c>
      <c r="P11358" t="s">
        <v>519</v>
      </c>
      <c r="Q11358">
        <v>2</v>
      </c>
      <c r="R11358">
        <v>0</v>
      </c>
      <c r="S11358">
        <v>3</v>
      </c>
      <c r="T11358">
        <v>1</v>
      </c>
      <c r="U11358">
        <v>0</v>
      </c>
      <c r="V11358">
        <v>1</v>
      </c>
      <c r="W11358" t="s">
        <v>41803</v>
      </c>
      <c r="X11358" t="s">
        <v>136</v>
      </c>
      <c r="Y11358">
        <v>1956</v>
      </c>
    </row>
    <row r="11359" spans="1:25" x14ac:dyDescent="0.3">
      <c r="A11359" s="2">
        <v>20542</v>
      </c>
      <c r="C11359" t="s">
        <v>17705</v>
      </c>
      <c r="D11359" t="s">
        <v>32720</v>
      </c>
      <c r="E11359" t="s">
        <v>41804</v>
      </c>
      <c r="F11359" t="s">
        <v>66</v>
      </c>
      <c r="G11359" t="s">
        <v>455</v>
      </c>
      <c r="H11359" t="s">
        <v>40</v>
      </c>
      <c r="I11359" t="s">
        <v>141</v>
      </c>
      <c r="J11359" t="s">
        <v>41805</v>
      </c>
      <c r="K11359" t="s">
        <v>41806</v>
      </c>
      <c r="L11359">
        <v>1945</v>
      </c>
      <c r="N11359" t="s">
        <v>12668</v>
      </c>
      <c r="O11359" t="s">
        <v>43</v>
      </c>
      <c r="P11359" t="s">
        <v>44</v>
      </c>
      <c r="Q11359">
        <v>3</v>
      </c>
      <c r="R11359">
        <v>1</v>
      </c>
      <c r="S11359">
        <v>0</v>
      </c>
      <c r="T11359">
        <v>0</v>
      </c>
      <c r="U11359">
        <v>0</v>
      </c>
      <c r="V11359">
        <v>1</v>
      </c>
      <c r="W11359" t="s">
        <v>41807</v>
      </c>
      <c r="X11359" t="s">
        <v>136</v>
      </c>
      <c r="Y11359">
        <v>1956</v>
      </c>
    </row>
    <row r="11360" spans="1:25" x14ac:dyDescent="0.3">
      <c r="A11360" s="2">
        <v>20544</v>
      </c>
      <c r="B11360" t="s">
        <v>41808</v>
      </c>
      <c r="C11360" t="s">
        <v>34126</v>
      </c>
      <c r="D11360" t="s">
        <v>30363</v>
      </c>
      <c r="E11360" t="s">
        <v>41809</v>
      </c>
      <c r="F11360" t="s">
        <v>27</v>
      </c>
      <c r="G11360" t="s">
        <v>59</v>
      </c>
      <c r="H11360" t="s">
        <v>40</v>
      </c>
      <c r="I11360" t="s">
        <v>30</v>
      </c>
      <c r="J11360" t="s">
        <v>41810</v>
      </c>
      <c r="K11360" t="s">
        <v>41811</v>
      </c>
      <c r="L11360">
        <v>1953</v>
      </c>
      <c r="N11360" t="s">
        <v>34136</v>
      </c>
      <c r="O11360" t="s">
        <v>3848</v>
      </c>
      <c r="P11360" t="s">
        <v>519</v>
      </c>
      <c r="Q11360">
        <v>7</v>
      </c>
      <c r="R11360">
        <v>0</v>
      </c>
      <c r="S11360">
        <v>0</v>
      </c>
      <c r="T11360">
        <v>0</v>
      </c>
      <c r="U11360">
        <v>0</v>
      </c>
      <c r="V11360">
        <v>0</v>
      </c>
      <c r="W11360" t="s">
        <v>41812</v>
      </c>
      <c r="X11360" t="s">
        <v>36</v>
      </c>
      <c r="Y11360">
        <v>1956</v>
      </c>
    </row>
    <row r="11361" spans="1:25" x14ac:dyDescent="0.3">
      <c r="A11361" s="2">
        <v>20545</v>
      </c>
      <c r="B11361" t="s">
        <v>8592</v>
      </c>
      <c r="C11361" t="s">
        <v>17705</v>
      </c>
      <c r="D11361" t="s">
        <v>41813</v>
      </c>
      <c r="E11361" t="s">
        <v>41814</v>
      </c>
      <c r="F11361" t="s">
        <v>49</v>
      </c>
      <c r="G11361" t="s">
        <v>374</v>
      </c>
      <c r="H11361" t="s">
        <v>29</v>
      </c>
      <c r="I11361" t="s">
        <v>51</v>
      </c>
      <c r="J11361" t="s">
        <v>41815</v>
      </c>
      <c r="K11361" t="s">
        <v>41816</v>
      </c>
      <c r="L11361">
        <v>1943</v>
      </c>
      <c r="N11361" t="s">
        <v>41817</v>
      </c>
      <c r="O11361" t="s">
        <v>1681</v>
      </c>
      <c r="P11361" t="s">
        <v>519</v>
      </c>
      <c r="Q11361">
        <v>3</v>
      </c>
      <c r="R11361">
        <v>3</v>
      </c>
      <c r="S11361">
        <v>0</v>
      </c>
      <c r="T11361">
        <v>0</v>
      </c>
      <c r="U11361">
        <v>0</v>
      </c>
      <c r="V11361">
        <v>3</v>
      </c>
      <c r="W11361" t="s">
        <v>41818</v>
      </c>
      <c r="X11361" t="s">
        <v>105</v>
      </c>
      <c r="Y11361">
        <v>1956</v>
      </c>
    </row>
    <row r="11362" spans="1:25" x14ac:dyDescent="0.3">
      <c r="A11362" s="2">
        <v>20545</v>
      </c>
      <c r="C11362" t="s">
        <v>17705</v>
      </c>
      <c r="D11362" t="s">
        <v>40325</v>
      </c>
      <c r="E11362" t="s">
        <v>41819</v>
      </c>
      <c r="F11362" t="s">
        <v>27</v>
      </c>
      <c r="G11362" t="s">
        <v>59</v>
      </c>
      <c r="H11362" t="s">
        <v>29</v>
      </c>
      <c r="I11362" t="s">
        <v>30</v>
      </c>
      <c r="J11362" t="s">
        <v>41820</v>
      </c>
      <c r="K11362" t="s">
        <v>41821</v>
      </c>
      <c r="L11362">
        <v>1944</v>
      </c>
      <c r="N11362" t="s">
        <v>41822</v>
      </c>
      <c r="O11362" t="s">
        <v>7665</v>
      </c>
      <c r="P11362" t="s">
        <v>519</v>
      </c>
      <c r="Q11362">
        <v>2</v>
      </c>
      <c r="R11362">
        <v>2</v>
      </c>
      <c r="S11362">
        <v>17</v>
      </c>
      <c r="T11362">
        <v>17</v>
      </c>
      <c r="U11362">
        <v>0</v>
      </c>
      <c r="V11362">
        <v>19</v>
      </c>
      <c r="W11362" t="s">
        <v>41823</v>
      </c>
      <c r="X11362" t="s">
        <v>57</v>
      </c>
      <c r="Y11362">
        <v>1956</v>
      </c>
    </row>
    <row r="11363" spans="1:25" x14ac:dyDescent="0.3">
      <c r="A11363" s="2">
        <v>20546</v>
      </c>
      <c r="B11363" t="s">
        <v>9587</v>
      </c>
      <c r="C11363" t="s">
        <v>40678</v>
      </c>
      <c r="D11363" t="s">
        <v>28075</v>
      </c>
      <c r="E11363" t="s">
        <v>41824</v>
      </c>
      <c r="F11363" t="s">
        <v>27</v>
      </c>
      <c r="G11363" t="s">
        <v>169</v>
      </c>
      <c r="H11363" t="s">
        <v>40</v>
      </c>
      <c r="I11363" t="s">
        <v>30</v>
      </c>
      <c r="J11363" t="s">
        <v>41825</v>
      </c>
      <c r="K11363" t="s">
        <v>41826</v>
      </c>
      <c r="L11363">
        <v>1951</v>
      </c>
      <c r="N11363" t="s">
        <v>8647</v>
      </c>
      <c r="O11363" t="s">
        <v>33</v>
      </c>
      <c r="P11363" t="s">
        <v>34</v>
      </c>
      <c r="Q11363">
        <v>3</v>
      </c>
      <c r="R11363">
        <v>1</v>
      </c>
      <c r="S11363">
        <v>33</v>
      </c>
      <c r="T11363">
        <v>21</v>
      </c>
      <c r="U11363">
        <v>0</v>
      </c>
      <c r="V11363">
        <v>22</v>
      </c>
      <c r="W11363" t="s">
        <v>41827</v>
      </c>
      <c r="X11363" t="s">
        <v>136</v>
      </c>
      <c r="Y11363">
        <v>1956</v>
      </c>
    </row>
    <row r="11364" spans="1:25" x14ac:dyDescent="0.3">
      <c r="A11364" s="2">
        <v>20547</v>
      </c>
      <c r="B11364" t="s">
        <v>20839</v>
      </c>
      <c r="C11364" t="s">
        <v>36260</v>
      </c>
      <c r="D11364" t="s">
        <v>10050</v>
      </c>
      <c r="E11364" t="s">
        <v>41828</v>
      </c>
      <c r="F11364" t="s">
        <v>27</v>
      </c>
      <c r="G11364" t="s">
        <v>169</v>
      </c>
      <c r="H11364" t="s">
        <v>40</v>
      </c>
      <c r="I11364" t="s">
        <v>92</v>
      </c>
      <c r="J11364" t="s">
        <v>41829</v>
      </c>
      <c r="K11364" t="s">
        <v>41830</v>
      </c>
      <c r="L11364">
        <v>1949</v>
      </c>
      <c r="N11364" t="s">
        <v>5967</v>
      </c>
      <c r="O11364" t="s">
        <v>33</v>
      </c>
      <c r="P11364" t="s">
        <v>34</v>
      </c>
      <c r="Q11364">
        <v>6</v>
      </c>
      <c r="R11364">
        <v>1</v>
      </c>
      <c r="S11364">
        <v>32</v>
      </c>
      <c r="T11364">
        <v>4</v>
      </c>
      <c r="U11364">
        <v>0</v>
      </c>
      <c r="V11364">
        <v>5</v>
      </c>
      <c r="W11364" t="s">
        <v>41831</v>
      </c>
      <c r="X11364" t="s">
        <v>136</v>
      </c>
      <c r="Y11364">
        <v>1956</v>
      </c>
    </row>
    <row r="11365" spans="1:25" x14ac:dyDescent="0.3">
      <c r="A11365" s="2">
        <v>20548</v>
      </c>
      <c r="B11365" t="s">
        <v>3041</v>
      </c>
      <c r="C11365" t="s">
        <v>19449</v>
      </c>
      <c r="D11365" t="s">
        <v>30363</v>
      </c>
      <c r="F11365" t="s">
        <v>49</v>
      </c>
      <c r="G11365" t="s">
        <v>50</v>
      </c>
      <c r="H11365" t="s">
        <v>40</v>
      </c>
      <c r="I11365" t="s">
        <v>30</v>
      </c>
      <c r="J11365" t="s">
        <v>34619</v>
      </c>
      <c r="N11365" t="s">
        <v>35134</v>
      </c>
      <c r="O11365" t="s">
        <v>33</v>
      </c>
      <c r="P11365" t="s">
        <v>34</v>
      </c>
      <c r="Q11365">
        <v>6</v>
      </c>
      <c r="R11365">
        <v>1</v>
      </c>
      <c r="S11365">
        <v>0</v>
      </c>
      <c r="T11365">
        <v>0</v>
      </c>
      <c r="U11365">
        <v>0</v>
      </c>
      <c r="V11365">
        <v>1</v>
      </c>
      <c r="W11365" t="s">
        <v>41832</v>
      </c>
      <c r="X11365" t="s">
        <v>57</v>
      </c>
      <c r="Y11365">
        <v>1956</v>
      </c>
    </row>
    <row r="11366" spans="1:25" x14ac:dyDescent="0.3">
      <c r="A11366" s="2">
        <v>20548</v>
      </c>
      <c r="C11366" t="s">
        <v>19502</v>
      </c>
      <c r="D11366" t="s">
        <v>41833</v>
      </c>
      <c r="E11366" t="s">
        <v>41834</v>
      </c>
      <c r="F11366" t="s">
        <v>66</v>
      </c>
      <c r="G11366" t="s">
        <v>374</v>
      </c>
      <c r="H11366" t="s">
        <v>40</v>
      </c>
      <c r="I11366" t="s">
        <v>30</v>
      </c>
      <c r="K11366" t="s">
        <v>41835</v>
      </c>
      <c r="L11366">
        <v>1945</v>
      </c>
      <c r="N11366" t="s">
        <v>41413</v>
      </c>
      <c r="O11366" t="s">
        <v>789</v>
      </c>
      <c r="P11366" t="s">
        <v>34</v>
      </c>
      <c r="Q11366">
        <v>2</v>
      </c>
      <c r="R11366">
        <v>0</v>
      </c>
      <c r="S11366">
        <v>0</v>
      </c>
      <c r="T11366">
        <v>0</v>
      </c>
      <c r="U11366">
        <v>0</v>
      </c>
      <c r="V11366">
        <v>0</v>
      </c>
      <c r="W11366" t="s">
        <v>41836</v>
      </c>
      <c r="X11366" t="s">
        <v>57</v>
      </c>
      <c r="Y11366">
        <v>1956</v>
      </c>
    </row>
    <row r="11367" spans="1:25" x14ac:dyDescent="0.3">
      <c r="A11367" s="2">
        <v>20551</v>
      </c>
      <c r="C11367" t="s">
        <v>28523</v>
      </c>
      <c r="D11367" t="s">
        <v>64</v>
      </c>
      <c r="E11367" t="s">
        <v>41837</v>
      </c>
      <c r="F11367" t="s">
        <v>49</v>
      </c>
      <c r="G11367" t="s">
        <v>59</v>
      </c>
      <c r="H11367" t="s">
        <v>29</v>
      </c>
      <c r="I11367" t="s">
        <v>141</v>
      </c>
      <c r="N11367" t="s">
        <v>41838</v>
      </c>
      <c r="O11367" t="s">
        <v>546</v>
      </c>
      <c r="P11367" t="s">
        <v>44</v>
      </c>
      <c r="Q11367">
        <v>4</v>
      </c>
      <c r="R11367">
        <v>4</v>
      </c>
      <c r="S11367">
        <v>0</v>
      </c>
      <c r="T11367">
        <v>0</v>
      </c>
      <c r="U11367">
        <v>0</v>
      </c>
      <c r="V11367">
        <v>4</v>
      </c>
      <c r="W11367" t="s">
        <v>41839</v>
      </c>
      <c r="X11367" t="s">
        <v>57</v>
      </c>
      <c r="Y11367">
        <v>1956</v>
      </c>
    </row>
    <row r="11368" spans="1:25" x14ac:dyDescent="0.3">
      <c r="A11368" s="2">
        <v>20552</v>
      </c>
      <c r="C11368" t="s">
        <v>35443</v>
      </c>
      <c r="D11368" t="s">
        <v>30363</v>
      </c>
      <c r="E11368" t="s">
        <v>41840</v>
      </c>
      <c r="F11368" t="s">
        <v>27</v>
      </c>
      <c r="G11368" t="s">
        <v>28</v>
      </c>
      <c r="H11368" t="s">
        <v>40</v>
      </c>
      <c r="I11368" t="s">
        <v>30</v>
      </c>
      <c r="J11368" t="s">
        <v>37884</v>
      </c>
      <c r="K11368" t="s">
        <v>41841</v>
      </c>
      <c r="L11368">
        <v>1952</v>
      </c>
      <c r="N11368" t="s">
        <v>41842</v>
      </c>
      <c r="O11368" t="s">
        <v>33</v>
      </c>
      <c r="P11368" t="s">
        <v>34</v>
      </c>
      <c r="Q11368">
        <v>7</v>
      </c>
      <c r="R11368">
        <v>3</v>
      </c>
      <c r="S11368">
        <v>0</v>
      </c>
      <c r="T11368">
        <v>0</v>
      </c>
      <c r="U11368">
        <v>0</v>
      </c>
      <c r="V11368">
        <v>3</v>
      </c>
      <c r="W11368" t="s">
        <v>41843</v>
      </c>
      <c r="X11368" t="s">
        <v>136</v>
      </c>
      <c r="Y11368">
        <v>1956</v>
      </c>
    </row>
    <row r="11369" spans="1:25" x14ac:dyDescent="0.3">
      <c r="A11369" s="2">
        <v>20554</v>
      </c>
      <c r="B11369" t="s">
        <v>1036</v>
      </c>
      <c r="C11369" t="s">
        <v>41844</v>
      </c>
      <c r="D11369" t="s">
        <v>41845</v>
      </c>
      <c r="E11369" t="s">
        <v>41846</v>
      </c>
      <c r="F11369" t="s">
        <v>49</v>
      </c>
      <c r="G11369" t="s">
        <v>169</v>
      </c>
      <c r="H11369" t="s">
        <v>29</v>
      </c>
      <c r="I11369" t="s">
        <v>141</v>
      </c>
      <c r="J11369" t="s">
        <v>41847</v>
      </c>
      <c r="K11369" t="s">
        <v>41848</v>
      </c>
      <c r="L11369">
        <v>1952</v>
      </c>
      <c r="N11369" t="s">
        <v>41849</v>
      </c>
      <c r="O11369" t="s">
        <v>33</v>
      </c>
      <c r="P11369" t="s">
        <v>34</v>
      </c>
      <c r="Q11369">
        <v>1</v>
      </c>
      <c r="R11369">
        <v>1</v>
      </c>
      <c r="S11369">
        <v>5</v>
      </c>
      <c r="T11369">
        <v>5</v>
      </c>
      <c r="U11369">
        <v>0</v>
      </c>
      <c r="V11369">
        <v>6</v>
      </c>
      <c r="W11369" t="s">
        <v>41850</v>
      </c>
      <c r="X11369" t="s">
        <v>136</v>
      </c>
      <c r="Y11369">
        <v>1956</v>
      </c>
    </row>
    <row r="11370" spans="1:25" x14ac:dyDescent="0.3">
      <c r="A11370" s="2">
        <v>20554</v>
      </c>
      <c r="C11370" t="s">
        <v>31795</v>
      </c>
      <c r="D11370" t="s">
        <v>47</v>
      </c>
      <c r="E11370" t="s">
        <v>41851</v>
      </c>
      <c r="F11370" t="s">
        <v>66</v>
      </c>
      <c r="G11370" t="s">
        <v>59</v>
      </c>
      <c r="H11370" t="s">
        <v>40</v>
      </c>
      <c r="I11370" t="s">
        <v>30</v>
      </c>
      <c r="J11370" t="s">
        <v>41852</v>
      </c>
      <c r="K11370" t="s">
        <v>4012</v>
      </c>
      <c r="L11370">
        <v>1951</v>
      </c>
      <c r="N11370" t="s">
        <v>41853</v>
      </c>
      <c r="O11370" t="s">
        <v>6408</v>
      </c>
      <c r="P11370" t="s">
        <v>519</v>
      </c>
      <c r="Q11370">
        <v>5</v>
      </c>
      <c r="R11370">
        <v>0</v>
      </c>
      <c r="S11370">
        <v>0</v>
      </c>
      <c r="T11370">
        <v>0</v>
      </c>
      <c r="U11370">
        <v>0</v>
      </c>
      <c r="V11370">
        <v>0</v>
      </c>
      <c r="W11370" t="s">
        <v>41854</v>
      </c>
      <c r="X11370" t="s">
        <v>36</v>
      </c>
      <c r="Y11370">
        <v>1956</v>
      </c>
    </row>
    <row r="11371" spans="1:25" x14ac:dyDescent="0.3">
      <c r="A11371" s="2">
        <v>20555</v>
      </c>
      <c r="B11371" t="s">
        <v>21639</v>
      </c>
      <c r="C11371" t="s">
        <v>39867</v>
      </c>
      <c r="D11371" t="s">
        <v>784</v>
      </c>
      <c r="E11371" t="s">
        <v>41855</v>
      </c>
      <c r="F11371" t="s">
        <v>27</v>
      </c>
      <c r="G11371" t="s">
        <v>28</v>
      </c>
      <c r="H11371" t="s">
        <v>29</v>
      </c>
      <c r="I11371" t="s">
        <v>30</v>
      </c>
      <c r="J11371" t="s">
        <v>41856</v>
      </c>
      <c r="K11371" t="s">
        <v>5994</v>
      </c>
      <c r="L11371">
        <v>1953</v>
      </c>
      <c r="N11371" t="s">
        <v>22132</v>
      </c>
      <c r="O11371" t="s">
        <v>789</v>
      </c>
      <c r="P11371" t="s">
        <v>34</v>
      </c>
      <c r="Q11371">
        <v>2</v>
      </c>
      <c r="R11371">
        <v>2</v>
      </c>
      <c r="S11371">
        <v>1</v>
      </c>
      <c r="T11371">
        <v>1</v>
      </c>
      <c r="U11371">
        <v>0</v>
      </c>
      <c r="V11371">
        <v>3</v>
      </c>
      <c r="W11371" t="s">
        <v>41857</v>
      </c>
      <c r="X11371" t="s">
        <v>36</v>
      </c>
      <c r="Y11371">
        <v>1956</v>
      </c>
    </row>
    <row r="11372" spans="1:25" x14ac:dyDescent="0.3">
      <c r="A11372" s="2">
        <v>20563</v>
      </c>
      <c r="C11372" t="s">
        <v>12698</v>
      </c>
      <c r="D11372" t="s">
        <v>8397</v>
      </c>
      <c r="E11372" t="s">
        <v>41858</v>
      </c>
      <c r="F11372" t="s">
        <v>66</v>
      </c>
      <c r="G11372" t="s">
        <v>169</v>
      </c>
      <c r="H11372" t="s">
        <v>40</v>
      </c>
      <c r="I11372" t="s">
        <v>92</v>
      </c>
      <c r="J11372" t="s">
        <v>41859</v>
      </c>
      <c r="K11372" t="s">
        <v>41860</v>
      </c>
      <c r="L11372">
        <v>1943</v>
      </c>
      <c r="N11372" t="s">
        <v>41861</v>
      </c>
      <c r="O11372" t="s">
        <v>952</v>
      </c>
      <c r="P11372" t="s">
        <v>630</v>
      </c>
      <c r="Q11372">
        <v>5</v>
      </c>
      <c r="R11372">
        <v>2</v>
      </c>
      <c r="S11372">
        <v>7</v>
      </c>
      <c r="T11372">
        <v>1</v>
      </c>
      <c r="U11372">
        <v>0</v>
      </c>
      <c r="V11372">
        <v>3</v>
      </c>
      <c r="W11372" t="s">
        <v>41862</v>
      </c>
      <c r="X11372" t="s">
        <v>847</v>
      </c>
      <c r="Y11372">
        <v>1956</v>
      </c>
    </row>
    <row r="11373" spans="1:25" x14ac:dyDescent="0.3">
      <c r="A11373" s="2">
        <v>20563</v>
      </c>
      <c r="C11373" t="s">
        <v>35195</v>
      </c>
      <c r="D11373" t="s">
        <v>30363</v>
      </c>
      <c r="E11373" t="s">
        <v>41863</v>
      </c>
      <c r="F11373" t="s">
        <v>27</v>
      </c>
      <c r="G11373" t="s">
        <v>59</v>
      </c>
      <c r="I11373" t="s">
        <v>30</v>
      </c>
      <c r="K11373" t="s">
        <v>41864</v>
      </c>
      <c r="L11373">
        <v>1952</v>
      </c>
      <c r="N11373" t="s">
        <v>41865</v>
      </c>
      <c r="O11373" t="s">
        <v>5671</v>
      </c>
      <c r="P11373" t="s">
        <v>55</v>
      </c>
      <c r="Q11373">
        <v>0</v>
      </c>
      <c r="R11373">
        <v>0</v>
      </c>
      <c r="S11373">
        <v>0</v>
      </c>
      <c r="T11373">
        <v>0</v>
      </c>
      <c r="U11373">
        <v>0</v>
      </c>
      <c r="V11373">
        <v>0</v>
      </c>
      <c r="W11373" t="s">
        <v>41866</v>
      </c>
      <c r="X11373" t="s">
        <v>57</v>
      </c>
      <c r="Y11373">
        <v>1956</v>
      </c>
    </row>
    <row r="11374" spans="1:25" x14ac:dyDescent="0.3">
      <c r="A11374" s="2">
        <v>20566</v>
      </c>
      <c r="C11374" t="s">
        <v>36321</v>
      </c>
      <c r="D11374" t="s">
        <v>30621</v>
      </c>
      <c r="E11374" t="s">
        <v>41867</v>
      </c>
      <c r="F11374" t="s">
        <v>49</v>
      </c>
      <c r="G11374" t="s">
        <v>169</v>
      </c>
      <c r="H11374" t="s">
        <v>40</v>
      </c>
      <c r="I11374" t="s">
        <v>51</v>
      </c>
      <c r="J11374" t="s">
        <v>41868</v>
      </c>
      <c r="K11374" t="s">
        <v>386</v>
      </c>
      <c r="L11374">
        <v>1951</v>
      </c>
      <c r="N11374" t="s">
        <v>41869</v>
      </c>
      <c r="O11374" t="s">
        <v>37001</v>
      </c>
      <c r="P11374" t="s">
        <v>55</v>
      </c>
      <c r="Q11374">
        <v>1</v>
      </c>
      <c r="R11374">
        <v>0</v>
      </c>
      <c r="S11374">
        <v>4</v>
      </c>
      <c r="T11374">
        <v>0</v>
      </c>
      <c r="U11374">
        <v>0</v>
      </c>
      <c r="V11374">
        <v>0</v>
      </c>
      <c r="W11374" t="s">
        <v>41870</v>
      </c>
      <c r="X11374" t="s">
        <v>105</v>
      </c>
      <c r="Y11374">
        <v>1956</v>
      </c>
    </row>
    <row r="11375" spans="1:25" x14ac:dyDescent="0.3">
      <c r="A11375" s="2">
        <v>20567</v>
      </c>
      <c r="B11375" t="s">
        <v>12067</v>
      </c>
      <c r="C11375" t="s">
        <v>40538</v>
      </c>
      <c r="D11375" t="s">
        <v>7168</v>
      </c>
      <c r="E11375" t="s">
        <v>41871</v>
      </c>
      <c r="F11375" t="s">
        <v>27</v>
      </c>
      <c r="G11375" t="s">
        <v>125</v>
      </c>
      <c r="H11375" t="s">
        <v>29</v>
      </c>
      <c r="I11375" t="s">
        <v>92</v>
      </c>
      <c r="J11375" t="s">
        <v>41872</v>
      </c>
      <c r="K11375" t="s">
        <v>41873</v>
      </c>
      <c r="L11375">
        <v>14</v>
      </c>
      <c r="N11375" t="s">
        <v>4994</v>
      </c>
      <c r="O11375" t="s">
        <v>2348</v>
      </c>
      <c r="P11375" t="s">
        <v>519</v>
      </c>
      <c r="Q11375">
        <v>5</v>
      </c>
      <c r="R11375">
        <v>5</v>
      </c>
      <c r="S11375">
        <v>1</v>
      </c>
      <c r="T11375">
        <v>1</v>
      </c>
      <c r="U11375">
        <v>0</v>
      </c>
      <c r="V11375">
        <v>6</v>
      </c>
      <c r="W11375" t="s">
        <v>41874</v>
      </c>
      <c r="X11375" t="s">
        <v>57</v>
      </c>
      <c r="Y11375">
        <v>1956</v>
      </c>
    </row>
    <row r="11376" spans="1:25" x14ac:dyDescent="0.3">
      <c r="A11376" s="2">
        <v>20567</v>
      </c>
      <c r="C11376" t="s">
        <v>23763</v>
      </c>
      <c r="D11376" t="s">
        <v>14458</v>
      </c>
      <c r="E11376" t="s">
        <v>41875</v>
      </c>
      <c r="F11376" t="s">
        <v>4696</v>
      </c>
      <c r="G11376" t="s">
        <v>169</v>
      </c>
      <c r="H11376" t="s">
        <v>40</v>
      </c>
      <c r="I11376" t="s">
        <v>30</v>
      </c>
      <c r="K11376" t="s">
        <v>41876</v>
      </c>
      <c r="L11376">
        <v>1945</v>
      </c>
      <c r="N11376" t="s">
        <v>41877</v>
      </c>
      <c r="O11376" t="s">
        <v>5671</v>
      </c>
      <c r="P11376" t="s">
        <v>55</v>
      </c>
      <c r="Q11376">
        <v>0</v>
      </c>
      <c r="R11376">
        <v>0</v>
      </c>
      <c r="S11376">
        <v>0</v>
      </c>
      <c r="T11376">
        <v>0</v>
      </c>
      <c r="U11376">
        <v>0</v>
      </c>
      <c r="V11376">
        <v>0</v>
      </c>
      <c r="W11376" t="s">
        <v>41878</v>
      </c>
      <c r="X11376" t="s">
        <v>57</v>
      </c>
      <c r="Y11376">
        <v>1956</v>
      </c>
    </row>
    <row r="11377" spans="1:25" x14ac:dyDescent="0.3">
      <c r="A11377" s="2">
        <v>20568</v>
      </c>
      <c r="C11377" t="s">
        <v>36321</v>
      </c>
      <c r="D11377" t="s">
        <v>39843</v>
      </c>
      <c r="E11377" t="s">
        <v>41879</v>
      </c>
      <c r="F11377" t="s">
        <v>49</v>
      </c>
      <c r="G11377" t="s">
        <v>9219</v>
      </c>
      <c r="H11377" t="s">
        <v>40</v>
      </c>
      <c r="I11377" t="s">
        <v>51</v>
      </c>
      <c r="K11377" t="s">
        <v>9842</v>
      </c>
      <c r="L11377">
        <v>1951</v>
      </c>
      <c r="N11377" t="s">
        <v>14992</v>
      </c>
      <c r="O11377" t="s">
        <v>938</v>
      </c>
      <c r="P11377" t="s">
        <v>939</v>
      </c>
      <c r="Q11377">
        <v>1</v>
      </c>
      <c r="R11377">
        <v>0</v>
      </c>
      <c r="S11377">
        <v>0</v>
      </c>
      <c r="T11377">
        <v>0</v>
      </c>
      <c r="U11377">
        <v>0</v>
      </c>
      <c r="V11377">
        <v>0</v>
      </c>
      <c r="W11377" t="s">
        <v>41880</v>
      </c>
      <c r="X11377" t="s">
        <v>57</v>
      </c>
      <c r="Y11377">
        <v>1956</v>
      </c>
    </row>
    <row r="11378" spans="1:25" x14ac:dyDescent="0.3">
      <c r="A11378" s="2">
        <v>20569</v>
      </c>
      <c r="C11378" t="s">
        <v>17705</v>
      </c>
      <c r="D11378" t="s">
        <v>30363</v>
      </c>
      <c r="E11378" t="s">
        <v>41881</v>
      </c>
      <c r="F11378" t="s">
        <v>27</v>
      </c>
      <c r="G11378" t="s">
        <v>59</v>
      </c>
      <c r="H11378" t="s">
        <v>40</v>
      </c>
      <c r="I11378" t="s">
        <v>30</v>
      </c>
      <c r="K11378" t="s">
        <v>41882</v>
      </c>
      <c r="L11378">
        <v>0</v>
      </c>
      <c r="N11378" t="s">
        <v>18025</v>
      </c>
      <c r="O11378" t="s">
        <v>33</v>
      </c>
      <c r="P11378" t="s">
        <v>34</v>
      </c>
      <c r="Q11378">
        <v>0</v>
      </c>
      <c r="R11378">
        <v>0</v>
      </c>
      <c r="S11378">
        <v>0</v>
      </c>
      <c r="T11378">
        <v>0</v>
      </c>
      <c r="U11378">
        <v>0</v>
      </c>
      <c r="V11378">
        <v>0</v>
      </c>
      <c r="W11378" t="s">
        <v>41883</v>
      </c>
      <c r="X11378" t="s">
        <v>57</v>
      </c>
      <c r="Y11378">
        <v>1956</v>
      </c>
    </row>
    <row r="11379" spans="1:25" x14ac:dyDescent="0.3">
      <c r="A11379" s="2">
        <v>20571</v>
      </c>
      <c r="C11379" t="s">
        <v>30062</v>
      </c>
      <c r="D11379" t="s">
        <v>7168</v>
      </c>
      <c r="F11379" t="s">
        <v>66</v>
      </c>
      <c r="G11379" t="s">
        <v>169</v>
      </c>
      <c r="H11379" t="s">
        <v>40</v>
      </c>
      <c r="I11379" t="s">
        <v>583</v>
      </c>
      <c r="J11379" t="s">
        <v>41884</v>
      </c>
      <c r="N11379" t="s">
        <v>41885</v>
      </c>
      <c r="O11379" t="s">
        <v>489</v>
      </c>
      <c r="P11379" t="s">
        <v>44</v>
      </c>
      <c r="Q11379">
        <v>6</v>
      </c>
      <c r="R11379">
        <v>3</v>
      </c>
      <c r="S11379">
        <v>0</v>
      </c>
      <c r="T11379">
        <v>0</v>
      </c>
      <c r="U11379">
        <v>0</v>
      </c>
      <c r="V11379">
        <v>3</v>
      </c>
      <c r="W11379" t="s">
        <v>41886</v>
      </c>
      <c r="X11379" t="s">
        <v>57</v>
      </c>
      <c r="Y11379">
        <v>1956</v>
      </c>
    </row>
    <row r="11380" spans="1:25" x14ac:dyDescent="0.3">
      <c r="A11380" s="2">
        <v>20572</v>
      </c>
      <c r="C11380" t="s">
        <v>13136</v>
      </c>
      <c r="D11380" t="s">
        <v>47</v>
      </c>
      <c r="E11380" t="s">
        <v>41887</v>
      </c>
      <c r="F11380" t="s">
        <v>66</v>
      </c>
      <c r="G11380" t="s">
        <v>50</v>
      </c>
      <c r="H11380" t="s">
        <v>40</v>
      </c>
      <c r="I11380" t="s">
        <v>30</v>
      </c>
      <c r="J11380" t="s">
        <v>23266</v>
      </c>
      <c r="K11380" t="s">
        <v>41888</v>
      </c>
      <c r="N11380" t="s">
        <v>41889</v>
      </c>
      <c r="O11380" t="s">
        <v>43</v>
      </c>
      <c r="P11380" t="s">
        <v>44</v>
      </c>
      <c r="Q11380">
        <v>2</v>
      </c>
      <c r="R11380">
        <v>0</v>
      </c>
      <c r="S11380">
        <v>0</v>
      </c>
      <c r="T11380">
        <v>0</v>
      </c>
      <c r="U11380">
        <v>0</v>
      </c>
      <c r="V11380">
        <v>0</v>
      </c>
      <c r="W11380" t="s">
        <v>41890</v>
      </c>
      <c r="X11380" t="s">
        <v>136</v>
      </c>
      <c r="Y11380">
        <v>1956</v>
      </c>
    </row>
    <row r="11381" spans="1:25" x14ac:dyDescent="0.3">
      <c r="A11381" s="2">
        <v>20575</v>
      </c>
      <c r="B11381" t="s">
        <v>2804</v>
      </c>
      <c r="C11381" t="s">
        <v>23763</v>
      </c>
      <c r="D11381" t="s">
        <v>31837</v>
      </c>
      <c r="E11381" t="s">
        <v>41891</v>
      </c>
      <c r="F11381" t="s">
        <v>27</v>
      </c>
      <c r="G11381" t="s">
        <v>284</v>
      </c>
      <c r="H11381" t="s">
        <v>40</v>
      </c>
      <c r="I11381" t="s">
        <v>30</v>
      </c>
      <c r="J11381" t="s">
        <v>41892</v>
      </c>
      <c r="K11381" t="s">
        <v>41893</v>
      </c>
      <c r="L11381">
        <v>1946</v>
      </c>
      <c r="N11381" t="s">
        <v>40266</v>
      </c>
      <c r="O11381" t="s">
        <v>43</v>
      </c>
      <c r="P11381" t="s">
        <v>44</v>
      </c>
      <c r="Q11381">
        <v>5</v>
      </c>
      <c r="R11381">
        <v>0</v>
      </c>
      <c r="S11381">
        <v>49</v>
      </c>
      <c r="T11381">
        <v>2</v>
      </c>
      <c r="U11381">
        <v>0</v>
      </c>
      <c r="V11381">
        <v>2</v>
      </c>
      <c r="W11381" t="s">
        <v>41894</v>
      </c>
      <c r="X11381" t="s">
        <v>136</v>
      </c>
      <c r="Y11381">
        <v>1956</v>
      </c>
    </row>
    <row r="11382" spans="1:25" x14ac:dyDescent="0.3">
      <c r="A11382" s="2">
        <v>20579</v>
      </c>
      <c r="C11382" t="s">
        <v>11541</v>
      </c>
      <c r="D11382" t="s">
        <v>47</v>
      </c>
      <c r="E11382" t="s">
        <v>41895</v>
      </c>
      <c r="F11382" t="s">
        <v>27</v>
      </c>
      <c r="G11382" t="s">
        <v>50</v>
      </c>
      <c r="H11382" t="s">
        <v>40</v>
      </c>
      <c r="I11382" t="s">
        <v>30</v>
      </c>
      <c r="J11382" t="s">
        <v>4067</v>
      </c>
      <c r="N11382" t="s">
        <v>13631</v>
      </c>
      <c r="O11382" t="s">
        <v>43</v>
      </c>
      <c r="P11382" t="s">
        <v>44</v>
      </c>
      <c r="Q11382">
        <v>2</v>
      </c>
      <c r="R11382">
        <v>0</v>
      </c>
      <c r="S11382">
        <v>0</v>
      </c>
      <c r="T11382">
        <v>0</v>
      </c>
      <c r="U11382">
        <v>0</v>
      </c>
      <c r="V11382">
        <v>0</v>
      </c>
      <c r="W11382" t="s">
        <v>41896</v>
      </c>
      <c r="X11382" t="s">
        <v>36</v>
      </c>
      <c r="Y11382">
        <v>1956</v>
      </c>
    </row>
    <row r="11383" spans="1:25" x14ac:dyDescent="0.3">
      <c r="A11383" s="2">
        <v>20579</v>
      </c>
      <c r="C11383" t="s">
        <v>28210</v>
      </c>
      <c r="D11383" t="s">
        <v>12640</v>
      </c>
      <c r="E11383" t="s">
        <v>41897</v>
      </c>
      <c r="F11383" t="s">
        <v>27</v>
      </c>
      <c r="G11383" t="s">
        <v>59</v>
      </c>
      <c r="H11383" t="s">
        <v>40</v>
      </c>
      <c r="I11383" t="s">
        <v>30</v>
      </c>
      <c r="K11383" t="s">
        <v>2940</v>
      </c>
      <c r="L11383">
        <v>18</v>
      </c>
      <c r="N11383" t="s">
        <v>10072</v>
      </c>
      <c r="O11383" t="s">
        <v>3793</v>
      </c>
      <c r="P11383" t="s">
        <v>630</v>
      </c>
      <c r="Q11383">
        <v>4</v>
      </c>
      <c r="R11383">
        <v>3</v>
      </c>
      <c r="S11383">
        <v>5</v>
      </c>
      <c r="T11383">
        <v>0</v>
      </c>
      <c r="U11383">
        <v>0</v>
      </c>
      <c r="V11383">
        <v>3</v>
      </c>
      <c r="W11383" t="s">
        <v>41898</v>
      </c>
      <c r="X11383" t="s">
        <v>36</v>
      </c>
      <c r="Y11383">
        <v>1956</v>
      </c>
    </row>
    <row r="11384" spans="1:25" x14ac:dyDescent="0.3">
      <c r="A11384" s="2">
        <v>20582</v>
      </c>
      <c r="C11384" t="s">
        <v>30377</v>
      </c>
      <c r="D11384" t="s">
        <v>47</v>
      </c>
      <c r="E11384" t="s">
        <v>41899</v>
      </c>
      <c r="F11384" t="s">
        <v>66</v>
      </c>
      <c r="G11384" t="s">
        <v>50</v>
      </c>
      <c r="H11384" t="s">
        <v>40</v>
      </c>
      <c r="I11384" t="s">
        <v>30</v>
      </c>
      <c r="J11384" t="s">
        <v>13424</v>
      </c>
      <c r="N11384" t="s">
        <v>13810</v>
      </c>
      <c r="O11384" t="s">
        <v>43</v>
      </c>
      <c r="P11384" t="s">
        <v>44</v>
      </c>
      <c r="Q11384">
        <v>7</v>
      </c>
      <c r="R11384">
        <v>0</v>
      </c>
      <c r="S11384">
        <v>0</v>
      </c>
      <c r="T11384">
        <v>0</v>
      </c>
      <c r="U11384">
        <v>0</v>
      </c>
      <c r="V11384">
        <v>0</v>
      </c>
      <c r="W11384" t="s">
        <v>41900</v>
      </c>
      <c r="X11384" t="s">
        <v>136</v>
      </c>
      <c r="Y11384">
        <v>1956</v>
      </c>
    </row>
    <row r="11385" spans="1:25" x14ac:dyDescent="0.3">
      <c r="A11385" s="2">
        <v>20583</v>
      </c>
      <c r="C11385" t="s">
        <v>16988</v>
      </c>
      <c r="D11385" t="s">
        <v>819</v>
      </c>
      <c r="E11385" t="s">
        <v>41901</v>
      </c>
      <c r="F11385" t="s">
        <v>27</v>
      </c>
      <c r="G11385" t="s">
        <v>28</v>
      </c>
      <c r="H11385" t="s">
        <v>40</v>
      </c>
      <c r="I11385" t="s">
        <v>30</v>
      </c>
      <c r="J11385" t="s">
        <v>41902</v>
      </c>
      <c r="N11385" t="s">
        <v>1217</v>
      </c>
      <c r="O11385" t="s">
        <v>701</v>
      </c>
      <c r="P11385" t="s">
        <v>44</v>
      </c>
      <c r="Q11385">
        <v>4</v>
      </c>
      <c r="R11385">
        <v>2</v>
      </c>
      <c r="S11385">
        <v>0</v>
      </c>
      <c r="T11385">
        <v>0</v>
      </c>
      <c r="U11385">
        <v>0</v>
      </c>
      <c r="V11385">
        <v>2</v>
      </c>
      <c r="W11385" t="s">
        <v>41903</v>
      </c>
      <c r="X11385" t="s">
        <v>36</v>
      </c>
      <c r="Y11385">
        <v>1956</v>
      </c>
    </row>
    <row r="11386" spans="1:25" x14ac:dyDescent="0.3">
      <c r="A11386" s="2">
        <v>20590</v>
      </c>
      <c r="B11386" t="s">
        <v>9412</v>
      </c>
      <c r="C11386" t="s">
        <v>18777</v>
      </c>
      <c r="D11386" t="s">
        <v>41904</v>
      </c>
      <c r="E11386" t="s">
        <v>41905</v>
      </c>
      <c r="F11386" t="s">
        <v>66</v>
      </c>
      <c r="G11386" t="s">
        <v>247</v>
      </c>
      <c r="H11386" t="s">
        <v>29</v>
      </c>
      <c r="I11386" t="s">
        <v>30</v>
      </c>
      <c r="J11386" t="s">
        <v>41906</v>
      </c>
      <c r="K11386" t="s">
        <v>41907</v>
      </c>
      <c r="L11386">
        <v>1943</v>
      </c>
      <c r="N11386" t="s">
        <v>18933</v>
      </c>
      <c r="O11386" t="s">
        <v>33</v>
      </c>
      <c r="P11386" t="s">
        <v>34</v>
      </c>
      <c r="Q11386">
        <v>2</v>
      </c>
      <c r="R11386">
        <v>2</v>
      </c>
      <c r="S11386">
        <v>6</v>
      </c>
      <c r="T11386">
        <v>6</v>
      </c>
      <c r="U11386">
        <v>0</v>
      </c>
      <c r="V11386">
        <v>8</v>
      </c>
      <c r="W11386" t="s">
        <v>41908</v>
      </c>
      <c r="X11386" t="s">
        <v>36</v>
      </c>
      <c r="Y11386">
        <v>1956</v>
      </c>
    </row>
    <row r="11387" spans="1:25" x14ac:dyDescent="0.3">
      <c r="A11387" s="2">
        <v>20590</v>
      </c>
      <c r="C11387" t="s">
        <v>17705</v>
      </c>
      <c r="D11387" t="s">
        <v>39390</v>
      </c>
      <c r="E11387" t="s">
        <v>41909</v>
      </c>
      <c r="F11387" t="s">
        <v>66</v>
      </c>
      <c r="G11387" t="s">
        <v>169</v>
      </c>
      <c r="H11387" t="s">
        <v>40</v>
      </c>
      <c r="I11387" t="s">
        <v>30</v>
      </c>
      <c r="J11387" t="s">
        <v>41910</v>
      </c>
      <c r="K11387" t="s">
        <v>41911</v>
      </c>
      <c r="L11387">
        <v>1944</v>
      </c>
      <c r="N11387" t="s">
        <v>41912</v>
      </c>
      <c r="O11387" t="s">
        <v>28261</v>
      </c>
      <c r="P11387" t="s">
        <v>519</v>
      </c>
      <c r="Q11387">
        <v>3</v>
      </c>
      <c r="R11387">
        <v>3</v>
      </c>
      <c r="S11387">
        <v>30</v>
      </c>
      <c r="T11387">
        <v>11</v>
      </c>
      <c r="U11387">
        <v>1</v>
      </c>
      <c r="V11387">
        <v>15</v>
      </c>
      <c r="W11387" t="s">
        <v>41913</v>
      </c>
      <c r="X11387" t="s">
        <v>136</v>
      </c>
      <c r="Y11387">
        <v>1956</v>
      </c>
    </row>
    <row r="11388" spans="1:25" x14ac:dyDescent="0.3">
      <c r="A11388" s="2">
        <v>20593</v>
      </c>
      <c r="C11388" t="s">
        <v>17705</v>
      </c>
      <c r="D11388" t="s">
        <v>39390</v>
      </c>
      <c r="E11388" t="s">
        <v>41914</v>
      </c>
      <c r="F11388" t="s">
        <v>66</v>
      </c>
      <c r="G11388" t="s">
        <v>169</v>
      </c>
      <c r="H11388" t="s">
        <v>40</v>
      </c>
      <c r="I11388" t="s">
        <v>30</v>
      </c>
      <c r="K11388" t="s">
        <v>41915</v>
      </c>
      <c r="L11388">
        <v>1944</v>
      </c>
      <c r="N11388" t="s">
        <v>41916</v>
      </c>
      <c r="O11388" t="s">
        <v>1681</v>
      </c>
      <c r="P11388" t="s">
        <v>519</v>
      </c>
      <c r="Q11388">
        <v>3</v>
      </c>
      <c r="R11388">
        <v>0</v>
      </c>
      <c r="S11388">
        <v>16</v>
      </c>
      <c r="T11388">
        <v>0</v>
      </c>
      <c r="U11388">
        <v>0</v>
      </c>
      <c r="V11388">
        <v>0</v>
      </c>
      <c r="W11388" t="s">
        <v>41917</v>
      </c>
      <c r="X11388" t="s">
        <v>136</v>
      </c>
      <c r="Y11388">
        <v>1956</v>
      </c>
    </row>
    <row r="11389" spans="1:25" x14ac:dyDescent="0.3">
      <c r="A11389" s="2">
        <v>20595</v>
      </c>
      <c r="C11389" t="s">
        <v>12639</v>
      </c>
      <c r="D11389" t="s">
        <v>32708</v>
      </c>
      <c r="E11389" t="s">
        <v>41918</v>
      </c>
      <c r="F11389" t="s">
        <v>27</v>
      </c>
      <c r="G11389" t="s">
        <v>247</v>
      </c>
      <c r="H11389" t="s">
        <v>40</v>
      </c>
      <c r="I11389" t="s">
        <v>30</v>
      </c>
      <c r="J11389" t="s">
        <v>41919</v>
      </c>
      <c r="K11389" t="s">
        <v>41920</v>
      </c>
      <c r="L11389">
        <v>1937</v>
      </c>
      <c r="N11389" t="s">
        <v>41921</v>
      </c>
      <c r="O11389" t="s">
        <v>952</v>
      </c>
      <c r="P11389" t="s">
        <v>630</v>
      </c>
      <c r="Q11389">
        <v>2</v>
      </c>
      <c r="R11389">
        <v>0</v>
      </c>
      <c r="S11389">
        <v>0</v>
      </c>
      <c r="T11389">
        <v>0</v>
      </c>
      <c r="U11389">
        <v>0</v>
      </c>
      <c r="V11389">
        <v>0</v>
      </c>
      <c r="W11389" t="s">
        <v>41922</v>
      </c>
      <c r="X11389" t="s">
        <v>36</v>
      </c>
      <c r="Y11389">
        <v>1956</v>
      </c>
    </row>
    <row r="11390" spans="1:25" x14ac:dyDescent="0.3">
      <c r="A11390" s="2">
        <v>20598</v>
      </c>
      <c r="C11390" t="s">
        <v>17267</v>
      </c>
      <c r="D11390" t="s">
        <v>41177</v>
      </c>
      <c r="E11390" t="s">
        <v>41923</v>
      </c>
      <c r="K11390" t="s">
        <v>41924</v>
      </c>
      <c r="L11390">
        <v>1943</v>
      </c>
      <c r="N11390" t="s">
        <v>41925</v>
      </c>
      <c r="O11390" t="s">
        <v>789</v>
      </c>
      <c r="P11390" t="s">
        <v>34</v>
      </c>
      <c r="Q11390">
        <v>0</v>
      </c>
      <c r="R11390">
        <v>0</v>
      </c>
      <c r="S11390">
        <v>0</v>
      </c>
      <c r="T11390">
        <v>0</v>
      </c>
      <c r="U11390">
        <v>0</v>
      </c>
      <c r="V11390">
        <v>0</v>
      </c>
      <c r="W11390" t="s">
        <v>289</v>
      </c>
      <c r="X11390" t="s">
        <v>57</v>
      </c>
      <c r="Y11390">
        <v>1956</v>
      </c>
    </row>
    <row r="11391" spans="1:25" x14ac:dyDescent="0.3">
      <c r="A11391" s="2">
        <v>20599</v>
      </c>
      <c r="B11391" t="s">
        <v>611</v>
      </c>
      <c r="C11391" t="s">
        <v>17705</v>
      </c>
      <c r="D11391" t="s">
        <v>39395</v>
      </c>
      <c r="E11391" t="s">
        <v>41926</v>
      </c>
      <c r="F11391" t="s">
        <v>49</v>
      </c>
      <c r="G11391" t="s">
        <v>169</v>
      </c>
      <c r="H11391" t="s">
        <v>40</v>
      </c>
      <c r="I11391" t="s">
        <v>141</v>
      </c>
      <c r="J11391" t="s">
        <v>41927</v>
      </c>
      <c r="K11391" t="s">
        <v>11288</v>
      </c>
      <c r="L11391">
        <v>1942</v>
      </c>
      <c r="N11391" t="s">
        <v>41928</v>
      </c>
      <c r="O11391" t="s">
        <v>5417</v>
      </c>
      <c r="P11391" t="s">
        <v>317</v>
      </c>
      <c r="Q11391">
        <v>3</v>
      </c>
      <c r="R11391">
        <v>3</v>
      </c>
      <c r="S11391">
        <v>28</v>
      </c>
      <c r="T11391">
        <v>27</v>
      </c>
      <c r="U11391">
        <v>0</v>
      </c>
      <c r="V11391">
        <v>30</v>
      </c>
      <c r="W11391" t="s">
        <v>41929</v>
      </c>
      <c r="X11391" t="s">
        <v>57</v>
      </c>
      <c r="Y11391">
        <v>1956</v>
      </c>
    </row>
    <row r="11392" spans="1:25" x14ac:dyDescent="0.3">
      <c r="A11392" s="2">
        <v>20605</v>
      </c>
      <c r="C11392" t="s">
        <v>28449</v>
      </c>
      <c r="D11392" t="s">
        <v>41177</v>
      </c>
      <c r="E11392" t="s">
        <v>41930</v>
      </c>
      <c r="F11392" t="s">
        <v>66</v>
      </c>
      <c r="G11392" t="s">
        <v>374</v>
      </c>
      <c r="H11392" t="s">
        <v>40</v>
      </c>
      <c r="I11392" t="s">
        <v>92</v>
      </c>
      <c r="K11392" t="s">
        <v>41931</v>
      </c>
      <c r="L11392">
        <v>1953</v>
      </c>
      <c r="N11392" t="s">
        <v>41932</v>
      </c>
      <c r="O11392" t="s">
        <v>789</v>
      </c>
      <c r="P11392" t="s">
        <v>34</v>
      </c>
      <c r="Q11392">
        <v>3</v>
      </c>
      <c r="R11392">
        <v>0</v>
      </c>
      <c r="S11392">
        <v>0</v>
      </c>
      <c r="T11392">
        <v>0</v>
      </c>
      <c r="U11392">
        <v>0</v>
      </c>
      <c r="V11392">
        <v>0</v>
      </c>
      <c r="W11392" t="s">
        <v>41933</v>
      </c>
      <c r="X11392" t="s">
        <v>57</v>
      </c>
      <c r="Y11392">
        <v>1956</v>
      </c>
    </row>
    <row r="11393" spans="1:25" x14ac:dyDescent="0.3">
      <c r="A11393" s="2">
        <v>20606</v>
      </c>
      <c r="B11393" t="s">
        <v>7538</v>
      </c>
      <c r="C11393" t="s">
        <v>16763</v>
      </c>
      <c r="D11393" t="s">
        <v>29796</v>
      </c>
      <c r="E11393" t="s">
        <v>41934</v>
      </c>
      <c r="F11393" t="s">
        <v>49</v>
      </c>
      <c r="G11393" t="s">
        <v>59</v>
      </c>
      <c r="H11393" t="s">
        <v>29</v>
      </c>
      <c r="I11393" t="s">
        <v>30</v>
      </c>
      <c r="J11393" t="s">
        <v>41935</v>
      </c>
      <c r="K11393" t="s">
        <v>41936</v>
      </c>
      <c r="L11393">
        <v>1944</v>
      </c>
      <c r="N11393" t="s">
        <v>41937</v>
      </c>
      <c r="O11393" t="s">
        <v>221</v>
      </c>
      <c r="P11393" t="s">
        <v>44</v>
      </c>
      <c r="Q11393">
        <v>1</v>
      </c>
      <c r="R11393">
        <v>1</v>
      </c>
      <c r="S11393">
        <v>3</v>
      </c>
      <c r="T11393">
        <v>3</v>
      </c>
      <c r="U11393">
        <v>0</v>
      </c>
      <c r="V11393">
        <v>4</v>
      </c>
      <c r="W11393" t="s">
        <v>41938</v>
      </c>
      <c r="X11393" t="s">
        <v>105</v>
      </c>
      <c r="Y11393">
        <v>1956</v>
      </c>
    </row>
    <row r="11394" spans="1:25" x14ac:dyDescent="0.3">
      <c r="A11394" s="2">
        <v>20611</v>
      </c>
      <c r="C11394" t="s">
        <v>12302</v>
      </c>
      <c r="D11394" t="s">
        <v>39002</v>
      </c>
      <c r="E11394" t="s">
        <v>41939</v>
      </c>
      <c r="F11394" t="s">
        <v>49</v>
      </c>
      <c r="G11394" t="s">
        <v>284</v>
      </c>
      <c r="H11394" t="s">
        <v>40</v>
      </c>
      <c r="I11394" t="s">
        <v>51</v>
      </c>
      <c r="J11394" t="s">
        <v>41940</v>
      </c>
      <c r="K11394" t="s">
        <v>41941</v>
      </c>
      <c r="L11394">
        <v>1945</v>
      </c>
      <c r="N11394" t="s">
        <v>41942</v>
      </c>
      <c r="O11394" t="s">
        <v>789</v>
      </c>
      <c r="P11394" t="s">
        <v>34</v>
      </c>
      <c r="Q11394">
        <v>1</v>
      </c>
      <c r="R11394">
        <v>1</v>
      </c>
      <c r="S11394">
        <v>3</v>
      </c>
      <c r="T11394">
        <v>1</v>
      </c>
      <c r="U11394">
        <v>0</v>
      </c>
      <c r="V11394">
        <v>2</v>
      </c>
      <c r="W11394" t="s">
        <v>41943</v>
      </c>
      <c r="X11394" t="s">
        <v>57</v>
      </c>
      <c r="Y11394">
        <v>1956</v>
      </c>
    </row>
    <row r="11395" spans="1:25" x14ac:dyDescent="0.3">
      <c r="A11395" s="2">
        <v>20619</v>
      </c>
      <c r="B11395" t="s">
        <v>1615</v>
      </c>
      <c r="C11395" t="s">
        <v>16763</v>
      </c>
      <c r="D11395" t="s">
        <v>29796</v>
      </c>
      <c r="E11395" t="s">
        <v>41944</v>
      </c>
      <c r="F11395" t="s">
        <v>49</v>
      </c>
      <c r="G11395" t="s">
        <v>59</v>
      </c>
      <c r="H11395" t="s">
        <v>40</v>
      </c>
      <c r="I11395" t="s">
        <v>51</v>
      </c>
      <c r="K11395" t="s">
        <v>41945</v>
      </c>
      <c r="L11395">
        <v>1944</v>
      </c>
      <c r="N11395" t="s">
        <v>41946</v>
      </c>
      <c r="O11395" t="s">
        <v>221</v>
      </c>
      <c r="P11395" t="s">
        <v>44</v>
      </c>
      <c r="Q11395">
        <v>2</v>
      </c>
      <c r="R11395">
        <v>2</v>
      </c>
      <c r="S11395">
        <v>4</v>
      </c>
      <c r="T11395">
        <v>0</v>
      </c>
      <c r="U11395">
        <v>0</v>
      </c>
      <c r="V11395">
        <v>2</v>
      </c>
      <c r="W11395" t="s">
        <v>41947</v>
      </c>
      <c r="X11395" t="s">
        <v>57</v>
      </c>
      <c r="Y11395">
        <v>1956</v>
      </c>
    </row>
    <row r="11396" spans="1:25" x14ac:dyDescent="0.3">
      <c r="A11396" s="2">
        <v>20621</v>
      </c>
      <c r="B11396" t="s">
        <v>7791</v>
      </c>
      <c r="C11396" t="s">
        <v>18381</v>
      </c>
      <c r="D11396" t="s">
        <v>6567</v>
      </c>
      <c r="E11396" t="s">
        <v>41948</v>
      </c>
      <c r="F11396" t="s">
        <v>49</v>
      </c>
      <c r="G11396" t="s">
        <v>59</v>
      </c>
      <c r="H11396" t="s">
        <v>29</v>
      </c>
      <c r="I11396" t="s">
        <v>141</v>
      </c>
      <c r="J11396" t="s">
        <v>28813</v>
      </c>
      <c r="K11396" t="s">
        <v>41949</v>
      </c>
      <c r="L11396">
        <v>1943</v>
      </c>
      <c r="N11396" t="s">
        <v>41950</v>
      </c>
      <c r="O11396" t="s">
        <v>316</v>
      </c>
      <c r="P11396" t="s">
        <v>317</v>
      </c>
      <c r="Q11396">
        <v>3</v>
      </c>
      <c r="R11396">
        <v>3</v>
      </c>
      <c r="S11396">
        <v>0</v>
      </c>
      <c r="T11396">
        <v>0</v>
      </c>
      <c r="U11396">
        <v>0</v>
      </c>
      <c r="V11396">
        <v>3</v>
      </c>
      <c r="W11396" t="s">
        <v>41951</v>
      </c>
      <c r="X11396" t="s">
        <v>57</v>
      </c>
      <c r="Y11396">
        <v>1956</v>
      </c>
    </row>
    <row r="11397" spans="1:25" x14ac:dyDescent="0.3">
      <c r="A11397" s="2">
        <v>20621</v>
      </c>
      <c r="C11397" t="s">
        <v>33429</v>
      </c>
      <c r="D11397" t="s">
        <v>47</v>
      </c>
      <c r="E11397" t="s">
        <v>41952</v>
      </c>
      <c r="F11397" t="s">
        <v>49</v>
      </c>
      <c r="G11397" t="s">
        <v>14535</v>
      </c>
      <c r="H11397" t="s">
        <v>29</v>
      </c>
      <c r="I11397" t="s">
        <v>141</v>
      </c>
      <c r="L11397">
        <v>1950</v>
      </c>
      <c r="N11397" t="s">
        <v>30403</v>
      </c>
      <c r="O11397" t="s">
        <v>518</v>
      </c>
      <c r="P11397" t="s">
        <v>519</v>
      </c>
      <c r="Q11397">
        <v>9</v>
      </c>
      <c r="R11397">
        <v>9</v>
      </c>
      <c r="S11397">
        <v>0</v>
      </c>
      <c r="T11397">
        <v>0</v>
      </c>
      <c r="U11397">
        <v>0</v>
      </c>
      <c r="V11397">
        <v>9</v>
      </c>
      <c r="W11397" t="s">
        <v>41953</v>
      </c>
      <c r="X11397" t="s">
        <v>136</v>
      </c>
      <c r="Y11397">
        <v>1956</v>
      </c>
    </row>
    <row r="11398" spans="1:25" x14ac:dyDescent="0.3">
      <c r="A11398" s="2">
        <v>20622</v>
      </c>
      <c r="C11398" t="s">
        <v>35443</v>
      </c>
      <c r="D11398" t="s">
        <v>30363</v>
      </c>
      <c r="E11398" t="s">
        <v>41954</v>
      </c>
      <c r="F11398" t="s">
        <v>66</v>
      </c>
      <c r="G11398" t="s">
        <v>59</v>
      </c>
      <c r="H11398" t="s">
        <v>40</v>
      </c>
      <c r="I11398" t="s">
        <v>30</v>
      </c>
      <c r="K11398" t="s">
        <v>41955</v>
      </c>
      <c r="L11398">
        <v>1951</v>
      </c>
      <c r="N11398" t="s">
        <v>37948</v>
      </c>
      <c r="O11398" t="s">
        <v>24774</v>
      </c>
      <c r="P11398" t="s">
        <v>939</v>
      </c>
      <c r="Q11398">
        <v>0</v>
      </c>
      <c r="R11398">
        <v>0</v>
      </c>
      <c r="S11398">
        <v>0</v>
      </c>
      <c r="T11398">
        <v>0</v>
      </c>
      <c r="U11398">
        <v>0</v>
      </c>
      <c r="V11398">
        <v>0</v>
      </c>
      <c r="W11398" t="s">
        <v>41956</v>
      </c>
      <c r="X11398" t="s">
        <v>136</v>
      </c>
      <c r="Y11398">
        <v>1956</v>
      </c>
    </row>
    <row r="11399" spans="1:25" x14ac:dyDescent="0.3">
      <c r="A11399" s="2">
        <v>20624</v>
      </c>
      <c r="C11399" t="s">
        <v>17705</v>
      </c>
      <c r="D11399" t="s">
        <v>64</v>
      </c>
      <c r="E11399" t="s">
        <v>41957</v>
      </c>
      <c r="F11399" t="s">
        <v>49</v>
      </c>
      <c r="G11399" t="s">
        <v>59</v>
      </c>
      <c r="K11399" t="s">
        <v>41958</v>
      </c>
      <c r="L11399">
        <v>1945</v>
      </c>
      <c r="N11399" t="s">
        <v>41959</v>
      </c>
      <c r="O11399" t="s">
        <v>2826</v>
      </c>
      <c r="P11399" t="s">
        <v>55</v>
      </c>
      <c r="Q11399">
        <v>0</v>
      </c>
      <c r="R11399">
        <v>0</v>
      </c>
      <c r="S11399">
        <v>0</v>
      </c>
      <c r="T11399">
        <v>0</v>
      </c>
      <c r="U11399">
        <v>0</v>
      </c>
      <c r="V11399">
        <v>0</v>
      </c>
      <c r="W11399" t="s">
        <v>41960</v>
      </c>
      <c r="X11399" t="s">
        <v>57</v>
      </c>
      <c r="Y11399">
        <v>1956</v>
      </c>
    </row>
    <row r="11400" spans="1:25" x14ac:dyDescent="0.3">
      <c r="A11400" s="2">
        <v>20624</v>
      </c>
      <c r="C11400" t="s">
        <v>28449</v>
      </c>
      <c r="D11400" t="s">
        <v>41833</v>
      </c>
      <c r="E11400" t="s">
        <v>41961</v>
      </c>
      <c r="F11400" t="s">
        <v>10674</v>
      </c>
      <c r="G11400" t="s">
        <v>374</v>
      </c>
      <c r="H11400" t="s">
        <v>40</v>
      </c>
      <c r="I11400" t="s">
        <v>92</v>
      </c>
      <c r="K11400" t="s">
        <v>41962</v>
      </c>
      <c r="L11400">
        <v>1953</v>
      </c>
      <c r="N11400" t="s">
        <v>41963</v>
      </c>
      <c r="O11400" t="s">
        <v>789</v>
      </c>
      <c r="P11400" t="s">
        <v>34</v>
      </c>
      <c r="Q11400">
        <v>3</v>
      </c>
      <c r="R11400">
        <v>0</v>
      </c>
      <c r="S11400">
        <v>0</v>
      </c>
      <c r="T11400">
        <v>0</v>
      </c>
      <c r="U11400">
        <v>0</v>
      </c>
      <c r="V11400">
        <v>0</v>
      </c>
      <c r="W11400" t="s">
        <v>41964</v>
      </c>
      <c r="X11400" t="s">
        <v>57</v>
      </c>
      <c r="Y11400">
        <v>1956</v>
      </c>
    </row>
    <row r="11401" spans="1:25" x14ac:dyDescent="0.3">
      <c r="A11401" s="2">
        <v>20625</v>
      </c>
      <c r="C11401" t="s">
        <v>3888</v>
      </c>
      <c r="D11401" t="s">
        <v>13129</v>
      </c>
      <c r="E11401" t="s">
        <v>41965</v>
      </c>
      <c r="F11401" t="s">
        <v>49</v>
      </c>
      <c r="G11401" t="s">
        <v>9219</v>
      </c>
      <c r="H11401" t="s">
        <v>40</v>
      </c>
      <c r="I11401" t="s">
        <v>51</v>
      </c>
      <c r="J11401" t="s">
        <v>41966</v>
      </c>
      <c r="K11401" t="s">
        <v>41967</v>
      </c>
      <c r="L11401">
        <v>1929</v>
      </c>
      <c r="N11401" t="s">
        <v>41968</v>
      </c>
      <c r="O11401" t="s">
        <v>33</v>
      </c>
      <c r="P11401" t="s">
        <v>34</v>
      </c>
      <c r="Q11401">
        <v>2</v>
      </c>
      <c r="R11401">
        <v>0</v>
      </c>
      <c r="S11401">
        <v>0</v>
      </c>
      <c r="T11401">
        <v>0</v>
      </c>
      <c r="U11401">
        <v>0</v>
      </c>
      <c r="V11401">
        <v>0</v>
      </c>
      <c r="W11401" t="s">
        <v>41969</v>
      </c>
      <c r="X11401" t="s">
        <v>36</v>
      </c>
      <c r="Y11401">
        <v>1956</v>
      </c>
    </row>
    <row r="11402" spans="1:25" x14ac:dyDescent="0.3">
      <c r="A11402" s="2">
        <v>20626</v>
      </c>
      <c r="B11402" t="s">
        <v>28730</v>
      </c>
      <c r="C11402" t="s">
        <v>38919</v>
      </c>
      <c r="D11402" t="s">
        <v>12184</v>
      </c>
      <c r="E11402" t="s">
        <v>41970</v>
      </c>
      <c r="F11402" t="s">
        <v>49</v>
      </c>
      <c r="G11402" t="s">
        <v>169</v>
      </c>
      <c r="H11402" t="s">
        <v>29</v>
      </c>
      <c r="I11402" t="s">
        <v>92</v>
      </c>
      <c r="J11402" t="s">
        <v>41971</v>
      </c>
      <c r="K11402" t="s">
        <v>41972</v>
      </c>
      <c r="L11402">
        <v>1954</v>
      </c>
      <c r="N11402" t="s">
        <v>1489</v>
      </c>
      <c r="O11402" t="s">
        <v>33</v>
      </c>
      <c r="P11402" t="s">
        <v>34</v>
      </c>
      <c r="Q11402">
        <v>10</v>
      </c>
      <c r="R11402">
        <v>10</v>
      </c>
      <c r="S11402">
        <v>64</v>
      </c>
      <c r="T11402">
        <v>64</v>
      </c>
      <c r="U11402">
        <v>0</v>
      </c>
      <c r="V11402">
        <v>74</v>
      </c>
      <c r="W11402" t="s">
        <v>41973</v>
      </c>
      <c r="X11402" t="s">
        <v>36</v>
      </c>
      <c r="Y11402">
        <v>1956</v>
      </c>
    </row>
    <row r="11403" spans="1:25" x14ac:dyDescent="0.3">
      <c r="A11403" s="2">
        <v>20628</v>
      </c>
      <c r="C11403" t="s">
        <v>11541</v>
      </c>
      <c r="D11403" t="s">
        <v>47</v>
      </c>
      <c r="E11403" t="s">
        <v>41974</v>
      </c>
      <c r="F11403" t="s">
        <v>27</v>
      </c>
      <c r="G11403" t="s">
        <v>50</v>
      </c>
      <c r="H11403" t="s">
        <v>40</v>
      </c>
      <c r="I11403" t="s">
        <v>30</v>
      </c>
      <c r="J11403" t="s">
        <v>41975</v>
      </c>
      <c r="N11403" t="s">
        <v>41976</v>
      </c>
      <c r="O11403" t="s">
        <v>43</v>
      </c>
      <c r="P11403" t="s">
        <v>44</v>
      </c>
      <c r="Q11403">
        <v>2</v>
      </c>
      <c r="R11403">
        <v>0</v>
      </c>
      <c r="S11403">
        <v>0</v>
      </c>
      <c r="T11403">
        <v>0</v>
      </c>
      <c r="U11403">
        <v>0</v>
      </c>
      <c r="V11403">
        <v>0</v>
      </c>
      <c r="W11403" t="s">
        <v>41977</v>
      </c>
      <c r="X11403" t="s">
        <v>36</v>
      </c>
      <c r="Y11403">
        <v>1956</v>
      </c>
    </row>
    <row r="11404" spans="1:25" x14ac:dyDescent="0.3">
      <c r="A11404" s="2">
        <v>20628</v>
      </c>
      <c r="C11404" t="s">
        <v>11541</v>
      </c>
      <c r="D11404" t="s">
        <v>41736</v>
      </c>
      <c r="E11404" t="s">
        <v>41978</v>
      </c>
      <c r="F11404" t="s">
        <v>49</v>
      </c>
      <c r="G11404" t="s">
        <v>247</v>
      </c>
      <c r="H11404" t="s">
        <v>40</v>
      </c>
      <c r="I11404" t="s">
        <v>51</v>
      </c>
      <c r="K11404" t="s">
        <v>41979</v>
      </c>
      <c r="L11404">
        <v>1940</v>
      </c>
      <c r="N11404" t="s">
        <v>38567</v>
      </c>
      <c r="O11404" t="s">
        <v>1351</v>
      </c>
      <c r="P11404" t="s">
        <v>44</v>
      </c>
      <c r="Q11404">
        <v>1</v>
      </c>
      <c r="R11404">
        <v>0</v>
      </c>
      <c r="S11404">
        <v>0</v>
      </c>
      <c r="T11404">
        <v>0</v>
      </c>
      <c r="U11404">
        <v>0</v>
      </c>
      <c r="V11404">
        <v>0</v>
      </c>
      <c r="W11404" t="s">
        <v>289</v>
      </c>
      <c r="X11404" t="s">
        <v>57</v>
      </c>
      <c r="Y11404">
        <v>1956</v>
      </c>
    </row>
    <row r="11405" spans="1:25" x14ac:dyDescent="0.3">
      <c r="A11405" s="2">
        <v>20630</v>
      </c>
      <c r="B11405" t="s">
        <v>41980</v>
      </c>
      <c r="C11405" t="s">
        <v>31576</v>
      </c>
      <c r="D11405" t="s">
        <v>14458</v>
      </c>
      <c r="E11405" t="s">
        <v>41981</v>
      </c>
      <c r="F11405" t="s">
        <v>27</v>
      </c>
      <c r="G11405" t="s">
        <v>169</v>
      </c>
      <c r="H11405" t="s">
        <v>40</v>
      </c>
      <c r="I11405" t="s">
        <v>30</v>
      </c>
      <c r="J11405" t="s">
        <v>41982</v>
      </c>
      <c r="K11405" t="s">
        <v>5007</v>
      </c>
      <c r="L11405">
        <v>1949</v>
      </c>
      <c r="N11405" t="s">
        <v>15877</v>
      </c>
      <c r="O11405" t="s">
        <v>12238</v>
      </c>
      <c r="P11405" t="s">
        <v>55</v>
      </c>
      <c r="Q11405">
        <v>7</v>
      </c>
      <c r="R11405">
        <v>3</v>
      </c>
      <c r="S11405">
        <v>38</v>
      </c>
      <c r="T11405">
        <v>29</v>
      </c>
      <c r="U11405">
        <v>0</v>
      </c>
      <c r="V11405">
        <v>32</v>
      </c>
      <c r="W11405" t="s">
        <v>41983</v>
      </c>
      <c r="X11405" t="s">
        <v>105</v>
      </c>
      <c r="Y11405">
        <v>1956</v>
      </c>
    </row>
    <row r="11406" spans="1:25" x14ac:dyDescent="0.3">
      <c r="A11406" s="2">
        <v>20632</v>
      </c>
      <c r="C11406" t="s">
        <v>36565</v>
      </c>
      <c r="D11406" t="s">
        <v>30363</v>
      </c>
      <c r="E11406" t="s">
        <v>41984</v>
      </c>
      <c r="F11406" t="s">
        <v>27</v>
      </c>
      <c r="G11406" t="s">
        <v>59</v>
      </c>
      <c r="H11406" t="s">
        <v>29</v>
      </c>
      <c r="I11406" t="s">
        <v>345</v>
      </c>
      <c r="K11406" t="s">
        <v>41985</v>
      </c>
      <c r="L11406">
        <v>1952</v>
      </c>
      <c r="N11406" t="s">
        <v>33487</v>
      </c>
      <c r="O11406" t="s">
        <v>33</v>
      </c>
      <c r="P11406" t="s">
        <v>34</v>
      </c>
      <c r="Q11406">
        <v>11</v>
      </c>
      <c r="R11406">
        <v>11</v>
      </c>
      <c r="S11406">
        <v>0</v>
      </c>
      <c r="T11406">
        <v>0</v>
      </c>
      <c r="U11406">
        <v>0</v>
      </c>
      <c r="V11406">
        <v>11</v>
      </c>
      <c r="W11406" t="s">
        <v>41986</v>
      </c>
      <c r="X11406" t="s">
        <v>36</v>
      </c>
      <c r="Y11406">
        <v>1956</v>
      </c>
    </row>
    <row r="11407" spans="1:25" x14ac:dyDescent="0.3">
      <c r="A11407" s="2">
        <v>20634</v>
      </c>
      <c r="C11407" t="s">
        <v>28210</v>
      </c>
      <c r="D11407" t="s">
        <v>12640</v>
      </c>
      <c r="E11407" t="s">
        <v>41987</v>
      </c>
      <c r="F11407" t="s">
        <v>27</v>
      </c>
      <c r="G11407" t="s">
        <v>59</v>
      </c>
      <c r="H11407" t="s">
        <v>40</v>
      </c>
      <c r="I11407" t="s">
        <v>30</v>
      </c>
      <c r="K11407" t="s">
        <v>3152</v>
      </c>
      <c r="L11407">
        <v>1947</v>
      </c>
      <c r="N11407" t="s">
        <v>41988</v>
      </c>
      <c r="O11407" t="s">
        <v>3793</v>
      </c>
      <c r="P11407" t="s">
        <v>630</v>
      </c>
      <c r="Q11407">
        <v>2</v>
      </c>
      <c r="R11407">
        <v>0</v>
      </c>
      <c r="S11407">
        <v>23</v>
      </c>
      <c r="T11407">
        <v>0</v>
      </c>
      <c r="U11407">
        <v>0</v>
      </c>
      <c r="V11407">
        <v>0</v>
      </c>
      <c r="W11407" t="s">
        <v>41989</v>
      </c>
      <c r="X11407" t="s">
        <v>36</v>
      </c>
      <c r="Y11407">
        <v>1956</v>
      </c>
    </row>
    <row r="11408" spans="1:25" x14ac:dyDescent="0.3">
      <c r="A11408" s="2">
        <v>20635</v>
      </c>
      <c r="C11408" t="s">
        <v>11852</v>
      </c>
      <c r="D11408" t="s">
        <v>9372</v>
      </c>
      <c r="E11408" t="s">
        <v>41990</v>
      </c>
      <c r="F11408" t="s">
        <v>49</v>
      </c>
      <c r="G11408" t="s">
        <v>50</v>
      </c>
      <c r="H11408" t="s">
        <v>40</v>
      </c>
      <c r="I11408" t="s">
        <v>30</v>
      </c>
      <c r="J11408" t="s">
        <v>41991</v>
      </c>
      <c r="K11408" t="s">
        <v>41992</v>
      </c>
      <c r="L11408">
        <v>1937</v>
      </c>
      <c r="N11408" t="s">
        <v>41993</v>
      </c>
      <c r="O11408" t="s">
        <v>68</v>
      </c>
      <c r="P11408" t="s">
        <v>44</v>
      </c>
      <c r="Q11408">
        <v>4</v>
      </c>
      <c r="R11408">
        <v>0</v>
      </c>
      <c r="S11408">
        <v>0</v>
      </c>
      <c r="T11408">
        <v>0</v>
      </c>
      <c r="U11408">
        <v>0</v>
      </c>
      <c r="V11408">
        <v>0</v>
      </c>
      <c r="W11408" t="s">
        <v>41994</v>
      </c>
      <c r="X11408" t="s">
        <v>57</v>
      </c>
      <c r="Y11408">
        <v>1956</v>
      </c>
    </row>
    <row r="11409" spans="1:25" x14ac:dyDescent="0.3">
      <c r="A11409" s="2">
        <v>20636</v>
      </c>
      <c r="B11409" t="s">
        <v>39683</v>
      </c>
      <c r="C11409" t="s">
        <v>41995</v>
      </c>
      <c r="D11409" t="s">
        <v>9259</v>
      </c>
      <c r="E11409" t="s">
        <v>41996</v>
      </c>
      <c r="F11409" t="s">
        <v>49</v>
      </c>
      <c r="G11409" t="s">
        <v>169</v>
      </c>
      <c r="H11409" t="s">
        <v>29</v>
      </c>
      <c r="I11409" t="s">
        <v>141</v>
      </c>
      <c r="J11409" t="s">
        <v>41997</v>
      </c>
      <c r="K11409" t="s">
        <v>41998</v>
      </c>
      <c r="L11409">
        <v>1955</v>
      </c>
      <c r="N11409" t="s">
        <v>41999</v>
      </c>
      <c r="O11409" t="s">
        <v>33</v>
      </c>
      <c r="P11409" t="s">
        <v>34</v>
      </c>
      <c r="Q11409">
        <v>5</v>
      </c>
      <c r="R11409">
        <v>5</v>
      </c>
      <c r="S11409">
        <v>53</v>
      </c>
      <c r="T11409">
        <v>53</v>
      </c>
      <c r="U11409">
        <v>0</v>
      </c>
      <c r="V11409">
        <v>58</v>
      </c>
      <c r="W11409" t="s">
        <v>42000</v>
      </c>
      <c r="X11409" t="s">
        <v>136</v>
      </c>
      <c r="Y11409">
        <v>1956</v>
      </c>
    </row>
    <row r="11410" spans="1:25" x14ac:dyDescent="0.3">
      <c r="A11410" s="2">
        <v>20636</v>
      </c>
      <c r="B11410" t="s">
        <v>42001</v>
      </c>
      <c r="C11410" t="s">
        <v>38919</v>
      </c>
      <c r="D11410" t="s">
        <v>28075</v>
      </c>
      <c r="E11410" t="s">
        <v>42002</v>
      </c>
      <c r="F11410" t="s">
        <v>49</v>
      </c>
      <c r="G11410" t="s">
        <v>169</v>
      </c>
      <c r="H11410" t="s">
        <v>29</v>
      </c>
      <c r="I11410" t="s">
        <v>141</v>
      </c>
      <c r="J11410" t="s">
        <v>42003</v>
      </c>
      <c r="K11410" t="s">
        <v>42004</v>
      </c>
      <c r="L11410">
        <v>1952</v>
      </c>
      <c r="N11410" t="s">
        <v>41999</v>
      </c>
      <c r="O11410" t="s">
        <v>33</v>
      </c>
      <c r="P11410" t="s">
        <v>34</v>
      </c>
      <c r="Q11410">
        <v>6</v>
      </c>
      <c r="R11410">
        <v>6</v>
      </c>
      <c r="S11410">
        <v>64</v>
      </c>
      <c r="T11410">
        <v>64</v>
      </c>
      <c r="U11410">
        <v>0</v>
      </c>
      <c r="V11410">
        <v>70</v>
      </c>
      <c r="W11410" t="s">
        <v>42005</v>
      </c>
      <c r="X11410" t="s">
        <v>136</v>
      </c>
      <c r="Y11410">
        <v>1956</v>
      </c>
    </row>
    <row r="11411" spans="1:25" x14ac:dyDescent="0.3">
      <c r="A11411" s="2">
        <v>20638</v>
      </c>
      <c r="C11411" t="s">
        <v>28613</v>
      </c>
      <c r="D11411" t="s">
        <v>42006</v>
      </c>
      <c r="E11411" t="s">
        <v>42007</v>
      </c>
      <c r="F11411" t="s">
        <v>49</v>
      </c>
      <c r="G11411" t="s">
        <v>169</v>
      </c>
      <c r="H11411" t="s">
        <v>29</v>
      </c>
      <c r="I11411" t="s">
        <v>51</v>
      </c>
      <c r="K11411" t="s">
        <v>42008</v>
      </c>
      <c r="L11411">
        <v>1952</v>
      </c>
      <c r="N11411" t="s">
        <v>42009</v>
      </c>
      <c r="O11411" t="s">
        <v>33</v>
      </c>
      <c r="P11411" t="s">
        <v>34</v>
      </c>
      <c r="Q11411">
        <v>1</v>
      </c>
      <c r="R11411">
        <v>1</v>
      </c>
      <c r="S11411">
        <v>0</v>
      </c>
      <c r="T11411">
        <v>0</v>
      </c>
      <c r="U11411">
        <v>0</v>
      </c>
      <c r="V11411">
        <v>1</v>
      </c>
      <c r="W11411" t="s">
        <v>42010</v>
      </c>
      <c r="X11411" t="s">
        <v>57</v>
      </c>
      <c r="Y11411">
        <v>1956</v>
      </c>
    </row>
    <row r="11412" spans="1:25" x14ac:dyDescent="0.3">
      <c r="A11412" s="2">
        <v>20639</v>
      </c>
      <c r="B11412" t="s">
        <v>42011</v>
      </c>
      <c r="C11412" t="s">
        <v>17705</v>
      </c>
      <c r="D11412" t="s">
        <v>31599</v>
      </c>
      <c r="E11412" t="s">
        <v>6549</v>
      </c>
      <c r="F11412" t="s">
        <v>49</v>
      </c>
      <c r="G11412" t="s">
        <v>59</v>
      </c>
      <c r="H11412" t="s">
        <v>29</v>
      </c>
      <c r="I11412" t="s">
        <v>51</v>
      </c>
      <c r="J11412" t="s">
        <v>42012</v>
      </c>
      <c r="K11412" t="s">
        <v>42013</v>
      </c>
      <c r="L11412">
        <v>1944</v>
      </c>
      <c r="N11412" t="s">
        <v>42014</v>
      </c>
      <c r="O11412" t="s">
        <v>206</v>
      </c>
      <c r="P11412" t="s">
        <v>44</v>
      </c>
      <c r="Q11412">
        <v>6</v>
      </c>
      <c r="R11412">
        <v>6</v>
      </c>
      <c r="S11412">
        <v>15</v>
      </c>
      <c r="T11412">
        <v>15</v>
      </c>
      <c r="U11412">
        <v>0</v>
      </c>
      <c r="V11412">
        <v>21</v>
      </c>
      <c r="W11412" t="s">
        <v>42015</v>
      </c>
      <c r="X11412" t="s">
        <v>105</v>
      </c>
      <c r="Y11412">
        <v>1956</v>
      </c>
    </row>
    <row r="11413" spans="1:25" x14ac:dyDescent="0.3">
      <c r="A11413" s="2">
        <v>20640</v>
      </c>
      <c r="B11413" t="s">
        <v>31147</v>
      </c>
      <c r="C11413" t="s">
        <v>18910</v>
      </c>
      <c r="D11413" t="s">
        <v>7168</v>
      </c>
      <c r="E11413" t="s">
        <v>42016</v>
      </c>
      <c r="F11413" t="s">
        <v>4696</v>
      </c>
      <c r="G11413" t="s">
        <v>169</v>
      </c>
      <c r="H11413" t="s">
        <v>40</v>
      </c>
      <c r="I11413" t="s">
        <v>30</v>
      </c>
      <c r="J11413" t="s">
        <v>42017</v>
      </c>
      <c r="K11413" t="s">
        <v>42018</v>
      </c>
      <c r="L11413">
        <v>1953</v>
      </c>
      <c r="N11413" t="s">
        <v>17080</v>
      </c>
      <c r="O11413" t="s">
        <v>1967</v>
      </c>
      <c r="P11413" t="s">
        <v>519</v>
      </c>
      <c r="Q11413">
        <v>4</v>
      </c>
      <c r="R11413">
        <v>0</v>
      </c>
      <c r="S11413">
        <v>0</v>
      </c>
      <c r="T11413">
        <v>0</v>
      </c>
      <c r="U11413">
        <v>0</v>
      </c>
      <c r="V11413">
        <v>0</v>
      </c>
      <c r="W11413" t="s">
        <v>42019</v>
      </c>
      <c r="X11413" t="s">
        <v>1624</v>
      </c>
      <c r="Y11413">
        <v>1956</v>
      </c>
    </row>
    <row r="11414" spans="1:25" x14ac:dyDescent="0.3">
      <c r="A11414" s="2">
        <v>20642</v>
      </c>
      <c r="C11414" t="s">
        <v>11541</v>
      </c>
      <c r="D11414" t="s">
        <v>47</v>
      </c>
      <c r="E11414" t="s">
        <v>42020</v>
      </c>
      <c r="F11414" t="s">
        <v>66</v>
      </c>
      <c r="G11414" t="s">
        <v>59</v>
      </c>
      <c r="H11414" t="s">
        <v>40</v>
      </c>
      <c r="I11414" t="s">
        <v>30</v>
      </c>
      <c r="N11414" t="s">
        <v>40855</v>
      </c>
      <c r="O11414" t="s">
        <v>489</v>
      </c>
      <c r="P11414" t="s">
        <v>44</v>
      </c>
      <c r="Q11414">
        <v>2</v>
      </c>
      <c r="R11414">
        <v>0</v>
      </c>
      <c r="S11414">
        <v>0</v>
      </c>
      <c r="T11414">
        <v>0</v>
      </c>
      <c r="U11414">
        <v>0</v>
      </c>
      <c r="V11414">
        <v>0</v>
      </c>
      <c r="W11414" t="s">
        <v>42021</v>
      </c>
      <c r="X11414" t="s">
        <v>57</v>
      </c>
      <c r="Y11414">
        <v>1956</v>
      </c>
    </row>
    <row r="11415" spans="1:25" x14ac:dyDescent="0.3">
      <c r="A11415" s="2">
        <v>20642</v>
      </c>
      <c r="C11415" t="s">
        <v>19502</v>
      </c>
      <c r="D11415" t="s">
        <v>41833</v>
      </c>
      <c r="E11415" t="s">
        <v>42022</v>
      </c>
      <c r="F11415" t="s">
        <v>49</v>
      </c>
      <c r="G11415" t="s">
        <v>169</v>
      </c>
      <c r="I11415" t="s">
        <v>51</v>
      </c>
      <c r="K11415" t="s">
        <v>42023</v>
      </c>
      <c r="L11415">
        <v>1945</v>
      </c>
      <c r="N11415" t="s">
        <v>41068</v>
      </c>
      <c r="O11415" t="s">
        <v>789</v>
      </c>
      <c r="P11415" t="s">
        <v>34</v>
      </c>
      <c r="Q11415">
        <v>0</v>
      </c>
      <c r="R11415">
        <v>0</v>
      </c>
      <c r="S11415">
        <v>0</v>
      </c>
      <c r="T11415">
        <v>0</v>
      </c>
      <c r="U11415">
        <v>0</v>
      </c>
      <c r="V11415">
        <v>0</v>
      </c>
      <c r="W11415" t="s">
        <v>29393</v>
      </c>
      <c r="X11415" t="s">
        <v>57</v>
      </c>
      <c r="Y11415">
        <v>1956</v>
      </c>
    </row>
    <row r="11416" spans="1:25" x14ac:dyDescent="0.3">
      <c r="A11416" s="2">
        <v>20642</v>
      </c>
      <c r="C11416" t="s">
        <v>36565</v>
      </c>
      <c r="D11416" t="s">
        <v>30363</v>
      </c>
      <c r="E11416" t="s">
        <v>42024</v>
      </c>
      <c r="F11416" t="s">
        <v>49</v>
      </c>
      <c r="G11416" t="s">
        <v>59</v>
      </c>
      <c r="H11416" t="s">
        <v>29</v>
      </c>
      <c r="I11416" t="s">
        <v>51</v>
      </c>
      <c r="J11416" t="s">
        <v>42025</v>
      </c>
      <c r="K11416" t="s">
        <v>42026</v>
      </c>
      <c r="L11416">
        <v>1951</v>
      </c>
      <c r="N11416" t="s">
        <v>22132</v>
      </c>
      <c r="O11416" t="s">
        <v>789</v>
      </c>
      <c r="P11416" t="s">
        <v>34</v>
      </c>
      <c r="Q11416">
        <v>6</v>
      </c>
      <c r="R11416">
        <v>6</v>
      </c>
      <c r="S11416">
        <v>0</v>
      </c>
      <c r="T11416">
        <v>0</v>
      </c>
      <c r="U11416">
        <v>0</v>
      </c>
      <c r="V11416">
        <v>6</v>
      </c>
      <c r="W11416" t="s">
        <v>42027</v>
      </c>
      <c r="X11416" t="s">
        <v>36</v>
      </c>
      <c r="Y11416">
        <v>1956</v>
      </c>
    </row>
    <row r="11417" spans="1:25" x14ac:dyDescent="0.3">
      <c r="A11417" s="2">
        <v>20644</v>
      </c>
      <c r="C11417" t="s">
        <v>10192</v>
      </c>
      <c r="D11417" t="s">
        <v>42028</v>
      </c>
      <c r="E11417" t="s">
        <v>42029</v>
      </c>
      <c r="F11417" t="s">
        <v>49</v>
      </c>
      <c r="G11417" t="s">
        <v>169</v>
      </c>
      <c r="H11417" t="s">
        <v>40</v>
      </c>
      <c r="I11417" t="s">
        <v>51</v>
      </c>
      <c r="J11417" t="s">
        <v>42030</v>
      </c>
      <c r="K11417" t="s">
        <v>42031</v>
      </c>
      <c r="L11417">
        <v>1945</v>
      </c>
      <c r="N11417" t="s">
        <v>36964</v>
      </c>
      <c r="O11417" t="s">
        <v>4836</v>
      </c>
      <c r="P11417" t="s">
        <v>55</v>
      </c>
      <c r="Q11417">
        <v>1</v>
      </c>
      <c r="R11417">
        <v>0</v>
      </c>
      <c r="S11417">
        <v>5</v>
      </c>
      <c r="T11417">
        <v>0</v>
      </c>
      <c r="U11417">
        <v>0</v>
      </c>
      <c r="V11417">
        <v>0</v>
      </c>
      <c r="W11417" t="s">
        <v>42032</v>
      </c>
      <c r="X11417" t="s">
        <v>57</v>
      </c>
      <c r="Y11417">
        <v>1956</v>
      </c>
    </row>
    <row r="11418" spans="1:25" x14ac:dyDescent="0.3">
      <c r="A11418" s="2">
        <v>20644</v>
      </c>
      <c r="C11418" t="s">
        <v>10192</v>
      </c>
      <c r="D11418" t="s">
        <v>42028</v>
      </c>
      <c r="E11418" t="s">
        <v>42029</v>
      </c>
      <c r="F11418" t="s">
        <v>49</v>
      </c>
      <c r="G11418" t="s">
        <v>169</v>
      </c>
      <c r="H11418" t="s">
        <v>40</v>
      </c>
      <c r="I11418" t="s">
        <v>51</v>
      </c>
      <c r="J11418" t="s">
        <v>42030</v>
      </c>
      <c r="K11418" t="s">
        <v>42031</v>
      </c>
      <c r="L11418">
        <v>1945</v>
      </c>
      <c r="N11418" t="s">
        <v>36964</v>
      </c>
      <c r="O11418" t="s">
        <v>4836</v>
      </c>
      <c r="P11418" t="s">
        <v>55</v>
      </c>
      <c r="Q11418">
        <v>1</v>
      </c>
      <c r="R11418">
        <v>0</v>
      </c>
      <c r="S11418">
        <v>5</v>
      </c>
      <c r="T11418">
        <v>0</v>
      </c>
      <c r="U11418">
        <v>0</v>
      </c>
      <c r="V11418">
        <v>0</v>
      </c>
      <c r="W11418" t="s">
        <v>42032</v>
      </c>
      <c r="X11418" t="s">
        <v>57</v>
      </c>
      <c r="Y11418">
        <v>1956</v>
      </c>
    </row>
    <row r="11419" spans="1:25" x14ac:dyDescent="0.3">
      <c r="A11419" s="2">
        <v>20645</v>
      </c>
      <c r="C11419" t="s">
        <v>17705</v>
      </c>
      <c r="D11419" t="s">
        <v>15943</v>
      </c>
      <c r="E11419" t="s">
        <v>16951</v>
      </c>
      <c r="F11419" t="s">
        <v>27</v>
      </c>
      <c r="G11419" t="s">
        <v>59</v>
      </c>
      <c r="H11419" t="s">
        <v>40</v>
      </c>
      <c r="I11419" t="s">
        <v>30</v>
      </c>
      <c r="K11419" t="s">
        <v>42033</v>
      </c>
      <c r="L11419">
        <v>1944</v>
      </c>
      <c r="N11419" t="s">
        <v>34182</v>
      </c>
      <c r="O11419" t="s">
        <v>952</v>
      </c>
      <c r="P11419" t="s">
        <v>630</v>
      </c>
      <c r="Q11419">
        <v>6</v>
      </c>
      <c r="R11419">
        <v>4</v>
      </c>
      <c r="S11419">
        <v>20</v>
      </c>
      <c r="T11419">
        <v>0</v>
      </c>
      <c r="U11419">
        <v>0</v>
      </c>
      <c r="V11419">
        <v>4</v>
      </c>
      <c r="W11419" t="s">
        <v>42034</v>
      </c>
      <c r="X11419" t="s">
        <v>57</v>
      </c>
      <c r="Y11419">
        <v>1956</v>
      </c>
    </row>
    <row r="11420" spans="1:25" x14ac:dyDescent="0.3">
      <c r="A11420" s="2">
        <v>20648</v>
      </c>
      <c r="C11420" t="s">
        <v>12698</v>
      </c>
      <c r="D11420" t="s">
        <v>42035</v>
      </c>
      <c r="E11420" t="s">
        <v>42036</v>
      </c>
      <c r="F11420" t="s">
        <v>66</v>
      </c>
      <c r="G11420" t="s">
        <v>169</v>
      </c>
      <c r="H11420" t="s">
        <v>40</v>
      </c>
      <c r="I11420" t="s">
        <v>92</v>
      </c>
      <c r="J11420" t="s">
        <v>42037</v>
      </c>
      <c r="K11420" t="s">
        <v>42038</v>
      </c>
      <c r="L11420">
        <v>1944</v>
      </c>
      <c r="N11420" t="s">
        <v>39290</v>
      </c>
      <c r="O11420" t="s">
        <v>952</v>
      </c>
      <c r="P11420" t="s">
        <v>630</v>
      </c>
      <c r="Q11420">
        <v>3</v>
      </c>
      <c r="R11420">
        <v>1</v>
      </c>
      <c r="S11420">
        <v>2</v>
      </c>
      <c r="T11420">
        <v>0</v>
      </c>
      <c r="U11420">
        <v>0</v>
      </c>
      <c r="V11420">
        <v>1</v>
      </c>
      <c r="W11420" t="s">
        <v>42039</v>
      </c>
      <c r="X11420" t="s">
        <v>36</v>
      </c>
      <c r="Y11420">
        <v>1956</v>
      </c>
    </row>
    <row r="11421" spans="1:25" x14ac:dyDescent="0.3">
      <c r="A11421" s="2">
        <v>20649</v>
      </c>
      <c r="B11421" t="s">
        <v>42040</v>
      </c>
      <c r="C11421" t="s">
        <v>40817</v>
      </c>
      <c r="D11421" t="s">
        <v>30363</v>
      </c>
      <c r="E11421" t="s">
        <v>42041</v>
      </c>
      <c r="F11421" t="s">
        <v>27</v>
      </c>
      <c r="G11421" t="s">
        <v>59</v>
      </c>
      <c r="H11421" t="s">
        <v>40</v>
      </c>
      <c r="I11421" t="s">
        <v>30</v>
      </c>
      <c r="J11421" t="s">
        <v>42042</v>
      </c>
      <c r="K11421" t="s">
        <v>42043</v>
      </c>
      <c r="L11421">
        <v>1955</v>
      </c>
      <c r="N11421" t="s">
        <v>35937</v>
      </c>
      <c r="O11421" t="s">
        <v>33</v>
      </c>
      <c r="P11421" t="s">
        <v>34</v>
      </c>
      <c r="Q11421">
        <v>10</v>
      </c>
      <c r="R11421">
        <v>8</v>
      </c>
      <c r="S11421">
        <v>56</v>
      </c>
      <c r="T11421">
        <v>38</v>
      </c>
      <c r="U11421">
        <v>0</v>
      </c>
      <c r="V11421">
        <v>46</v>
      </c>
      <c r="W11421" t="s">
        <v>42044</v>
      </c>
      <c r="X11421" t="s">
        <v>105</v>
      </c>
      <c r="Y11421">
        <v>1956</v>
      </c>
    </row>
    <row r="11422" spans="1:25" x14ac:dyDescent="0.3">
      <c r="A11422" s="2">
        <v>20651</v>
      </c>
      <c r="B11422" t="s">
        <v>20119</v>
      </c>
      <c r="C11422" t="s">
        <v>42045</v>
      </c>
      <c r="D11422" t="s">
        <v>10035</v>
      </c>
      <c r="E11422" t="s">
        <v>42046</v>
      </c>
      <c r="F11422" t="s">
        <v>66</v>
      </c>
      <c r="G11422" t="s">
        <v>73</v>
      </c>
      <c r="H11422" t="s">
        <v>29</v>
      </c>
      <c r="I11422" t="s">
        <v>30</v>
      </c>
      <c r="J11422" t="s">
        <v>42047</v>
      </c>
      <c r="K11422" t="s">
        <v>5829</v>
      </c>
      <c r="L11422">
        <v>1956</v>
      </c>
      <c r="N11422" t="s">
        <v>28386</v>
      </c>
      <c r="O11422" t="s">
        <v>251</v>
      </c>
      <c r="P11422" t="s">
        <v>44</v>
      </c>
      <c r="Q11422">
        <v>4</v>
      </c>
      <c r="R11422">
        <v>4</v>
      </c>
      <c r="S11422">
        <v>0</v>
      </c>
      <c r="T11422">
        <v>0</v>
      </c>
      <c r="U11422">
        <v>0</v>
      </c>
      <c r="V11422">
        <v>4</v>
      </c>
      <c r="W11422" t="s">
        <v>42048</v>
      </c>
      <c r="X11422" t="s">
        <v>136</v>
      </c>
      <c r="Y11422">
        <v>1956</v>
      </c>
    </row>
    <row r="11423" spans="1:25" x14ac:dyDescent="0.3">
      <c r="A11423" s="2">
        <v>20652</v>
      </c>
      <c r="B11423" t="s">
        <v>9186</v>
      </c>
      <c r="C11423" t="s">
        <v>17705</v>
      </c>
      <c r="D11423" t="s">
        <v>34051</v>
      </c>
      <c r="E11423" t="s">
        <v>42049</v>
      </c>
      <c r="F11423" t="s">
        <v>66</v>
      </c>
      <c r="G11423" t="s">
        <v>169</v>
      </c>
      <c r="H11423" t="s">
        <v>29</v>
      </c>
      <c r="I11423" t="s">
        <v>141</v>
      </c>
      <c r="J11423" t="s">
        <v>42050</v>
      </c>
      <c r="K11423" t="s">
        <v>42051</v>
      </c>
      <c r="L11423">
        <v>1944</v>
      </c>
      <c r="N11423" t="s">
        <v>42052</v>
      </c>
      <c r="O11423" t="s">
        <v>3793</v>
      </c>
      <c r="P11423" t="s">
        <v>630</v>
      </c>
      <c r="Q11423">
        <v>4</v>
      </c>
      <c r="R11423">
        <v>4</v>
      </c>
      <c r="S11423">
        <v>14</v>
      </c>
      <c r="T11423">
        <v>14</v>
      </c>
      <c r="U11423">
        <v>0</v>
      </c>
      <c r="V11423">
        <v>18</v>
      </c>
      <c r="W11423" t="s">
        <v>42053</v>
      </c>
      <c r="X11423" t="s">
        <v>136</v>
      </c>
      <c r="Y11423">
        <v>1956</v>
      </c>
    </row>
    <row r="11424" spans="1:25" x14ac:dyDescent="0.3">
      <c r="A11424" s="2">
        <v>20656</v>
      </c>
      <c r="B11424" t="s">
        <v>31299</v>
      </c>
      <c r="C11424" t="s">
        <v>35627</v>
      </c>
      <c r="D11424" t="s">
        <v>7168</v>
      </c>
      <c r="E11424" t="s">
        <v>42054</v>
      </c>
      <c r="F11424" t="s">
        <v>49</v>
      </c>
      <c r="G11424" t="s">
        <v>169</v>
      </c>
      <c r="H11424" t="s">
        <v>40</v>
      </c>
      <c r="I11424" t="s">
        <v>141</v>
      </c>
      <c r="J11424" t="s">
        <v>42055</v>
      </c>
      <c r="K11424" t="s">
        <v>42056</v>
      </c>
      <c r="L11424">
        <v>2</v>
      </c>
      <c r="N11424" t="s">
        <v>42057</v>
      </c>
      <c r="O11424" t="s">
        <v>1967</v>
      </c>
      <c r="P11424" t="s">
        <v>519</v>
      </c>
      <c r="Q11424">
        <v>3</v>
      </c>
      <c r="R11424">
        <v>3</v>
      </c>
      <c r="S11424">
        <v>3</v>
      </c>
      <c r="T11424">
        <v>1</v>
      </c>
      <c r="U11424">
        <v>0</v>
      </c>
      <c r="V11424">
        <v>4</v>
      </c>
      <c r="W11424" t="s">
        <v>42058</v>
      </c>
      <c r="X11424" t="s">
        <v>136</v>
      </c>
      <c r="Y11424">
        <v>1956</v>
      </c>
    </row>
    <row r="11425" spans="1:25" x14ac:dyDescent="0.3">
      <c r="A11425" s="2">
        <v>20658</v>
      </c>
      <c r="C11425" t="s">
        <v>10192</v>
      </c>
      <c r="D11425" t="s">
        <v>42059</v>
      </c>
      <c r="E11425" t="s">
        <v>42060</v>
      </c>
      <c r="F11425" t="s">
        <v>27</v>
      </c>
      <c r="G11425" t="s">
        <v>247</v>
      </c>
      <c r="H11425" t="s">
        <v>40</v>
      </c>
      <c r="I11425" t="s">
        <v>30</v>
      </c>
      <c r="J11425" t="s">
        <v>42061</v>
      </c>
      <c r="K11425" t="s">
        <v>42062</v>
      </c>
      <c r="L11425">
        <v>1937</v>
      </c>
      <c r="N11425" t="s">
        <v>42063</v>
      </c>
      <c r="O11425" t="s">
        <v>5671</v>
      </c>
      <c r="P11425" t="s">
        <v>55</v>
      </c>
      <c r="Q11425">
        <v>1</v>
      </c>
      <c r="R11425">
        <v>0</v>
      </c>
      <c r="S11425">
        <v>6</v>
      </c>
      <c r="T11425">
        <v>0</v>
      </c>
      <c r="U11425">
        <v>0</v>
      </c>
      <c r="V11425">
        <v>0</v>
      </c>
      <c r="W11425" t="s">
        <v>42064</v>
      </c>
      <c r="X11425" t="s">
        <v>57</v>
      </c>
      <c r="Y11425">
        <v>1956</v>
      </c>
    </row>
    <row r="11426" spans="1:25" x14ac:dyDescent="0.3">
      <c r="A11426" s="2">
        <v>20665</v>
      </c>
      <c r="C11426" t="s">
        <v>28622</v>
      </c>
      <c r="D11426" t="s">
        <v>29687</v>
      </c>
      <c r="E11426" t="s">
        <v>42065</v>
      </c>
      <c r="F11426" t="s">
        <v>49</v>
      </c>
      <c r="G11426" t="s">
        <v>247</v>
      </c>
      <c r="H11426" t="s">
        <v>40</v>
      </c>
      <c r="I11426" t="s">
        <v>51</v>
      </c>
      <c r="K11426" t="s">
        <v>8148</v>
      </c>
      <c r="L11426">
        <v>1946</v>
      </c>
      <c r="N11426" t="s">
        <v>42066</v>
      </c>
      <c r="O11426" t="s">
        <v>225</v>
      </c>
      <c r="P11426" t="s">
        <v>44</v>
      </c>
      <c r="Q11426">
        <v>1</v>
      </c>
      <c r="R11426">
        <v>0</v>
      </c>
      <c r="S11426">
        <v>0</v>
      </c>
      <c r="T11426">
        <v>0</v>
      </c>
      <c r="U11426">
        <v>0</v>
      </c>
      <c r="V11426">
        <v>0</v>
      </c>
      <c r="W11426" t="s">
        <v>42067</v>
      </c>
      <c r="X11426" t="s">
        <v>36</v>
      </c>
      <c r="Y11426">
        <v>1956</v>
      </c>
    </row>
    <row r="11427" spans="1:25" x14ac:dyDescent="0.3">
      <c r="A11427" s="2">
        <v>20666</v>
      </c>
      <c r="B11427" t="s">
        <v>1583</v>
      </c>
      <c r="C11427" t="s">
        <v>29371</v>
      </c>
      <c r="D11427" t="s">
        <v>15943</v>
      </c>
      <c r="E11427" t="s">
        <v>12796</v>
      </c>
      <c r="F11427" t="s">
        <v>27</v>
      </c>
      <c r="G11427" t="s">
        <v>59</v>
      </c>
      <c r="H11427" t="s">
        <v>40</v>
      </c>
      <c r="I11427" t="s">
        <v>30</v>
      </c>
      <c r="J11427" t="s">
        <v>42068</v>
      </c>
      <c r="K11427" t="s">
        <v>42069</v>
      </c>
      <c r="N11427" t="s">
        <v>42070</v>
      </c>
      <c r="O11427" t="s">
        <v>952</v>
      </c>
      <c r="P11427" t="s">
        <v>630</v>
      </c>
      <c r="Q11427">
        <v>3</v>
      </c>
      <c r="R11427">
        <v>1</v>
      </c>
      <c r="S11427">
        <v>0</v>
      </c>
      <c r="T11427">
        <v>0</v>
      </c>
      <c r="U11427">
        <v>0</v>
      </c>
      <c r="V11427">
        <v>1</v>
      </c>
      <c r="W11427" t="s">
        <v>42071</v>
      </c>
      <c r="X11427" t="s">
        <v>57</v>
      </c>
      <c r="Y11427">
        <v>1956</v>
      </c>
    </row>
    <row r="11428" spans="1:25" x14ac:dyDescent="0.3">
      <c r="A11428" s="2">
        <v>20667</v>
      </c>
      <c r="C11428" t="s">
        <v>15512</v>
      </c>
      <c r="D11428" t="s">
        <v>29796</v>
      </c>
      <c r="E11428" t="s">
        <v>42072</v>
      </c>
      <c r="F11428" t="s">
        <v>27</v>
      </c>
      <c r="G11428" t="s">
        <v>59</v>
      </c>
      <c r="H11428" t="s">
        <v>29</v>
      </c>
      <c r="I11428" t="s">
        <v>30</v>
      </c>
      <c r="N11428" t="s">
        <v>36661</v>
      </c>
      <c r="O11428" t="s">
        <v>221</v>
      </c>
      <c r="P11428" t="s">
        <v>44</v>
      </c>
      <c r="Q11428">
        <v>5</v>
      </c>
      <c r="R11428">
        <v>5</v>
      </c>
      <c r="S11428">
        <v>0</v>
      </c>
      <c r="T11428">
        <v>0</v>
      </c>
      <c r="U11428">
        <v>0</v>
      </c>
      <c r="V11428">
        <v>5</v>
      </c>
      <c r="W11428" t="s">
        <v>42073</v>
      </c>
      <c r="X11428" t="s">
        <v>57</v>
      </c>
      <c r="Y11428">
        <v>1956</v>
      </c>
    </row>
    <row r="11429" spans="1:25" x14ac:dyDescent="0.3">
      <c r="A11429" s="2">
        <v>20668</v>
      </c>
      <c r="C11429" t="s">
        <v>17705</v>
      </c>
      <c r="D11429" t="s">
        <v>42074</v>
      </c>
      <c r="E11429" t="s">
        <v>42075</v>
      </c>
      <c r="F11429" t="s">
        <v>27</v>
      </c>
      <c r="G11429" t="s">
        <v>169</v>
      </c>
      <c r="H11429" t="s">
        <v>40</v>
      </c>
      <c r="I11429" t="s">
        <v>30</v>
      </c>
      <c r="K11429" t="s">
        <v>42076</v>
      </c>
      <c r="L11429">
        <v>1945</v>
      </c>
      <c r="N11429" t="s">
        <v>42077</v>
      </c>
      <c r="O11429" t="s">
        <v>3979</v>
      </c>
      <c r="P11429" t="s">
        <v>317</v>
      </c>
      <c r="Q11429">
        <v>3</v>
      </c>
      <c r="R11429">
        <v>0</v>
      </c>
      <c r="S11429">
        <v>4</v>
      </c>
      <c r="T11429">
        <v>0</v>
      </c>
      <c r="U11429">
        <v>0</v>
      </c>
      <c r="V11429">
        <v>0</v>
      </c>
      <c r="W11429" t="s">
        <v>42078</v>
      </c>
      <c r="X11429" t="s">
        <v>57</v>
      </c>
      <c r="Y11429">
        <v>1956</v>
      </c>
    </row>
    <row r="11430" spans="1:25" x14ac:dyDescent="0.3">
      <c r="A11430" s="2">
        <v>20669</v>
      </c>
      <c r="C11430" t="s">
        <v>33429</v>
      </c>
      <c r="D11430" t="s">
        <v>47</v>
      </c>
      <c r="E11430" t="s">
        <v>42079</v>
      </c>
      <c r="F11430" t="s">
        <v>66</v>
      </c>
      <c r="G11430" t="s">
        <v>59</v>
      </c>
      <c r="H11430" t="s">
        <v>40</v>
      </c>
      <c r="I11430" t="s">
        <v>30</v>
      </c>
      <c r="K11430" t="s">
        <v>16765</v>
      </c>
      <c r="L11430">
        <v>29</v>
      </c>
      <c r="N11430" t="s">
        <v>42080</v>
      </c>
      <c r="O11430" t="s">
        <v>6408</v>
      </c>
      <c r="P11430" t="s">
        <v>519</v>
      </c>
      <c r="Q11430">
        <v>0</v>
      </c>
      <c r="R11430">
        <v>0</v>
      </c>
      <c r="S11430">
        <v>0</v>
      </c>
      <c r="T11430">
        <v>0</v>
      </c>
      <c r="U11430">
        <v>0</v>
      </c>
      <c r="V11430">
        <v>0</v>
      </c>
      <c r="W11430" t="s">
        <v>42081</v>
      </c>
      <c r="X11430" t="s">
        <v>57</v>
      </c>
      <c r="Y11430">
        <v>1956</v>
      </c>
    </row>
    <row r="11431" spans="1:25" x14ac:dyDescent="0.3">
      <c r="A11431" s="2">
        <v>20672</v>
      </c>
      <c r="C11431" t="s">
        <v>27522</v>
      </c>
      <c r="D11431" t="s">
        <v>42082</v>
      </c>
      <c r="E11431" t="s">
        <v>42083</v>
      </c>
      <c r="F11431" t="s">
        <v>66</v>
      </c>
      <c r="G11431" t="s">
        <v>284</v>
      </c>
      <c r="H11431" t="s">
        <v>40</v>
      </c>
      <c r="I11431" t="s">
        <v>30</v>
      </c>
      <c r="J11431" t="s">
        <v>42084</v>
      </c>
      <c r="K11431" t="s">
        <v>42085</v>
      </c>
      <c r="L11431">
        <v>1950</v>
      </c>
      <c r="N11431" t="s">
        <v>42086</v>
      </c>
      <c r="O11431" t="s">
        <v>1444</v>
      </c>
      <c r="P11431" t="s">
        <v>519</v>
      </c>
      <c r="Q11431">
        <v>7</v>
      </c>
      <c r="R11431">
        <v>0</v>
      </c>
      <c r="S11431">
        <v>65</v>
      </c>
      <c r="T11431">
        <v>0</v>
      </c>
      <c r="U11431">
        <v>0</v>
      </c>
      <c r="V11431">
        <v>0</v>
      </c>
      <c r="W11431" t="s">
        <v>42087</v>
      </c>
      <c r="X11431" t="s">
        <v>136</v>
      </c>
      <c r="Y11431">
        <v>1956</v>
      </c>
    </row>
    <row r="11432" spans="1:25" x14ac:dyDescent="0.3">
      <c r="A11432" s="2">
        <v>20675</v>
      </c>
      <c r="B11432" t="s">
        <v>9833</v>
      </c>
      <c r="C11432" t="s">
        <v>28509</v>
      </c>
      <c r="D11432" t="s">
        <v>42088</v>
      </c>
      <c r="E11432" t="s">
        <v>42089</v>
      </c>
      <c r="F11432" t="s">
        <v>66</v>
      </c>
      <c r="G11432" t="s">
        <v>9219</v>
      </c>
      <c r="H11432" t="s">
        <v>29</v>
      </c>
      <c r="I11432" t="s">
        <v>30</v>
      </c>
      <c r="J11432" t="s">
        <v>42090</v>
      </c>
      <c r="K11432" t="s">
        <v>28520</v>
      </c>
      <c r="L11432">
        <v>1944</v>
      </c>
      <c r="N11432" t="s">
        <v>42091</v>
      </c>
      <c r="O11432" t="s">
        <v>33</v>
      </c>
      <c r="P11432" t="s">
        <v>34</v>
      </c>
      <c r="Q11432">
        <v>5</v>
      </c>
      <c r="R11432">
        <v>5</v>
      </c>
      <c r="S11432">
        <v>0</v>
      </c>
      <c r="T11432">
        <v>0</v>
      </c>
      <c r="U11432">
        <v>0</v>
      </c>
      <c r="V11432">
        <v>5</v>
      </c>
      <c r="W11432" t="s">
        <v>42092</v>
      </c>
      <c r="X11432" t="s">
        <v>36</v>
      </c>
      <c r="Y11432">
        <v>1956</v>
      </c>
    </row>
    <row r="11433" spans="1:25" x14ac:dyDescent="0.3">
      <c r="A11433" s="2">
        <v>20675</v>
      </c>
      <c r="C11433" t="s">
        <v>17705</v>
      </c>
      <c r="D11433" t="s">
        <v>32549</v>
      </c>
      <c r="E11433" t="s">
        <v>42093</v>
      </c>
      <c r="F11433" t="s">
        <v>49</v>
      </c>
      <c r="G11433" t="s">
        <v>169</v>
      </c>
      <c r="H11433" t="s">
        <v>40</v>
      </c>
      <c r="I11433" t="s">
        <v>141</v>
      </c>
      <c r="J11433" t="s">
        <v>42094</v>
      </c>
      <c r="K11433" t="s">
        <v>42095</v>
      </c>
      <c r="L11433">
        <v>1944</v>
      </c>
      <c r="N11433" t="s">
        <v>42096</v>
      </c>
      <c r="O11433" t="s">
        <v>4718</v>
      </c>
      <c r="P11433" t="s">
        <v>519</v>
      </c>
      <c r="Q11433">
        <v>4</v>
      </c>
      <c r="R11433">
        <v>3</v>
      </c>
      <c r="S11433">
        <v>18</v>
      </c>
      <c r="T11433">
        <v>9</v>
      </c>
      <c r="U11433">
        <v>0</v>
      </c>
      <c r="V11433">
        <v>12</v>
      </c>
      <c r="W11433" t="s">
        <v>42097</v>
      </c>
      <c r="X11433" t="s">
        <v>57</v>
      </c>
      <c r="Y11433">
        <v>1956</v>
      </c>
    </row>
    <row r="11434" spans="1:25" x14ac:dyDescent="0.3">
      <c r="A11434" s="2">
        <v>20676</v>
      </c>
      <c r="C11434" t="s">
        <v>17705</v>
      </c>
      <c r="D11434" t="s">
        <v>18592</v>
      </c>
      <c r="E11434" t="s">
        <v>42098</v>
      </c>
      <c r="G11434" t="s">
        <v>169</v>
      </c>
      <c r="K11434" t="s">
        <v>42099</v>
      </c>
      <c r="L11434">
        <v>1944</v>
      </c>
      <c r="N11434" t="s">
        <v>2108</v>
      </c>
      <c r="O11434" t="s">
        <v>629</v>
      </c>
      <c r="P11434" t="s">
        <v>630</v>
      </c>
      <c r="Q11434">
        <v>0</v>
      </c>
      <c r="R11434">
        <v>0</v>
      </c>
      <c r="S11434">
        <v>0</v>
      </c>
      <c r="T11434">
        <v>0</v>
      </c>
      <c r="U11434">
        <v>0</v>
      </c>
      <c r="V11434">
        <v>0</v>
      </c>
      <c r="W11434" t="s">
        <v>289</v>
      </c>
      <c r="X11434" t="s">
        <v>57</v>
      </c>
      <c r="Y11434">
        <v>1956</v>
      </c>
    </row>
    <row r="11435" spans="1:25" x14ac:dyDescent="0.3">
      <c r="A11435" s="2">
        <v>20677</v>
      </c>
      <c r="C11435" t="s">
        <v>26867</v>
      </c>
      <c r="D11435" t="s">
        <v>29796</v>
      </c>
      <c r="E11435" t="s">
        <v>42100</v>
      </c>
      <c r="F11435" t="s">
        <v>27</v>
      </c>
      <c r="G11435" t="s">
        <v>50</v>
      </c>
      <c r="H11435" t="s">
        <v>29</v>
      </c>
      <c r="I11435" t="s">
        <v>30</v>
      </c>
      <c r="J11435" t="s">
        <v>40063</v>
      </c>
      <c r="K11435" t="s">
        <v>42101</v>
      </c>
      <c r="L11435">
        <v>1944</v>
      </c>
      <c r="N11435" t="s">
        <v>15610</v>
      </c>
      <c r="O11435" t="s">
        <v>221</v>
      </c>
      <c r="P11435" t="s">
        <v>44</v>
      </c>
      <c r="Q11435">
        <v>5</v>
      </c>
      <c r="R11435">
        <v>5</v>
      </c>
      <c r="S11435">
        <v>0</v>
      </c>
      <c r="T11435">
        <v>0</v>
      </c>
      <c r="U11435">
        <v>0</v>
      </c>
      <c r="V11435">
        <v>5</v>
      </c>
      <c r="W11435" t="s">
        <v>42102</v>
      </c>
      <c r="X11435" t="s">
        <v>36</v>
      </c>
      <c r="Y11435">
        <v>1956</v>
      </c>
    </row>
    <row r="11436" spans="1:25" x14ac:dyDescent="0.3">
      <c r="A11436" s="2">
        <v>20679</v>
      </c>
      <c r="C11436" t="s">
        <v>18381</v>
      </c>
      <c r="D11436" t="s">
        <v>12640</v>
      </c>
      <c r="E11436" t="s">
        <v>42103</v>
      </c>
      <c r="F11436" t="s">
        <v>27</v>
      </c>
      <c r="G11436" t="s">
        <v>50</v>
      </c>
      <c r="H11436" t="s">
        <v>29</v>
      </c>
      <c r="I11436" t="s">
        <v>30</v>
      </c>
      <c r="J11436" t="s">
        <v>14208</v>
      </c>
      <c r="N11436" t="s">
        <v>6029</v>
      </c>
      <c r="O11436" t="s">
        <v>3793</v>
      </c>
      <c r="P11436" t="s">
        <v>630</v>
      </c>
      <c r="Q11436">
        <v>1</v>
      </c>
      <c r="R11436">
        <v>1</v>
      </c>
      <c r="S11436">
        <v>0</v>
      </c>
      <c r="T11436">
        <v>0</v>
      </c>
      <c r="U11436">
        <v>0</v>
      </c>
      <c r="V11436">
        <v>1</v>
      </c>
      <c r="W11436" t="s">
        <v>42104</v>
      </c>
      <c r="X11436" t="s">
        <v>57</v>
      </c>
      <c r="Y11436">
        <v>1956</v>
      </c>
    </row>
    <row r="11437" spans="1:25" x14ac:dyDescent="0.3">
      <c r="A11437" s="2">
        <v>20680</v>
      </c>
      <c r="B11437" t="s">
        <v>14364</v>
      </c>
      <c r="C11437" t="s">
        <v>23641</v>
      </c>
      <c r="D11437" t="s">
        <v>64</v>
      </c>
      <c r="E11437" t="s">
        <v>42105</v>
      </c>
      <c r="F11437" t="s">
        <v>66</v>
      </c>
      <c r="G11437" t="s">
        <v>73</v>
      </c>
      <c r="H11437" t="s">
        <v>29</v>
      </c>
      <c r="I11437" t="s">
        <v>51</v>
      </c>
      <c r="J11437" t="s">
        <v>21155</v>
      </c>
      <c r="K11437" t="s">
        <v>42106</v>
      </c>
      <c r="L11437">
        <v>1944</v>
      </c>
      <c r="N11437" t="s">
        <v>42107</v>
      </c>
      <c r="O11437" t="s">
        <v>43</v>
      </c>
      <c r="P11437" t="s">
        <v>44</v>
      </c>
      <c r="Q11437">
        <v>2</v>
      </c>
      <c r="R11437">
        <v>2</v>
      </c>
      <c r="S11437">
        <v>0</v>
      </c>
      <c r="T11437">
        <v>0</v>
      </c>
      <c r="U11437">
        <v>0</v>
      </c>
      <c r="V11437">
        <v>2</v>
      </c>
      <c r="W11437" t="s">
        <v>42108</v>
      </c>
      <c r="X11437" t="s">
        <v>57</v>
      </c>
      <c r="Y11437">
        <v>1956</v>
      </c>
    </row>
    <row r="11438" spans="1:25" x14ac:dyDescent="0.3">
      <c r="A11438" s="2">
        <v>20683</v>
      </c>
      <c r="B11438" t="s">
        <v>41160</v>
      </c>
      <c r="C11438" t="s">
        <v>35443</v>
      </c>
      <c r="D11438" t="s">
        <v>30363</v>
      </c>
      <c r="E11438" t="s">
        <v>42109</v>
      </c>
      <c r="F11438" t="s">
        <v>66</v>
      </c>
      <c r="G11438" t="s">
        <v>11287</v>
      </c>
      <c r="H11438" t="s">
        <v>40</v>
      </c>
      <c r="I11438" t="s">
        <v>30</v>
      </c>
      <c r="J11438" t="s">
        <v>42110</v>
      </c>
      <c r="K11438" t="s">
        <v>42111</v>
      </c>
      <c r="L11438">
        <v>1951</v>
      </c>
      <c r="N11438" t="s">
        <v>42112</v>
      </c>
      <c r="O11438" t="s">
        <v>4234</v>
      </c>
      <c r="P11438" t="s">
        <v>317</v>
      </c>
      <c r="Q11438">
        <v>13</v>
      </c>
      <c r="R11438">
        <v>1</v>
      </c>
      <c r="S11438">
        <v>0</v>
      </c>
      <c r="T11438">
        <v>0</v>
      </c>
      <c r="U11438">
        <v>0</v>
      </c>
      <c r="V11438">
        <v>1</v>
      </c>
      <c r="W11438" t="s">
        <v>42113</v>
      </c>
      <c r="X11438" t="s">
        <v>136</v>
      </c>
      <c r="Y11438">
        <v>1956</v>
      </c>
    </row>
    <row r="11439" spans="1:25" x14ac:dyDescent="0.3">
      <c r="A11439" s="2">
        <v>20685</v>
      </c>
      <c r="C11439" t="s">
        <v>28613</v>
      </c>
      <c r="D11439" t="s">
        <v>42114</v>
      </c>
      <c r="E11439" t="s">
        <v>42115</v>
      </c>
      <c r="G11439" t="s">
        <v>1164</v>
      </c>
      <c r="H11439" t="s">
        <v>40</v>
      </c>
      <c r="I11439" t="s">
        <v>30</v>
      </c>
      <c r="K11439" t="s">
        <v>42116</v>
      </c>
      <c r="L11439">
        <v>1947</v>
      </c>
      <c r="N11439" t="s">
        <v>11714</v>
      </c>
      <c r="O11439" t="s">
        <v>509</v>
      </c>
      <c r="P11439" t="s">
        <v>55</v>
      </c>
      <c r="Q11439">
        <v>0</v>
      </c>
      <c r="R11439">
        <v>0</v>
      </c>
      <c r="S11439">
        <v>0</v>
      </c>
      <c r="T11439">
        <v>0</v>
      </c>
      <c r="U11439">
        <v>0</v>
      </c>
      <c r="V11439">
        <v>0</v>
      </c>
      <c r="W11439" t="s">
        <v>42117</v>
      </c>
      <c r="X11439" t="s">
        <v>57</v>
      </c>
      <c r="Y11439">
        <v>1956</v>
      </c>
    </row>
    <row r="11440" spans="1:25" x14ac:dyDescent="0.3">
      <c r="A11440" s="2">
        <v>20687</v>
      </c>
      <c r="B11440" t="s">
        <v>13400</v>
      </c>
      <c r="C11440" t="s">
        <v>35627</v>
      </c>
      <c r="D11440" t="s">
        <v>7168</v>
      </c>
      <c r="E11440" t="s">
        <v>16518</v>
      </c>
      <c r="F11440" t="s">
        <v>49</v>
      </c>
      <c r="G11440" t="s">
        <v>2655</v>
      </c>
      <c r="H11440" t="s">
        <v>40</v>
      </c>
      <c r="I11440" t="s">
        <v>141</v>
      </c>
      <c r="J11440" t="s">
        <v>42118</v>
      </c>
      <c r="K11440" t="s">
        <v>42119</v>
      </c>
      <c r="L11440">
        <v>1953</v>
      </c>
      <c r="N11440" t="s">
        <v>42120</v>
      </c>
      <c r="O11440" t="s">
        <v>1967</v>
      </c>
      <c r="P11440" t="s">
        <v>519</v>
      </c>
      <c r="Q11440">
        <v>4</v>
      </c>
      <c r="R11440">
        <v>3</v>
      </c>
      <c r="S11440">
        <v>0</v>
      </c>
      <c r="T11440">
        <v>0</v>
      </c>
      <c r="U11440">
        <v>0</v>
      </c>
      <c r="V11440">
        <v>3</v>
      </c>
      <c r="W11440" t="s">
        <v>42121</v>
      </c>
      <c r="X11440" t="s">
        <v>136</v>
      </c>
      <c r="Y11440">
        <v>1956</v>
      </c>
    </row>
    <row r="11441" spans="1:25" x14ac:dyDescent="0.3">
      <c r="A11441" s="2">
        <v>20688</v>
      </c>
      <c r="C11441" t="s">
        <v>35443</v>
      </c>
      <c r="D11441" t="s">
        <v>30363</v>
      </c>
      <c r="E11441" t="s">
        <v>42122</v>
      </c>
      <c r="F11441" t="s">
        <v>27</v>
      </c>
      <c r="G11441" t="s">
        <v>50</v>
      </c>
      <c r="H11441" t="s">
        <v>40</v>
      </c>
      <c r="I11441" t="s">
        <v>30</v>
      </c>
      <c r="J11441" t="s">
        <v>42123</v>
      </c>
      <c r="K11441" t="s">
        <v>42124</v>
      </c>
      <c r="L11441">
        <v>1952</v>
      </c>
      <c r="N11441" t="s">
        <v>42125</v>
      </c>
      <c r="O11441" t="s">
        <v>33</v>
      </c>
      <c r="P11441" t="s">
        <v>34</v>
      </c>
      <c r="Q11441">
        <v>6</v>
      </c>
      <c r="R11441">
        <v>3</v>
      </c>
      <c r="S11441">
        <v>0</v>
      </c>
      <c r="T11441">
        <v>0</v>
      </c>
      <c r="U11441">
        <v>0</v>
      </c>
      <c r="V11441">
        <v>3</v>
      </c>
      <c r="W11441" t="s">
        <v>42126</v>
      </c>
      <c r="X11441" t="s">
        <v>36</v>
      </c>
      <c r="Y11441">
        <v>1956</v>
      </c>
    </row>
    <row r="11442" spans="1:25" x14ac:dyDescent="0.3">
      <c r="A11442" s="2">
        <v>20692</v>
      </c>
      <c r="C11442" t="s">
        <v>17705</v>
      </c>
      <c r="D11442" t="s">
        <v>2956</v>
      </c>
      <c r="E11442" t="s">
        <v>42127</v>
      </c>
      <c r="F11442" t="s">
        <v>66</v>
      </c>
      <c r="G11442" t="s">
        <v>374</v>
      </c>
      <c r="H11442" t="s">
        <v>29</v>
      </c>
      <c r="I11442" t="s">
        <v>30</v>
      </c>
      <c r="K11442" t="s">
        <v>42128</v>
      </c>
      <c r="L11442">
        <v>1945</v>
      </c>
      <c r="N11442" t="s">
        <v>42129</v>
      </c>
      <c r="O11442" t="s">
        <v>2961</v>
      </c>
      <c r="P11442" t="s">
        <v>630</v>
      </c>
      <c r="Q11442">
        <v>2</v>
      </c>
      <c r="R11442">
        <v>2</v>
      </c>
      <c r="S11442">
        <v>0</v>
      </c>
      <c r="T11442">
        <v>0</v>
      </c>
      <c r="U11442">
        <v>0</v>
      </c>
      <c r="V11442">
        <v>2</v>
      </c>
      <c r="W11442" t="s">
        <v>42130</v>
      </c>
      <c r="X11442" t="s">
        <v>57</v>
      </c>
      <c r="Y11442">
        <v>1956</v>
      </c>
    </row>
    <row r="11443" spans="1:25" x14ac:dyDescent="0.3">
      <c r="A11443" s="2">
        <v>20693</v>
      </c>
      <c r="B11443" t="s">
        <v>2804</v>
      </c>
      <c r="C11443" t="s">
        <v>21719</v>
      </c>
      <c r="D11443" t="s">
        <v>7481</v>
      </c>
      <c r="E11443" t="s">
        <v>42131</v>
      </c>
      <c r="F11443" t="s">
        <v>27</v>
      </c>
      <c r="G11443" t="s">
        <v>50</v>
      </c>
      <c r="H11443" t="s">
        <v>40</v>
      </c>
      <c r="I11443" t="s">
        <v>92</v>
      </c>
      <c r="J11443" t="s">
        <v>42132</v>
      </c>
      <c r="K11443" t="s">
        <v>42131</v>
      </c>
      <c r="L11443">
        <v>1943</v>
      </c>
      <c r="N11443" t="s">
        <v>29421</v>
      </c>
      <c r="O11443" t="s">
        <v>33</v>
      </c>
      <c r="P11443" t="s">
        <v>34</v>
      </c>
      <c r="Q11443">
        <v>2</v>
      </c>
      <c r="R11443">
        <v>0</v>
      </c>
      <c r="S11443">
        <v>0</v>
      </c>
      <c r="T11443">
        <v>0</v>
      </c>
      <c r="U11443">
        <v>0</v>
      </c>
      <c r="V11443">
        <v>0</v>
      </c>
      <c r="W11443" t="s">
        <v>42133</v>
      </c>
      <c r="X11443" t="s">
        <v>136</v>
      </c>
      <c r="Y11443">
        <v>1956</v>
      </c>
    </row>
    <row r="11444" spans="1:25" x14ac:dyDescent="0.3">
      <c r="A11444" s="2">
        <v>20693</v>
      </c>
      <c r="C11444" t="s">
        <v>18381</v>
      </c>
      <c r="D11444" t="s">
        <v>34482</v>
      </c>
      <c r="E11444" t="s">
        <v>42134</v>
      </c>
      <c r="G11444" t="s">
        <v>169</v>
      </c>
      <c r="I11444" t="s">
        <v>30</v>
      </c>
      <c r="K11444" t="s">
        <v>7138</v>
      </c>
      <c r="L11444">
        <v>1942</v>
      </c>
      <c r="N11444" t="s">
        <v>42135</v>
      </c>
      <c r="O11444" t="s">
        <v>5324</v>
      </c>
      <c r="P11444" t="s">
        <v>519</v>
      </c>
      <c r="Q11444">
        <v>0</v>
      </c>
      <c r="R11444">
        <v>0</v>
      </c>
      <c r="S11444">
        <v>0</v>
      </c>
      <c r="T11444">
        <v>0</v>
      </c>
      <c r="U11444">
        <v>0</v>
      </c>
      <c r="V11444">
        <v>0</v>
      </c>
      <c r="W11444" t="s">
        <v>42136</v>
      </c>
      <c r="X11444" t="s">
        <v>57</v>
      </c>
      <c r="Y11444">
        <v>1956</v>
      </c>
    </row>
    <row r="11445" spans="1:25" x14ac:dyDescent="0.3">
      <c r="A11445" s="2">
        <v>20693</v>
      </c>
      <c r="C11445" t="s">
        <v>28983</v>
      </c>
      <c r="D11445" t="s">
        <v>41349</v>
      </c>
      <c r="E11445" t="s">
        <v>42137</v>
      </c>
      <c r="F11445" t="s">
        <v>49</v>
      </c>
      <c r="G11445" t="s">
        <v>374</v>
      </c>
      <c r="I11445" t="s">
        <v>51</v>
      </c>
      <c r="K11445" t="s">
        <v>42138</v>
      </c>
      <c r="L11445">
        <v>1947</v>
      </c>
      <c r="N11445" t="s">
        <v>42139</v>
      </c>
      <c r="O11445" t="s">
        <v>68</v>
      </c>
      <c r="P11445" t="s">
        <v>44</v>
      </c>
      <c r="Q11445">
        <v>0</v>
      </c>
      <c r="R11445">
        <v>0</v>
      </c>
      <c r="S11445">
        <v>0</v>
      </c>
      <c r="T11445">
        <v>0</v>
      </c>
      <c r="U11445">
        <v>0</v>
      </c>
      <c r="V11445">
        <v>0</v>
      </c>
      <c r="W11445" t="s">
        <v>42140</v>
      </c>
      <c r="X11445" t="s">
        <v>57</v>
      </c>
      <c r="Y11445">
        <v>1956</v>
      </c>
    </row>
    <row r="11446" spans="1:25" x14ac:dyDescent="0.3">
      <c r="A11446" s="2">
        <v>20696</v>
      </c>
      <c r="B11446" t="s">
        <v>767</v>
      </c>
      <c r="C11446" t="s">
        <v>30427</v>
      </c>
      <c r="D11446" t="s">
        <v>17087</v>
      </c>
      <c r="E11446" t="s">
        <v>42141</v>
      </c>
      <c r="F11446" t="s">
        <v>66</v>
      </c>
      <c r="G11446" t="s">
        <v>169</v>
      </c>
      <c r="H11446" t="s">
        <v>40</v>
      </c>
      <c r="I11446" t="s">
        <v>30</v>
      </c>
      <c r="J11446" t="s">
        <v>42142</v>
      </c>
      <c r="K11446" t="s">
        <v>42143</v>
      </c>
      <c r="L11446">
        <v>1953</v>
      </c>
      <c r="N11446" t="s">
        <v>25782</v>
      </c>
      <c r="O11446" t="s">
        <v>33</v>
      </c>
      <c r="P11446" t="s">
        <v>34</v>
      </c>
      <c r="Q11446">
        <v>8</v>
      </c>
      <c r="R11446">
        <v>4</v>
      </c>
      <c r="S11446">
        <v>14</v>
      </c>
      <c r="T11446">
        <v>11</v>
      </c>
      <c r="U11446">
        <v>0</v>
      </c>
      <c r="V11446">
        <v>15</v>
      </c>
      <c r="W11446" t="s">
        <v>42144</v>
      </c>
      <c r="X11446" t="s">
        <v>136</v>
      </c>
      <c r="Y11446">
        <v>1956</v>
      </c>
    </row>
    <row r="11447" spans="1:25" x14ac:dyDescent="0.3">
      <c r="A11447" s="2">
        <v>20703</v>
      </c>
      <c r="C11447" t="s">
        <v>33429</v>
      </c>
      <c r="D11447" t="s">
        <v>47</v>
      </c>
      <c r="E11447" t="s">
        <v>42145</v>
      </c>
      <c r="F11447" t="s">
        <v>66</v>
      </c>
      <c r="G11447" t="s">
        <v>59</v>
      </c>
      <c r="H11447" t="s">
        <v>40</v>
      </c>
      <c r="I11447" t="s">
        <v>92</v>
      </c>
      <c r="K11447" t="s">
        <v>42146</v>
      </c>
      <c r="L11447">
        <v>22</v>
      </c>
      <c r="N11447" t="s">
        <v>21339</v>
      </c>
      <c r="O11447" t="s">
        <v>1681</v>
      </c>
      <c r="P11447" t="s">
        <v>519</v>
      </c>
      <c r="Q11447">
        <v>3</v>
      </c>
      <c r="R11447">
        <v>0</v>
      </c>
      <c r="S11447">
        <v>0</v>
      </c>
      <c r="T11447">
        <v>0</v>
      </c>
      <c r="U11447">
        <v>0</v>
      </c>
      <c r="V11447">
        <v>0</v>
      </c>
      <c r="W11447" t="s">
        <v>42147</v>
      </c>
      <c r="X11447" t="s">
        <v>36</v>
      </c>
      <c r="Y11447">
        <v>1956</v>
      </c>
    </row>
    <row r="11448" spans="1:25" x14ac:dyDescent="0.3">
      <c r="A11448" s="2">
        <v>20704</v>
      </c>
      <c r="B11448" t="s">
        <v>1561</v>
      </c>
      <c r="C11448" t="s">
        <v>17705</v>
      </c>
      <c r="D11448" t="s">
        <v>35002</v>
      </c>
      <c r="E11448" t="s">
        <v>42148</v>
      </c>
      <c r="F11448" t="s">
        <v>27</v>
      </c>
      <c r="G11448" t="s">
        <v>169</v>
      </c>
      <c r="H11448" t="s">
        <v>40</v>
      </c>
      <c r="I11448" t="s">
        <v>30</v>
      </c>
      <c r="J11448" t="s">
        <v>42149</v>
      </c>
      <c r="K11448" t="s">
        <v>42150</v>
      </c>
      <c r="L11448">
        <v>1944</v>
      </c>
      <c r="N11448" t="s">
        <v>42151</v>
      </c>
      <c r="O11448" t="s">
        <v>952</v>
      </c>
      <c r="P11448" t="s">
        <v>630</v>
      </c>
      <c r="Q11448">
        <v>3</v>
      </c>
      <c r="R11448">
        <v>0</v>
      </c>
      <c r="S11448">
        <v>13</v>
      </c>
      <c r="T11448">
        <v>0</v>
      </c>
      <c r="U11448">
        <v>0</v>
      </c>
      <c r="V11448">
        <v>0</v>
      </c>
      <c r="W11448" t="s">
        <v>42152</v>
      </c>
      <c r="X11448" t="s">
        <v>36</v>
      </c>
      <c r="Y11448">
        <v>1956</v>
      </c>
    </row>
    <row r="11449" spans="1:25" x14ac:dyDescent="0.3">
      <c r="A11449" s="2">
        <v>20706</v>
      </c>
      <c r="C11449" t="s">
        <v>30062</v>
      </c>
      <c r="D11449" t="s">
        <v>7999</v>
      </c>
      <c r="E11449" t="s">
        <v>42153</v>
      </c>
      <c r="F11449" t="s">
        <v>66</v>
      </c>
      <c r="G11449" t="s">
        <v>169</v>
      </c>
      <c r="H11449" t="s">
        <v>40</v>
      </c>
      <c r="I11449" t="s">
        <v>30</v>
      </c>
      <c r="K11449" t="s">
        <v>42154</v>
      </c>
      <c r="L11449">
        <v>1949</v>
      </c>
      <c r="N11449" t="s">
        <v>42155</v>
      </c>
      <c r="O11449" t="s">
        <v>1967</v>
      </c>
      <c r="P11449" t="s">
        <v>519</v>
      </c>
      <c r="Q11449">
        <v>0</v>
      </c>
      <c r="R11449">
        <v>0</v>
      </c>
      <c r="S11449">
        <v>0</v>
      </c>
      <c r="T11449">
        <v>0</v>
      </c>
      <c r="U11449">
        <v>0</v>
      </c>
      <c r="V11449">
        <v>0</v>
      </c>
      <c r="W11449" t="s">
        <v>42156</v>
      </c>
      <c r="X11449" t="s">
        <v>136</v>
      </c>
      <c r="Y11449">
        <v>1956</v>
      </c>
    </row>
    <row r="11450" spans="1:25" x14ac:dyDescent="0.3">
      <c r="A11450" s="2">
        <v>20707</v>
      </c>
      <c r="C11450" t="s">
        <v>19502</v>
      </c>
      <c r="D11450" t="s">
        <v>42157</v>
      </c>
      <c r="E11450" t="s">
        <v>42158</v>
      </c>
      <c r="F11450" t="s">
        <v>66</v>
      </c>
      <c r="G11450" t="s">
        <v>169</v>
      </c>
      <c r="H11450" t="s">
        <v>40</v>
      </c>
      <c r="I11450" t="s">
        <v>30</v>
      </c>
      <c r="J11450" t="s">
        <v>42159</v>
      </c>
      <c r="K11450" t="s">
        <v>42160</v>
      </c>
      <c r="L11450">
        <v>1944</v>
      </c>
      <c r="N11450" t="s">
        <v>31162</v>
      </c>
      <c r="O11450" t="s">
        <v>31163</v>
      </c>
      <c r="P11450" t="s">
        <v>519</v>
      </c>
      <c r="Q11450">
        <v>4</v>
      </c>
      <c r="R11450">
        <v>0</v>
      </c>
      <c r="S11450">
        <v>53</v>
      </c>
      <c r="T11450">
        <v>1</v>
      </c>
      <c r="U11450">
        <v>0</v>
      </c>
      <c r="V11450">
        <v>1</v>
      </c>
      <c r="W11450" t="s">
        <v>42161</v>
      </c>
      <c r="X11450" t="s">
        <v>36</v>
      </c>
      <c r="Y11450">
        <v>1956</v>
      </c>
    </row>
    <row r="11451" spans="1:25" x14ac:dyDescent="0.3">
      <c r="A11451" s="2">
        <v>20708</v>
      </c>
      <c r="C11451" t="s">
        <v>32145</v>
      </c>
      <c r="D11451" t="s">
        <v>30363</v>
      </c>
      <c r="E11451" t="s">
        <v>42162</v>
      </c>
      <c r="F11451" t="s">
        <v>49</v>
      </c>
      <c r="G11451" t="s">
        <v>17987</v>
      </c>
      <c r="H11451" t="s">
        <v>29</v>
      </c>
      <c r="I11451" t="s">
        <v>92</v>
      </c>
      <c r="J11451" t="s">
        <v>36609</v>
      </c>
      <c r="K11451" t="s">
        <v>42163</v>
      </c>
      <c r="L11451">
        <v>1947</v>
      </c>
      <c r="N11451" t="s">
        <v>7315</v>
      </c>
      <c r="O11451" t="s">
        <v>623</v>
      </c>
      <c r="P11451" t="s">
        <v>623</v>
      </c>
      <c r="Q11451">
        <v>16</v>
      </c>
      <c r="R11451">
        <v>16</v>
      </c>
      <c r="S11451">
        <v>0</v>
      </c>
      <c r="T11451">
        <v>0</v>
      </c>
      <c r="U11451">
        <v>0</v>
      </c>
      <c r="V11451">
        <v>16</v>
      </c>
      <c r="W11451" t="s">
        <v>42164</v>
      </c>
      <c r="X11451" t="s">
        <v>57</v>
      </c>
      <c r="Y11451">
        <v>1956</v>
      </c>
    </row>
    <row r="11452" spans="1:25" x14ac:dyDescent="0.3">
      <c r="A11452" s="2">
        <v>20708</v>
      </c>
      <c r="C11452" t="s">
        <v>11541</v>
      </c>
      <c r="D11452" t="s">
        <v>47</v>
      </c>
      <c r="E11452" t="s">
        <v>42165</v>
      </c>
      <c r="F11452" t="s">
        <v>66</v>
      </c>
      <c r="G11452" t="s">
        <v>50</v>
      </c>
      <c r="H11452" t="s">
        <v>40</v>
      </c>
      <c r="I11452" t="s">
        <v>92</v>
      </c>
      <c r="J11452" t="s">
        <v>18221</v>
      </c>
      <c r="N11452" t="s">
        <v>1034</v>
      </c>
      <c r="O11452" t="s">
        <v>43</v>
      </c>
      <c r="P11452" t="s">
        <v>44</v>
      </c>
      <c r="Q11452">
        <v>2</v>
      </c>
      <c r="R11452">
        <v>0</v>
      </c>
      <c r="S11452">
        <v>0</v>
      </c>
      <c r="T11452">
        <v>0</v>
      </c>
      <c r="U11452">
        <v>0</v>
      </c>
      <c r="V11452">
        <v>0</v>
      </c>
      <c r="W11452" t="s">
        <v>42166</v>
      </c>
      <c r="X11452" t="s">
        <v>136</v>
      </c>
      <c r="Y11452">
        <v>1956</v>
      </c>
    </row>
    <row r="11453" spans="1:25" x14ac:dyDescent="0.3">
      <c r="A11453" s="2">
        <v>20709</v>
      </c>
      <c r="C11453" t="s">
        <v>18910</v>
      </c>
      <c r="D11453" t="s">
        <v>7999</v>
      </c>
      <c r="E11453" t="s">
        <v>42167</v>
      </c>
      <c r="F11453" t="s">
        <v>49</v>
      </c>
      <c r="G11453" t="s">
        <v>50</v>
      </c>
      <c r="H11453" t="s">
        <v>29</v>
      </c>
      <c r="I11453" t="s">
        <v>30</v>
      </c>
      <c r="J11453" t="s">
        <v>42168</v>
      </c>
      <c r="K11453" t="s">
        <v>42169</v>
      </c>
      <c r="L11453">
        <v>1951</v>
      </c>
      <c r="N11453" t="s">
        <v>42170</v>
      </c>
      <c r="O11453" t="s">
        <v>1967</v>
      </c>
      <c r="P11453" t="s">
        <v>519</v>
      </c>
      <c r="Q11453">
        <v>4</v>
      </c>
      <c r="R11453">
        <v>4</v>
      </c>
      <c r="S11453">
        <v>0</v>
      </c>
      <c r="T11453">
        <v>0</v>
      </c>
      <c r="U11453">
        <v>0</v>
      </c>
      <c r="V11453">
        <v>4</v>
      </c>
      <c r="W11453" t="s">
        <v>42171</v>
      </c>
      <c r="X11453" t="s">
        <v>57</v>
      </c>
      <c r="Y11453">
        <v>1956</v>
      </c>
    </row>
    <row r="11454" spans="1:25" x14ac:dyDescent="0.3">
      <c r="A11454" s="2">
        <v>20709</v>
      </c>
      <c r="C11454" t="s">
        <v>13151</v>
      </c>
      <c r="D11454" t="s">
        <v>42172</v>
      </c>
      <c r="E11454" t="s">
        <v>42173</v>
      </c>
      <c r="G11454" t="s">
        <v>169</v>
      </c>
      <c r="K11454" t="s">
        <v>42174</v>
      </c>
      <c r="N11454" t="s">
        <v>12642</v>
      </c>
      <c r="O11454" t="s">
        <v>2911</v>
      </c>
      <c r="P11454" t="s">
        <v>630</v>
      </c>
      <c r="Q11454">
        <v>0</v>
      </c>
      <c r="R11454">
        <v>0</v>
      </c>
      <c r="S11454">
        <v>0</v>
      </c>
      <c r="T11454">
        <v>0</v>
      </c>
      <c r="U11454">
        <v>0</v>
      </c>
      <c r="V11454">
        <v>0</v>
      </c>
      <c r="W11454" t="s">
        <v>42175</v>
      </c>
      <c r="X11454" t="s">
        <v>57</v>
      </c>
      <c r="Y11454">
        <v>1956</v>
      </c>
    </row>
    <row r="11455" spans="1:25" x14ac:dyDescent="0.3">
      <c r="A11455" s="2">
        <v>20711</v>
      </c>
      <c r="C11455" t="s">
        <v>23763</v>
      </c>
      <c r="D11455" t="s">
        <v>41833</v>
      </c>
      <c r="E11455" t="s">
        <v>42176</v>
      </c>
      <c r="F11455" t="s">
        <v>27</v>
      </c>
      <c r="G11455" t="s">
        <v>374</v>
      </c>
      <c r="H11455" t="s">
        <v>40</v>
      </c>
      <c r="I11455" t="s">
        <v>30</v>
      </c>
      <c r="K11455" t="s">
        <v>42177</v>
      </c>
      <c r="L11455">
        <v>1946</v>
      </c>
      <c r="N11455" t="s">
        <v>41413</v>
      </c>
      <c r="O11455" t="s">
        <v>789</v>
      </c>
      <c r="P11455" t="s">
        <v>34</v>
      </c>
      <c r="Q11455">
        <v>3</v>
      </c>
      <c r="R11455">
        <v>0</v>
      </c>
      <c r="S11455">
        <v>0</v>
      </c>
      <c r="T11455">
        <v>0</v>
      </c>
      <c r="U11455">
        <v>0</v>
      </c>
      <c r="V11455">
        <v>0</v>
      </c>
      <c r="W11455" t="s">
        <v>42178</v>
      </c>
      <c r="X11455" t="s">
        <v>57</v>
      </c>
      <c r="Y11455">
        <v>1956</v>
      </c>
    </row>
    <row r="11456" spans="1:25" x14ac:dyDescent="0.3">
      <c r="A11456" s="2">
        <v>20711</v>
      </c>
      <c r="C11456" t="s">
        <v>17705</v>
      </c>
      <c r="D11456" t="s">
        <v>30363</v>
      </c>
      <c r="E11456" t="s">
        <v>42179</v>
      </c>
      <c r="F11456" t="s">
        <v>66</v>
      </c>
      <c r="G11456" t="s">
        <v>59</v>
      </c>
      <c r="H11456" t="s">
        <v>40</v>
      </c>
      <c r="I11456" t="s">
        <v>30</v>
      </c>
      <c r="K11456" t="s">
        <v>42180</v>
      </c>
      <c r="L11456">
        <v>1945</v>
      </c>
      <c r="N11456" t="s">
        <v>42181</v>
      </c>
      <c r="O11456" t="s">
        <v>489</v>
      </c>
      <c r="P11456" t="s">
        <v>44</v>
      </c>
      <c r="Q11456">
        <v>3</v>
      </c>
      <c r="R11456">
        <v>0</v>
      </c>
      <c r="S11456">
        <v>6</v>
      </c>
      <c r="T11456">
        <v>0</v>
      </c>
      <c r="U11456">
        <v>0</v>
      </c>
      <c r="V11456">
        <v>0</v>
      </c>
      <c r="W11456" t="s">
        <v>42182</v>
      </c>
      <c r="X11456" t="s">
        <v>57</v>
      </c>
      <c r="Y11456">
        <v>1956</v>
      </c>
    </row>
    <row r="11457" spans="1:25" x14ac:dyDescent="0.3">
      <c r="A11457" s="2">
        <v>20711</v>
      </c>
      <c r="C11457" t="s">
        <v>12302</v>
      </c>
      <c r="D11457" t="s">
        <v>819</v>
      </c>
      <c r="E11457" t="s">
        <v>42183</v>
      </c>
      <c r="F11457" t="s">
        <v>66</v>
      </c>
      <c r="G11457" t="s">
        <v>1159</v>
      </c>
      <c r="H11457" t="s">
        <v>40</v>
      </c>
      <c r="I11457" t="s">
        <v>92</v>
      </c>
      <c r="K11457" t="s">
        <v>42184</v>
      </c>
      <c r="L11457">
        <v>1944</v>
      </c>
      <c r="N11457" t="s">
        <v>4840</v>
      </c>
      <c r="O11457" t="s">
        <v>701</v>
      </c>
      <c r="P11457" t="s">
        <v>44</v>
      </c>
      <c r="Q11457">
        <v>0</v>
      </c>
      <c r="R11457">
        <v>0</v>
      </c>
      <c r="S11457">
        <v>0</v>
      </c>
      <c r="T11457">
        <v>0</v>
      </c>
      <c r="U11457">
        <v>0</v>
      </c>
      <c r="V11457">
        <v>0</v>
      </c>
      <c r="W11457" t="s">
        <v>42185</v>
      </c>
      <c r="X11457" t="s">
        <v>36</v>
      </c>
      <c r="Y11457">
        <v>1956</v>
      </c>
    </row>
    <row r="11458" spans="1:25" x14ac:dyDescent="0.3">
      <c r="A11458" s="2">
        <v>20712</v>
      </c>
      <c r="C11458" t="s">
        <v>10192</v>
      </c>
      <c r="D11458" t="s">
        <v>29944</v>
      </c>
      <c r="E11458" t="s">
        <v>42186</v>
      </c>
      <c r="F11458" t="s">
        <v>49</v>
      </c>
      <c r="G11458" t="s">
        <v>169</v>
      </c>
      <c r="H11458" t="s">
        <v>40</v>
      </c>
      <c r="I11458" t="s">
        <v>51</v>
      </c>
      <c r="K11458" t="s">
        <v>42187</v>
      </c>
      <c r="L11458">
        <v>1948</v>
      </c>
      <c r="N11458" t="s">
        <v>42188</v>
      </c>
      <c r="O11458" t="s">
        <v>43</v>
      </c>
      <c r="P11458" t="s">
        <v>44</v>
      </c>
      <c r="Q11458">
        <v>1</v>
      </c>
      <c r="R11458">
        <v>0</v>
      </c>
      <c r="S11458">
        <v>6</v>
      </c>
      <c r="T11458">
        <v>0</v>
      </c>
      <c r="U11458">
        <v>0</v>
      </c>
      <c r="V11458">
        <v>0</v>
      </c>
      <c r="W11458" t="s">
        <v>42189</v>
      </c>
      <c r="X11458" t="s">
        <v>57</v>
      </c>
      <c r="Y11458">
        <v>1956</v>
      </c>
    </row>
    <row r="11459" spans="1:25" x14ac:dyDescent="0.3">
      <c r="A11459" s="2">
        <v>20714</v>
      </c>
      <c r="B11459" t="s">
        <v>1583</v>
      </c>
      <c r="C11459" t="s">
        <v>35627</v>
      </c>
      <c r="D11459" t="s">
        <v>7168</v>
      </c>
      <c r="E11459" t="s">
        <v>42190</v>
      </c>
      <c r="F11459" t="s">
        <v>66</v>
      </c>
      <c r="G11459" t="s">
        <v>374</v>
      </c>
      <c r="H11459" t="s">
        <v>40</v>
      </c>
      <c r="I11459" t="s">
        <v>30</v>
      </c>
      <c r="J11459" t="s">
        <v>42191</v>
      </c>
      <c r="K11459" t="s">
        <v>42192</v>
      </c>
      <c r="L11459">
        <v>25</v>
      </c>
      <c r="N11459" t="s">
        <v>42193</v>
      </c>
      <c r="O11459" t="s">
        <v>1967</v>
      </c>
      <c r="P11459" t="s">
        <v>519</v>
      </c>
      <c r="Q11459">
        <v>3</v>
      </c>
      <c r="R11459">
        <v>1</v>
      </c>
      <c r="S11459">
        <v>0</v>
      </c>
      <c r="T11459">
        <v>0</v>
      </c>
      <c r="U11459">
        <v>0</v>
      </c>
      <c r="V11459">
        <v>1</v>
      </c>
      <c r="W11459" t="s">
        <v>42194</v>
      </c>
      <c r="X11459" t="s">
        <v>136</v>
      </c>
      <c r="Y11459">
        <v>1956</v>
      </c>
    </row>
    <row r="11460" spans="1:25" x14ac:dyDescent="0.3">
      <c r="A11460" s="2">
        <v>20715</v>
      </c>
      <c r="B11460" t="s">
        <v>7538</v>
      </c>
      <c r="C11460" t="s">
        <v>38919</v>
      </c>
      <c r="D11460" t="s">
        <v>7481</v>
      </c>
      <c r="E11460" t="s">
        <v>42195</v>
      </c>
      <c r="F11460" t="s">
        <v>49</v>
      </c>
      <c r="G11460" t="s">
        <v>17987</v>
      </c>
      <c r="H11460" t="s">
        <v>40</v>
      </c>
      <c r="I11460" t="s">
        <v>92</v>
      </c>
      <c r="J11460" t="s">
        <v>26039</v>
      </c>
      <c r="K11460" t="s">
        <v>42196</v>
      </c>
      <c r="L11460">
        <v>1956</v>
      </c>
      <c r="N11460" t="s">
        <v>3325</v>
      </c>
      <c r="O11460" t="s">
        <v>623</v>
      </c>
      <c r="P11460" t="s">
        <v>623</v>
      </c>
      <c r="Q11460">
        <v>18</v>
      </c>
      <c r="R11460">
        <v>0</v>
      </c>
      <c r="S11460">
        <v>0</v>
      </c>
      <c r="T11460">
        <v>0</v>
      </c>
      <c r="U11460">
        <v>0</v>
      </c>
      <c r="V11460">
        <v>0</v>
      </c>
      <c r="W11460" t="s">
        <v>42197</v>
      </c>
      <c r="X11460" t="s">
        <v>136</v>
      </c>
      <c r="Y11460">
        <v>1956</v>
      </c>
    </row>
    <row r="11461" spans="1:25" x14ac:dyDescent="0.3">
      <c r="A11461" s="2">
        <v>20715</v>
      </c>
      <c r="C11461" t="s">
        <v>11541</v>
      </c>
      <c r="D11461" t="s">
        <v>47</v>
      </c>
      <c r="E11461" t="s">
        <v>42198</v>
      </c>
      <c r="F11461" t="s">
        <v>66</v>
      </c>
      <c r="G11461" t="s">
        <v>50</v>
      </c>
      <c r="H11461" t="s">
        <v>40</v>
      </c>
      <c r="I11461" t="s">
        <v>51</v>
      </c>
      <c r="J11461" t="s">
        <v>2514</v>
      </c>
      <c r="N11461" t="s">
        <v>12077</v>
      </c>
      <c r="O11461" t="s">
        <v>43</v>
      </c>
      <c r="P11461" t="s">
        <v>44</v>
      </c>
      <c r="Q11461">
        <v>1</v>
      </c>
      <c r="R11461">
        <v>0</v>
      </c>
      <c r="S11461">
        <v>0</v>
      </c>
      <c r="T11461">
        <v>0</v>
      </c>
      <c r="U11461">
        <v>0</v>
      </c>
      <c r="V11461">
        <v>0</v>
      </c>
      <c r="W11461" t="s">
        <v>42199</v>
      </c>
      <c r="X11461" t="s">
        <v>57</v>
      </c>
      <c r="Y11461">
        <v>1956</v>
      </c>
    </row>
    <row r="11462" spans="1:25" x14ac:dyDescent="0.3">
      <c r="A11462" s="2">
        <v>20715</v>
      </c>
      <c r="C11462" t="s">
        <v>41700</v>
      </c>
      <c r="D11462" t="s">
        <v>30363</v>
      </c>
      <c r="E11462" t="s">
        <v>42200</v>
      </c>
      <c r="F11462" t="s">
        <v>49</v>
      </c>
      <c r="G11462" t="s">
        <v>59</v>
      </c>
      <c r="H11462" t="s">
        <v>40</v>
      </c>
      <c r="I11462" t="s">
        <v>51</v>
      </c>
      <c r="K11462" t="s">
        <v>42201</v>
      </c>
      <c r="L11462">
        <v>1953</v>
      </c>
      <c r="N11462" t="s">
        <v>27955</v>
      </c>
      <c r="O11462" t="s">
        <v>33</v>
      </c>
      <c r="P11462" t="s">
        <v>34</v>
      </c>
      <c r="Q11462">
        <v>7</v>
      </c>
      <c r="R11462">
        <v>5</v>
      </c>
      <c r="S11462">
        <v>0</v>
      </c>
      <c r="T11462">
        <v>0</v>
      </c>
      <c r="U11462">
        <v>0</v>
      </c>
      <c r="V11462">
        <v>5</v>
      </c>
      <c r="W11462" t="s">
        <v>42202</v>
      </c>
      <c r="X11462" t="s">
        <v>36</v>
      </c>
      <c r="Y11462">
        <v>1956</v>
      </c>
    </row>
    <row r="11463" spans="1:25" x14ac:dyDescent="0.3">
      <c r="A11463" s="2">
        <v>20716</v>
      </c>
      <c r="C11463" t="s">
        <v>10192</v>
      </c>
      <c r="D11463" t="s">
        <v>42203</v>
      </c>
      <c r="E11463" t="s">
        <v>42204</v>
      </c>
      <c r="F11463" t="s">
        <v>49</v>
      </c>
      <c r="G11463" t="s">
        <v>374</v>
      </c>
      <c r="H11463" t="s">
        <v>29</v>
      </c>
      <c r="I11463" t="s">
        <v>92</v>
      </c>
      <c r="J11463" t="s">
        <v>42205</v>
      </c>
      <c r="K11463" t="s">
        <v>42206</v>
      </c>
      <c r="L11463">
        <v>1944</v>
      </c>
      <c r="N11463" t="s">
        <v>42207</v>
      </c>
      <c r="O11463" t="s">
        <v>30075</v>
      </c>
      <c r="P11463" t="s">
        <v>55</v>
      </c>
      <c r="Q11463">
        <v>1</v>
      </c>
      <c r="R11463">
        <v>1</v>
      </c>
      <c r="S11463">
        <v>0</v>
      </c>
      <c r="T11463">
        <v>0</v>
      </c>
      <c r="U11463">
        <v>0</v>
      </c>
      <c r="V11463">
        <v>1</v>
      </c>
      <c r="W11463" t="s">
        <v>42208</v>
      </c>
      <c r="X11463" t="s">
        <v>136</v>
      </c>
      <c r="Y11463">
        <v>1956</v>
      </c>
    </row>
    <row r="11464" spans="1:25" x14ac:dyDescent="0.3">
      <c r="A11464" s="2">
        <v>20721</v>
      </c>
      <c r="C11464" t="s">
        <v>19502</v>
      </c>
      <c r="D11464" t="s">
        <v>33240</v>
      </c>
      <c r="E11464" t="s">
        <v>42209</v>
      </c>
      <c r="F11464" t="s">
        <v>66</v>
      </c>
      <c r="G11464" t="s">
        <v>374</v>
      </c>
      <c r="H11464" t="s">
        <v>40</v>
      </c>
      <c r="I11464" t="s">
        <v>30</v>
      </c>
      <c r="K11464" t="s">
        <v>42210</v>
      </c>
      <c r="L11464">
        <v>1944</v>
      </c>
      <c r="N11464" t="s">
        <v>42211</v>
      </c>
      <c r="O11464" t="s">
        <v>789</v>
      </c>
      <c r="P11464" t="s">
        <v>34</v>
      </c>
      <c r="Q11464">
        <v>2</v>
      </c>
      <c r="R11464">
        <v>0</v>
      </c>
      <c r="S11464">
        <v>0</v>
      </c>
      <c r="T11464">
        <v>0</v>
      </c>
      <c r="U11464">
        <v>0</v>
      </c>
      <c r="V11464">
        <v>0</v>
      </c>
      <c r="W11464" t="s">
        <v>42212</v>
      </c>
      <c r="X11464" t="s">
        <v>57</v>
      </c>
      <c r="Y11464">
        <v>1956</v>
      </c>
    </row>
    <row r="11465" spans="1:25" x14ac:dyDescent="0.3">
      <c r="A11465" s="2">
        <v>20722</v>
      </c>
      <c r="C11465" t="s">
        <v>17705</v>
      </c>
      <c r="D11465" t="s">
        <v>30363</v>
      </c>
      <c r="E11465" t="s">
        <v>42213</v>
      </c>
      <c r="F11465" t="s">
        <v>49</v>
      </c>
      <c r="G11465" t="s">
        <v>59</v>
      </c>
      <c r="H11465" t="s">
        <v>29</v>
      </c>
      <c r="I11465" t="s">
        <v>141</v>
      </c>
      <c r="J11465" t="s">
        <v>42214</v>
      </c>
      <c r="K11465" t="s">
        <v>42215</v>
      </c>
      <c r="L11465">
        <v>1944</v>
      </c>
      <c r="N11465" t="s">
        <v>42216</v>
      </c>
      <c r="O11465" t="s">
        <v>33</v>
      </c>
      <c r="P11465" t="s">
        <v>34</v>
      </c>
      <c r="Q11465">
        <v>2</v>
      </c>
      <c r="R11465">
        <v>2</v>
      </c>
      <c r="S11465">
        <v>10</v>
      </c>
      <c r="T11465">
        <v>10</v>
      </c>
      <c r="U11465">
        <v>0</v>
      </c>
      <c r="V11465">
        <v>12</v>
      </c>
      <c r="W11465" t="s">
        <v>42217</v>
      </c>
      <c r="X11465" t="s">
        <v>136</v>
      </c>
      <c r="Y11465">
        <v>1956</v>
      </c>
    </row>
    <row r="11466" spans="1:25" x14ac:dyDescent="0.3">
      <c r="A11466" s="2">
        <v>20723</v>
      </c>
      <c r="C11466" t="s">
        <v>8709</v>
      </c>
      <c r="D11466" t="s">
        <v>10699</v>
      </c>
      <c r="E11466" t="s">
        <v>42218</v>
      </c>
      <c r="F11466" t="s">
        <v>27</v>
      </c>
      <c r="G11466" t="s">
        <v>284</v>
      </c>
      <c r="H11466" t="s">
        <v>40</v>
      </c>
      <c r="I11466" t="s">
        <v>92</v>
      </c>
      <c r="K11466" t="s">
        <v>13410</v>
      </c>
      <c r="L11466">
        <v>1933</v>
      </c>
      <c r="N11466" t="s">
        <v>321</v>
      </c>
      <c r="O11466" t="s">
        <v>43</v>
      </c>
      <c r="P11466" t="s">
        <v>44</v>
      </c>
      <c r="Q11466">
        <v>1</v>
      </c>
      <c r="R11466">
        <v>0</v>
      </c>
      <c r="S11466">
        <v>3</v>
      </c>
      <c r="T11466">
        <v>0</v>
      </c>
      <c r="U11466">
        <v>0</v>
      </c>
      <c r="V11466">
        <v>0</v>
      </c>
      <c r="W11466" t="s">
        <v>42219</v>
      </c>
      <c r="X11466" t="s">
        <v>57</v>
      </c>
      <c r="Y11466">
        <v>1956</v>
      </c>
    </row>
    <row r="11467" spans="1:25" x14ac:dyDescent="0.3">
      <c r="A11467" s="2">
        <v>20724</v>
      </c>
      <c r="C11467" t="s">
        <v>23763</v>
      </c>
      <c r="D11467" t="s">
        <v>36983</v>
      </c>
      <c r="E11467" t="s">
        <v>42220</v>
      </c>
      <c r="F11467" t="s">
        <v>49</v>
      </c>
      <c r="G11467" t="s">
        <v>374</v>
      </c>
      <c r="H11467" t="s">
        <v>40</v>
      </c>
      <c r="I11467" t="s">
        <v>51</v>
      </c>
      <c r="J11467" t="s">
        <v>41694</v>
      </c>
      <c r="K11467" t="s">
        <v>42221</v>
      </c>
      <c r="L11467">
        <v>1944</v>
      </c>
      <c r="N11467" t="s">
        <v>41634</v>
      </c>
      <c r="O11467" t="s">
        <v>789</v>
      </c>
      <c r="P11467" t="s">
        <v>34</v>
      </c>
      <c r="Q11467">
        <v>3</v>
      </c>
      <c r="R11467">
        <v>2</v>
      </c>
      <c r="S11467">
        <v>0</v>
      </c>
      <c r="T11467">
        <v>0</v>
      </c>
      <c r="U11467">
        <v>0</v>
      </c>
      <c r="V11467">
        <v>2</v>
      </c>
      <c r="W11467" t="s">
        <v>42222</v>
      </c>
      <c r="X11467" t="s">
        <v>36</v>
      </c>
      <c r="Y11467">
        <v>1956</v>
      </c>
    </row>
    <row r="11468" spans="1:25" x14ac:dyDescent="0.3">
      <c r="A11468" s="2">
        <v>20726</v>
      </c>
      <c r="C11468" t="s">
        <v>30377</v>
      </c>
      <c r="D11468" t="s">
        <v>47</v>
      </c>
      <c r="E11468" t="s">
        <v>42223</v>
      </c>
      <c r="F11468" t="s">
        <v>66</v>
      </c>
      <c r="G11468" t="s">
        <v>59</v>
      </c>
      <c r="H11468" t="s">
        <v>40</v>
      </c>
      <c r="I11468" t="s">
        <v>30</v>
      </c>
      <c r="J11468" t="s">
        <v>42224</v>
      </c>
      <c r="N11468" t="s">
        <v>13631</v>
      </c>
      <c r="O11468" t="s">
        <v>43</v>
      </c>
      <c r="P11468" t="s">
        <v>44</v>
      </c>
      <c r="Q11468">
        <v>5</v>
      </c>
      <c r="R11468">
        <v>0</v>
      </c>
      <c r="S11468">
        <v>0</v>
      </c>
      <c r="T11468">
        <v>0</v>
      </c>
      <c r="U11468">
        <v>0</v>
      </c>
      <c r="V11468">
        <v>0</v>
      </c>
      <c r="W11468" t="s">
        <v>42225</v>
      </c>
      <c r="X11468" t="s">
        <v>57</v>
      </c>
      <c r="Y11468">
        <v>1956</v>
      </c>
    </row>
    <row r="11469" spans="1:25" x14ac:dyDescent="0.3">
      <c r="A11469" s="2">
        <v>20727</v>
      </c>
      <c r="B11469" t="s">
        <v>7538</v>
      </c>
      <c r="C11469" t="s">
        <v>30391</v>
      </c>
      <c r="D11469" t="s">
        <v>33416</v>
      </c>
      <c r="E11469" t="s">
        <v>42226</v>
      </c>
      <c r="F11469" t="s">
        <v>66</v>
      </c>
      <c r="G11469" t="s">
        <v>169</v>
      </c>
      <c r="H11469" t="s">
        <v>40</v>
      </c>
      <c r="I11469" t="s">
        <v>30</v>
      </c>
      <c r="J11469" t="s">
        <v>42227</v>
      </c>
      <c r="K11469" t="s">
        <v>2476</v>
      </c>
      <c r="L11469">
        <v>1946</v>
      </c>
      <c r="N11469" t="s">
        <v>42228</v>
      </c>
      <c r="O11469" t="s">
        <v>553</v>
      </c>
      <c r="P11469" t="s">
        <v>44</v>
      </c>
      <c r="Q11469">
        <v>5</v>
      </c>
      <c r="R11469">
        <v>0</v>
      </c>
      <c r="S11469">
        <v>33</v>
      </c>
      <c r="T11469">
        <v>0</v>
      </c>
      <c r="U11469">
        <v>1</v>
      </c>
      <c r="V11469">
        <v>1</v>
      </c>
      <c r="W11469" t="s">
        <v>42229</v>
      </c>
      <c r="X11469" t="s">
        <v>136</v>
      </c>
      <c r="Y11469">
        <v>1956</v>
      </c>
    </row>
    <row r="11470" spans="1:25" x14ac:dyDescent="0.3">
      <c r="A11470" s="2">
        <v>20729</v>
      </c>
      <c r="C11470" t="s">
        <v>11541</v>
      </c>
      <c r="D11470" t="s">
        <v>33535</v>
      </c>
      <c r="E11470" t="s">
        <v>42230</v>
      </c>
      <c r="F11470" t="s">
        <v>66</v>
      </c>
      <c r="G11470" t="s">
        <v>169</v>
      </c>
      <c r="H11470" t="s">
        <v>29</v>
      </c>
      <c r="I11470" t="s">
        <v>30</v>
      </c>
      <c r="J11470" t="s">
        <v>42231</v>
      </c>
      <c r="N11470" t="s">
        <v>13455</v>
      </c>
      <c r="O11470" t="s">
        <v>3051</v>
      </c>
      <c r="P11470" t="s">
        <v>55</v>
      </c>
      <c r="Q11470">
        <v>1</v>
      </c>
      <c r="R11470">
        <v>1</v>
      </c>
      <c r="S11470">
        <v>2</v>
      </c>
      <c r="T11470">
        <v>2</v>
      </c>
      <c r="U11470">
        <v>0</v>
      </c>
      <c r="V11470">
        <v>3</v>
      </c>
      <c r="W11470" t="s">
        <v>42232</v>
      </c>
      <c r="X11470" t="s">
        <v>36</v>
      </c>
      <c r="Y11470">
        <v>1956</v>
      </c>
    </row>
    <row r="11471" spans="1:25" x14ac:dyDescent="0.3">
      <c r="A11471" s="2">
        <v>20731</v>
      </c>
      <c r="B11471" t="s">
        <v>42233</v>
      </c>
      <c r="C11471" t="s">
        <v>35443</v>
      </c>
      <c r="D11471" t="s">
        <v>30363</v>
      </c>
      <c r="E11471" t="s">
        <v>42234</v>
      </c>
      <c r="F11471" t="s">
        <v>66</v>
      </c>
      <c r="G11471" t="s">
        <v>59</v>
      </c>
      <c r="H11471" t="s">
        <v>40</v>
      </c>
      <c r="I11471" t="s">
        <v>30</v>
      </c>
      <c r="J11471" t="s">
        <v>42235</v>
      </c>
      <c r="K11471" t="s">
        <v>42236</v>
      </c>
      <c r="L11471">
        <v>1953</v>
      </c>
      <c r="N11471" t="s">
        <v>26736</v>
      </c>
      <c r="O11471" t="s">
        <v>33</v>
      </c>
      <c r="P11471" t="s">
        <v>34</v>
      </c>
      <c r="Q11471">
        <v>9</v>
      </c>
      <c r="R11471">
        <v>2</v>
      </c>
      <c r="S11471">
        <v>1</v>
      </c>
      <c r="T11471">
        <v>1</v>
      </c>
      <c r="U11471">
        <v>0</v>
      </c>
      <c r="V11471">
        <v>3</v>
      </c>
      <c r="W11471" t="s">
        <v>42237</v>
      </c>
      <c r="X11471" t="s">
        <v>136</v>
      </c>
      <c r="Y11471">
        <v>1956</v>
      </c>
    </row>
    <row r="11472" spans="1:25" x14ac:dyDescent="0.3">
      <c r="A11472" s="2">
        <v>20732</v>
      </c>
      <c r="C11472" t="s">
        <v>14054</v>
      </c>
      <c r="D11472" t="s">
        <v>1820</v>
      </c>
      <c r="E11472" t="s">
        <v>42238</v>
      </c>
      <c r="F11472" t="s">
        <v>49</v>
      </c>
      <c r="G11472" t="s">
        <v>91</v>
      </c>
      <c r="H11472" t="s">
        <v>40</v>
      </c>
      <c r="I11472" t="s">
        <v>51</v>
      </c>
      <c r="J11472" t="s">
        <v>22646</v>
      </c>
      <c r="K11472" t="s">
        <v>42239</v>
      </c>
      <c r="L11472">
        <v>1944</v>
      </c>
      <c r="N11472" t="s">
        <v>42240</v>
      </c>
      <c r="O11472" t="s">
        <v>2826</v>
      </c>
      <c r="P11472" t="s">
        <v>55</v>
      </c>
      <c r="Q11472">
        <v>4</v>
      </c>
      <c r="R11472">
        <v>1</v>
      </c>
      <c r="S11472">
        <v>0</v>
      </c>
      <c r="T11472">
        <v>0</v>
      </c>
      <c r="U11472">
        <v>0</v>
      </c>
      <c r="V11472">
        <v>1</v>
      </c>
      <c r="W11472" t="s">
        <v>42241</v>
      </c>
      <c r="X11472" t="s">
        <v>105</v>
      </c>
      <c r="Y11472">
        <v>1956</v>
      </c>
    </row>
    <row r="11473" spans="1:25" x14ac:dyDescent="0.3">
      <c r="A11473" s="2">
        <v>20732</v>
      </c>
      <c r="C11473" t="s">
        <v>18381</v>
      </c>
      <c r="D11473" t="s">
        <v>7322</v>
      </c>
      <c r="E11473" t="s">
        <v>42242</v>
      </c>
      <c r="F11473" t="s">
        <v>49</v>
      </c>
      <c r="G11473" t="s">
        <v>59</v>
      </c>
      <c r="H11473" t="s">
        <v>40</v>
      </c>
      <c r="I11473" t="s">
        <v>51</v>
      </c>
      <c r="K11473" t="s">
        <v>2413</v>
      </c>
      <c r="L11473">
        <v>1942</v>
      </c>
      <c r="N11473" t="s">
        <v>42243</v>
      </c>
      <c r="O11473" t="s">
        <v>3793</v>
      </c>
      <c r="P11473" t="s">
        <v>630</v>
      </c>
      <c r="Q11473">
        <v>2</v>
      </c>
      <c r="R11473">
        <v>0</v>
      </c>
      <c r="S11473">
        <v>4</v>
      </c>
      <c r="T11473">
        <v>0</v>
      </c>
      <c r="U11473">
        <v>0</v>
      </c>
      <c r="V11473">
        <v>0</v>
      </c>
      <c r="W11473" t="s">
        <v>42244</v>
      </c>
      <c r="X11473" t="s">
        <v>57</v>
      </c>
      <c r="Y11473">
        <v>1956</v>
      </c>
    </row>
    <row r="11474" spans="1:25" x14ac:dyDescent="0.3">
      <c r="A11474" s="2">
        <v>20733</v>
      </c>
      <c r="B11474" t="s">
        <v>29023</v>
      </c>
      <c r="C11474" t="s">
        <v>11541</v>
      </c>
      <c r="D11474" t="s">
        <v>39698</v>
      </c>
      <c r="E11474" t="s">
        <v>42245</v>
      </c>
      <c r="F11474" t="s">
        <v>49</v>
      </c>
      <c r="G11474" t="s">
        <v>1159</v>
      </c>
      <c r="H11474" t="s">
        <v>29</v>
      </c>
      <c r="I11474" t="s">
        <v>141</v>
      </c>
      <c r="J11474" t="s">
        <v>42246</v>
      </c>
      <c r="K11474" t="s">
        <v>42247</v>
      </c>
      <c r="L11474">
        <v>1947</v>
      </c>
      <c r="N11474" t="s">
        <v>20519</v>
      </c>
      <c r="O11474" t="s">
        <v>546</v>
      </c>
      <c r="P11474" t="s">
        <v>44</v>
      </c>
      <c r="Q11474">
        <v>2</v>
      </c>
      <c r="R11474">
        <v>2</v>
      </c>
      <c r="S11474">
        <v>0</v>
      </c>
      <c r="T11474">
        <v>0</v>
      </c>
      <c r="U11474">
        <v>0</v>
      </c>
      <c r="V11474">
        <v>2</v>
      </c>
      <c r="W11474" t="s">
        <v>42248</v>
      </c>
      <c r="X11474" t="s">
        <v>136</v>
      </c>
      <c r="Y11474">
        <v>1956</v>
      </c>
    </row>
    <row r="11475" spans="1:25" x14ac:dyDescent="0.3">
      <c r="A11475" s="2">
        <v>20733</v>
      </c>
      <c r="C11475" t="s">
        <v>28210</v>
      </c>
      <c r="D11475" t="s">
        <v>30621</v>
      </c>
      <c r="E11475" t="s">
        <v>42249</v>
      </c>
      <c r="F11475" t="s">
        <v>27</v>
      </c>
      <c r="G11475" t="s">
        <v>50</v>
      </c>
      <c r="H11475" t="s">
        <v>29</v>
      </c>
      <c r="I11475" t="s">
        <v>30</v>
      </c>
      <c r="J11475" t="s">
        <v>42250</v>
      </c>
      <c r="K11475" t="s">
        <v>1705</v>
      </c>
      <c r="L11475">
        <v>1947</v>
      </c>
      <c r="N11475" t="s">
        <v>21559</v>
      </c>
      <c r="O11475" t="s">
        <v>538</v>
      </c>
      <c r="P11475" t="s">
        <v>55</v>
      </c>
      <c r="Q11475">
        <v>2</v>
      </c>
      <c r="R11475">
        <v>2</v>
      </c>
      <c r="S11475">
        <v>0</v>
      </c>
      <c r="T11475">
        <v>0</v>
      </c>
      <c r="U11475">
        <v>0</v>
      </c>
      <c r="V11475">
        <v>2</v>
      </c>
      <c r="W11475" t="s">
        <v>42251</v>
      </c>
      <c r="X11475" t="s">
        <v>136</v>
      </c>
      <c r="Y11475">
        <v>1956</v>
      </c>
    </row>
    <row r="11476" spans="1:25" x14ac:dyDescent="0.3">
      <c r="A11476" s="2">
        <v>20735</v>
      </c>
      <c r="C11476" t="s">
        <v>10192</v>
      </c>
      <c r="D11476" t="s">
        <v>42252</v>
      </c>
      <c r="E11476" t="s">
        <v>42253</v>
      </c>
      <c r="F11476" t="s">
        <v>66</v>
      </c>
      <c r="G11476" t="s">
        <v>169</v>
      </c>
      <c r="H11476" t="s">
        <v>40</v>
      </c>
      <c r="I11476" t="s">
        <v>30</v>
      </c>
      <c r="J11476" t="s">
        <v>42254</v>
      </c>
      <c r="K11476" t="s">
        <v>42255</v>
      </c>
      <c r="L11476">
        <v>1944</v>
      </c>
      <c r="N11476" t="s">
        <v>22512</v>
      </c>
      <c r="O11476" t="s">
        <v>43</v>
      </c>
      <c r="P11476" t="s">
        <v>44</v>
      </c>
      <c r="Q11476">
        <v>2</v>
      </c>
      <c r="R11476">
        <v>0</v>
      </c>
      <c r="S11476">
        <v>7</v>
      </c>
      <c r="T11476">
        <v>0</v>
      </c>
      <c r="U11476">
        <v>0</v>
      </c>
      <c r="V11476">
        <v>0</v>
      </c>
      <c r="W11476" t="s">
        <v>42256</v>
      </c>
      <c r="X11476" t="s">
        <v>36</v>
      </c>
      <c r="Y11476">
        <v>1956</v>
      </c>
    </row>
    <row r="11477" spans="1:25" x14ac:dyDescent="0.3">
      <c r="A11477" s="2">
        <v>20738</v>
      </c>
      <c r="B11477" t="s">
        <v>15323</v>
      </c>
      <c r="C11477" t="s">
        <v>30427</v>
      </c>
      <c r="D11477" t="s">
        <v>7481</v>
      </c>
      <c r="E11477" t="s">
        <v>42257</v>
      </c>
      <c r="F11477" t="s">
        <v>49</v>
      </c>
      <c r="G11477" t="s">
        <v>59</v>
      </c>
      <c r="H11477" t="s">
        <v>29</v>
      </c>
      <c r="I11477" t="s">
        <v>92</v>
      </c>
      <c r="J11477" t="s">
        <v>42258</v>
      </c>
      <c r="K11477" t="s">
        <v>42259</v>
      </c>
      <c r="L11477">
        <v>1953</v>
      </c>
      <c r="N11477" t="s">
        <v>2259</v>
      </c>
      <c r="O11477" t="s">
        <v>623</v>
      </c>
      <c r="P11477" t="s">
        <v>623</v>
      </c>
      <c r="Q11477">
        <v>10</v>
      </c>
      <c r="R11477">
        <v>10</v>
      </c>
      <c r="S11477">
        <v>49</v>
      </c>
      <c r="T11477">
        <v>49</v>
      </c>
      <c r="U11477">
        <v>0</v>
      </c>
      <c r="V11477">
        <v>59</v>
      </c>
      <c r="W11477" t="s">
        <v>42260</v>
      </c>
      <c r="X11477" t="s">
        <v>57</v>
      </c>
      <c r="Y11477">
        <v>1956</v>
      </c>
    </row>
    <row r="11478" spans="1:25" x14ac:dyDescent="0.3">
      <c r="A11478" s="2">
        <v>20738</v>
      </c>
      <c r="C11478" t="s">
        <v>31111</v>
      </c>
      <c r="D11478" t="s">
        <v>47</v>
      </c>
      <c r="E11478" t="s">
        <v>42261</v>
      </c>
      <c r="F11478" t="s">
        <v>49</v>
      </c>
      <c r="G11478" t="s">
        <v>50</v>
      </c>
      <c r="H11478" t="s">
        <v>29</v>
      </c>
      <c r="I11478" t="s">
        <v>141</v>
      </c>
      <c r="J11478" t="s">
        <v>18133</v>
      </c>
      <c r="N11478" t="s">
        <v>16233</v>
      </c>
      <c r="O11478" t="s">
        <v>43</v>
      </c>
      <c r="P11478" t="s">
        <v>44</v>
      </c>
      <c r="Q11478">
        <v>9</v>
      </c>
      <c r="R11478">
        <v>9</v>
      </c>
      <c r="S11478">
        <v>0</v>
      </c>
      <c r="T11478">
        <v>0</v>
      </c>
      <c r="U11478">
        <v>0</v>
      </c>
      <c r="V11478">
        <v>9</v>
      </c>
      <c r="W11478" t="s">
        <v>42262</v>
      </c>
      <c r="X11478" t="s">
        <v>57</v>
      </c>
      <c r="Y11478">
        <v>1956</v>
      </c>
    </row>
    <row r="11479" spans="1:25" x14ac:dyDescent="0.3">
      <c r="A11479" s="2">
        <v>20739</v>
      </c>
      <c r="C11479" t="s">
        <v>18381</v>
      </c>
      <c r="D11479" t="s">
        <v>12915</v>
      </c>
      <c r="E11479" t="s">
        <v>42263</v>
      </c>
      <c r="F11479" t="s">
        <v>49</v>
      </c>
      <c r="G11479" t="s">
        <v>2655</v>
      </c>
      <c r="H11479" t="s">
        <v>40</v>
      </c>
      <c r="I11479" t="s">
        <v>51</v>
      </c>
      <c r="J11479" t="s">
        <v>42264</v>
      </c>
      <c r="K11479" t="s">
        <v>42265</v>
      </c>
      <c r="L11479">
        <v>1942</v>
      </c>
      <c r="N11479" t="s">
        <v>42266</v>
      </c>
      <c r="O11479" t="s">
        <v>952</v>
      </c>
      <c r="P11479" t="s">
        <v>630</v>
      </c>
      <c r="Q11479">
        <v>2</v>
      </c>
      <c r="R11479">
        <v>0</v>
      </c>
      <c r="S11479">
        <v>4</v>
      </c>
      <c r="T11479">
        <v>0</v>
      </c>
      <c r="U11479">
        <v>0</v>
      </c>
      <c r="V11479">
        <v>0</v>
      </c>
      <c r="W11479" t="s">
        <v>42267</v>
      </c>
      <c r="X11479" t="s">
        <v>36</v>
      </c>
      <c r="Y11479">
        <v>1956</v>
      </c>
    </row>
    <row r="11480" spans="1:25" x14ac:dyDescent="0.3">
      <c r="A11480" s="2">
        <v>20742</v>
      </c>
      <c r="C11480" t="s">
        <v>10281</v>
      </c>
      <c r="D11480" t="s">
        <v>35839</v>
      </c>
      <c r="E11480" t="s">
        <v>42268</v>
      </c>
      <c r="F11480" t="s">
        <v>49</v>
      </c>
      <c r="G11480" t="s">
        <v>9219</v>
      </c>
      <c r="H11480" t="s">
        <v>40</v>
      </c>
      <c r="I11480" t="s">
        <v>51</v>
      </c>
      <c r="J11480" t="s">
        <v>42269</v>
      </c>
      <c r="K11480" t="s">
        <v>42270</v>
      </c>
      <c r="L11480">
        <v>1937</v>
      </c>
      <c r="N11480" t="s">
        <v>42271</v>
      </c>
      <c r="O11480" t="s">
        <v>3793</v>
      </c>
      <c r="P11480" t="s">
        <v>630</v>
      </c>
      <c r="Q11480">
        <v>3</v>
      </c>
      <c r="R11480">
        <v>0</v>
      </c>
      <c r="S11480">
        <v>0</v>
      </c>
      <c r="T11480">
        <v>0</v>
      </c>
      <c r="U11480">
        <v>0</v>
      </c>
      <c r="V11480">
        <v>0</v>
      </c>
      <c r="W11480" t="s">
        <v>42272</v>
      </c>
      <c r="X11480" t="s">
        <v>57</v>
      </c>
      <c r="Y11480">
        <v>1956</v>
      </c>
    </row>
    <row r="11481" spans="1:25" x14ac:dyDescent="0.3">
      <c r="A11481" s="2">
        <v>20742</v>
      </c>
      <c r="C11481" t="s">
        <v>26322</v>
      </c>
      <c r="D11481" t="s">
        <v>11780</v>
      </c>
      <c r="E11481" t="s">
        <v>42273</v>
      </c>
      <c r="F11481" t="s">
        <v>49</v>
      </c>
      <c r="G11481" t="s">
        <v>59</v>
      </c>
      <c r="H11481" t="s">
        <v>29</v>
      </c>
      <c r="I11481" t="s">
        <v>141</v>
      </c>
      <c r="J11481" t="s">
        <v>42274</v>
      </c>
      <c r="N11481" t="s">
        <v>42275</v>
      </c>
      <c r="O11481" t="s">
        <v>553</v>
      </c>
      <c r="P11481" t="s">
        <v>44</v>
      </c>
      <c r="Q11481">
        <v>8</v>
      </c>
      <c r="R11481">
        <v>8</v>
      </c>
      <c r="S11481">
        <v>0</v>
      </c>
      <c r="T11481">
        <v>0</v>
      </c>
      <c r="U11481">
        <v>0</v>
      </c>
      <c r="V11481">
        <v>8</v>
      </c>
      <c r="W11481" t="s">
        <v>42276</v>
      </c>
      <c r="X11481" t="s">
        <v>57</v>
      </c>
      <c r="Y11481">
        <v>1956</v>
      </c>
    </row>
    <row r="11482" spans="1:25" x14ac:dyDescent="0.3">
      <c r="A11482" s="2">
        <v>20744</v>
      </c>
      <c r="B11482" t="s">
        <v>8769</v>
      </c>
      <c r="C11482" t="s">
        <v>36260</v>
      </c>
      <c r="D11482" t="s">
        <v>4152</v>
      </c>
      <c r="E11482" t="s">
        <v>42277</v>
      </c>
      <c r="F11482" t="s">
        <v>49</v>
      </c>
      <c r="G11482" t="s">
        <v>169</v>
      </c>
      <c r="H11482" t="s">
        <v>40</v>
      </c>
      <c r="I11482" t="s">
        <v>92</v>
      </c>
      <c r="J11482" t="s">
        <v>19233</v>
      </c>
      <c r="K11482" t="s">
        <v>42278</v>
      </c>
      <c r="L11482">
        <v>1949</v>
      </c>
      <c r="N11482" t="s">
        <v>3325</v>
      </c>
      <c r="O11482" t="s">
        <v>623</v>
      </c>
      <c r="P11482" t="s">
        <v>623</v>
      </c>
      <c r="Q11482">
        <v>7</v>
      </c>
      <c r="R11482">
        <v>0</v>
      </c>
      <c r="S11482">
        <v>24</v>
      </c>
      <c r="T11482">
        <v>0</v>
      </c>
      <c r="U11482">
        <v>0</v>
      </c>
      <c r="V11482">
        <v>0</v>
      </c>
      <c r="W11482" t="s">
        <v>42279</v>
      </c>
      <c r="X11482" t="s">
        <v>36</v>
      </c>
      <c r="Y11482">
        <v>1956</v>
      </c>
    </row>
    <row r="11483" spans="1:25" x14ac:dyDescent="0.3">
      <c r="A11483" s="2">
        <v>20746</v>
      </c>
      <c r="C11483" t="s">
        <v>31111</v>
      </c>
      <c r="D11483" t="s">
        <v>7481</v>
      </c>
      <c r="E11483" t="s">
        <v>42280</v>
      </c>
      <c r="F11483" t="s">
        <v>66</v>
      </c>
      <c r="G11483" t="s">
        <v>14535</v>
      </c>
      <c r="H11483" t="s">
        <v>40</v>
      </c>
      <c r="I11483" t="s">
        <v>30</v>
      </c>
      <c r="J11483" t="s">
        <v>42281</v>
      </c>
      <c r="N11483" t="s">
        <v>42282</v>
      </c>
      <c r="O11483" t="s">
        <v>5728</v>
      </c>
      <c r="P11483" t="s">
        <v>5728</v>
      </c>
      <c r="Q11483">
        <v>8</v>
      </c>
      <c r="R11483">
        <v>4</v>
      </c>
      <c r="S11483">
        <v>0</v>
      </c>
      <c r="T11483">
        <v>0</v>
      </c>
      <c r="U11483">
        <v>0</v>
      </c>
      <c r="V11483">
        <v>4</v>
      </c>
      <c r="W11483" t="s">
        <v>42283</v>
      </c>
      <c r="X11483" t="s">
        <v>57</v>
      </c>
      <c r="Y11483">
        <v>1956</v>
      </c>
    </row>
    <row r="11484" spans="1:25" x14ac:dyDescent="0.3">
      <c r="A11484" s="2">
        <v>20747</v>
      </c>
      <c r="B11484" t="s">
        <v>3517</v>
      </c>
      <c r="C11484" t="s">
        <v>42284</v>
      </c>
      <c r="D11484" t="s">
        <v>42285</v>
      </c>
      <c r="E11484" t="s">
        <v>42286</v>
      </c>
      <c r="F11484" t="s">
        <v>49</v>
      </c>
      <c r="G11484" t="s">
        <v>9219</v>
      </c>
      <c r="H11484" t="s">
        <v>29</v>
      </c>
      <c r="I11484" t="s">
        <v>51</v>
      </c>
      <c r="J11484" t="s">
        <v>42287</v>
      </c>
      <c r="K11484" t="s">
        <v>906</v>
      </c>
      <c r="L11484">
        <v>1955</v>
      </c>
      <c r="N11484" t="s">
        <v>42288</v>
      </c>
      <c r="O11484" t="s">
        <v>938</v>
      </c>
      <c r="P11484" t="s">
        <v>939</v>
      </c>
      <c r="Q11484">
        <v>1</v>
      </c>
      <c r="R11484">
        <v>1</v>
      </c>
      <c r="S11484">
        <v>0</v>
      </c>
      <c r="T11484">
        <v>0</v>
      </c>
      <c r="U11484">
        <v>0</v>
      </c>
      <c r="V11484">
        <v>1</v>
      </c>
      <c r="W11484" t="s">
        <v>42289</v>
      </c>
      <c r="X11484" t="s">
        <v>847</v>
      </c>
      <c r="Y11484">
        <v>1956</v>
      </c>
    </row>
    <row r="11485" spans="1:25" x14ac:dyDescent="0.3">
      <c r="A11485" s="2">
        <v>20747</v>
      </c>
      <c r="C11485" t="s">
        <v>12068</v>
      </c>
      <c r="D11485" t="s">
        <v>39390</v>
      </c>
      <c r="E11485" t="s">
        <v>42290</v>
      </c>
      <c r="F11485" t="s">
        <v>66</v>
      </c>
      <c r="G11485" t="s">
        <v>374</v>
      </c>
      <c r="H11485" t="s">
        <v>29</v>
      </c>
      <c r="I11485" t="s">
        <v>30</v>
      </c>
      <c r="K11485" t="s">
        <v>42291</v>
      </c>
      <c r="N11485" t="s">
        <v>19699</v>
      </c>
      <c r="O11485" t="s">
        <v>1681</v>
      </c>
      <c r="P11485" t="s">
        <v>519</v>
      </c>
      <c r="Q11485">
        <v>3</v>
      </c>
      <c r="R11485">
        <v>3</v>
      </c>
      <c r="S11485">
        <v>0</v>
      </c>
      <c r="T11485">
        <v>0</v>
      </c>
      <c r="U11485">
        <v>0</v>
      </c>
      <c r="V11485">
        <v>3</v>
      </c>
      <c r="W11485" t="s">
        <v>42292</v>
      </c>
      <c r="X11485" t="s">
        <v>136</v>
      </c>
      <c r="Y11485">
        <v>1956</v>
      </c>
    </row>
    <row r="11486" spans="1:25" x14ac:dyDescent="0.3">
      <c r="A11486" s="2">
        <v>20748</v>
      </c>
      <c r="C11486" t="s">
        <v>15770</v>
      </c>
      <c r="D11486" t="s">
        <v>27069</v>
      </c>
      <c r="E11486" t="s">
        <v>42293</v>
      </c>
      <c r="F11486" t="s">
        <v>66</v>
      </c>
      <c r="G11486" t="s">
        <v>169</v>
      </c>
      <c r="H11486" t="s">
        <v>40</v>
      </c>
      <c r="I11486" t="s">
        <v>30</v>
      </c>
      <c r="K11486" t="s">
        <v>20549</v>
      </c>
      <c r="L11486">
        <v>1943</v>
      </c>
      <c r="N11486" t="s">
        <v>34311</v>
      </c>
      <c r="O11486" t="s">
        <v>33</v>
      </c>
      <c r="P11486" t="s">
        <v>34</v>
      </c>
      <c r="Q11486">
        <v>0</v>
      </c>
      <c r="R11486">
        <v>0</v>
      </c>
      <c r="S11486">
        <v>0</v>
      </c>
      <c r="T11486">
        <v>0</v>
      </c>
      <c r="U11486">
        <v>0</v>
      </c>
      <c r="V11486">
        <v>0</v>
      </c>
      <c r="W11486" t="s">
        <v>42294</v>
      </c>
      <c r="X11486" t="s">
        <v>136</v>
      </c>
      <c r="Y11486">
        <v>1956</v>
      </c>
    </row>
    <row r="11487" spans="1:25" x14ac:dyDescent="0.3">
      <c r="A11487" s="2">
        <v>20750</v>
      </c>
      <c r="C11487" t="s">
        <v>36321</v>
      </c>
      <c r="D11487" t="s">
        <v>30363</v>
      </c>
      <c r="F11487" t="s">
        <v>49</v>
      </c>
      <c r="G11487" t="s">
        <v>59</v>
      </c>
      <c r="H11487" t="s">
        <v>29</v>
      </c>
      <c r="I11487" t="s">
        <v>92</v>
      </c>
      <c r="N11487" t="s">
        <v>42295</v>
      </c>
      <c r="O11487" t="s">
        <v>553</v>
      </c>
      <c r="P11487" t="s">
        <v>44</v>
      </c>
      <c r="Q11487">
        <v>1</v>
      </c>
      <c r="R11487">
        <v>1</v>
      </c>
      <c r="S11487">
        <v>4</v>
      </c>
      <c r="T11487">
        <v>4</v>
      </c>
      <c r="U11487">
        <v>0</v>
      </c>
      <c r="V11487">
        <v>5</v>
      </c>
      <c r="W11487" t="s">
        <v>42296</v>
      </c>
      <c r="X11487" t="s">
        <v>57</v>
      </c>
      <c r="Y11487">
        <v>1956</v>
      </c>
    </row>
    <row r="11488" spans="1:25" x14ac:dyDescent="0.3">
      <c r="A11488" s="2">
        <v>20751</v>
      </c>
      <c r="C11488" t="s">
        <v>19502</v>
      </c>
      <c r="D11488" t="s">
        <v>34693</v>
      </c>
      <c r="E11488" t="s">
        <v>42297</v>
      </c>
      <c r="G11488" t="s">
        <v>374</v>
      </c>
      <c r="I11488" t="s">
        <v>30</v>
      </c>
      <c r="K11488" t="s">
        <v>42298</v>
      </c>
      <c r="L11488">
        <v>1944</v>
      </c>
      <c r="N11488" t="s">
        <v>12100</v>
      </c>
      <c r="O11488" t="s">
        <v>2961</v>
      </c>
      <c r="P11488" t="s">
        <v>630</v>
      </c>
      <c r="Q11488">
        <v>0</v>
      </c>
      <c r="R11488">
        <v>0</v>
      </c>
      <c r="S11488">
        <v>0</v>
      </c>
      <c r="T11488">
        <v>0</v>
      </c>
      <c r="U11488">
        <v>0</v>
      </c>
      <c r="V11488">
        <v>0</v>
      </c>
      <c r="W11488" t="s">
        <v>289</v>
      </c>
      <c r="X11488" t="s">
        <v>57</v>
      </c>
      <c r="Y11488">
        <v>1956</v>
      </c>
    </row>
    <row r="11489" spans="1:25" x14ac:dyDescent="0.3">
      <c r="A11489" s="2">
        <v>20754</v>
      </c>
      <c r="B11489" t="s">
        <v>10586</v>
      </c>
      <c r="C11489" t="s">
        <v>34126</v>
      </c>
      <c r="D11489" t="s">
        <v>30363</v>
      </c>
      <c r="E11489" t="s">
        <v>42299</v>
      </c>
      <c r="F11489" t="s">
        <v>49</v>
      </c>
      <c r="G11489" t="s">
        <v>59</v>
      </c>
      <c r="H11489" t="s">
        <v>29</v>
      </c>
      <c r="I11489" t="s">
        <v>141</v>
      </c>
      <c r="J11489" t="s">
        <v>42300</v>
      </c>
      <c r="K11489" t="s">
        <v>42301</v>
      </c>
      <c r="L11489">
        <v>1951</v>
      </c>
      <c r="N11489" t="s">
        <v>42302</v>
      </c>
      <c r="O11489" t="s">
        <v>33</v>
      </c>
      <c r="P11489" t="s">
        <v>34</v>
      </c>
      <c r="Q11489">
        <v>4</v>
      </c>
      <c r="R11489">
        <v>4</v>
      </c>
      <c r="S11489">
        <v>0</v>
      </c>
      <c r="T11489">
        <v>0</v>
      </c>
      <c r="U11489">
        <v>0</v>
      </c>
      <c r="V11489">
        <v>4</v>
      </c>
      <c r="W11489" t="s">
        <v>42303</v>
      </c>
      <c r="X11489" t="s">
        <v>136</v>
      </c>
      <c r="Y11489">
        <v>1956</v>
      </c>
    </row>
    <row r="11490" spans="1:25" x14ac:dyDescent="0.3">
      <c r="A11490" s="2">
        <v>20754</v>
      </c>
      <c r="C11490" t="s">
        <v>17705</v>
      </c>
      <c r="D11490" t="s">
        <v>1096</v>
      </c>
      <c r="E11490" t="s">
        <v>42304</v>
      </c>
      <c r="F11490" t="s">
        <v>27</v>
      </c>
      <c r="G11490" t="s">
        <v>59</v>
      </c>
      <c r="H11490" t="s">
        <v>40</v>
      </c>
      <c r="I11490" t="s">
        <v>30</v>
      </c>
      <c r="J11490" t="s">
        <v>42305</v>
      </c>
      <c r="K11490" t="s">
        <v>42306</v>
      </c>
      <c r="L11490">
        <v>1945</v>
      </c>
      <c r="N11490" t="s">
        <v>17216</v>
      </c>
      <c r="O11490" t="s">
        <v>1100</v>
      </c>
      <c r="P11490" t="s">
        <v>939</v>
      </c>
      <c r="Q11490">
        <v>0</v>
      </c>
      <c r="R11490">
        <v>0</v>
      </c>
      <c r="S11490">
        <v>0</v>
      </c>
      <c r="T11490">
        <v>0</v>
      </c>
      <c r="U11490">
        <v>0</v>
      </c>
      <c r="V11490">
        <v>0</v>
      </c>
      <c r="W11490" t="s">
        <v>42307</v>
      </c>
      <c r="X11490" t="s">
        <v>57</v>
      </c>
      <c r="Y11490">
        <v>1956</v>
      </c>
    </row>
    <row r="11491" spans="1:25" x14ac:dyDescent="0.3">
      <c r="A11491" s="2">
        <v>20757</v>
      </c>
      <c r="C11491" t="s">
        <v>40538</v>
      </c>
      <c r="D11491" t="s">
        <v>31951</v>
      </c>
      <c r="E11491" t="s">
        <v>42308</v>
      </c>
      <c r="F11491" t="s">
        <v>49</v>
      </c>
      <c r="G11491" t="s">
        <v>59</v>
      </c>
      <c r="H11491" t="s">
        <v>29</v>
      </c>
      <c r="I11491" t="s">
        <v>92</v>
      </c>
      <c r="J11491" t="s">
        <v>42309</v>
      </c>
      <c r="N11491" t="s">
        <v>2051</v>
      </c>
      <c r="O11491" t="s">
        <v>623</v>
      </c>
      <c r="P11491" t="s">
        <v>623</v>
      </c>
      <c r="Q11491">
        <v>4</v>
      </c>
      <c r="R11491">
        <v>4</v>
      </c>
      <c r="S11491">
        <v>12</v>
      </c>
      <c r="T11491">
        <v>12</v>
      </c>
      <c r="U11491">
        <v>0</v>
      </c>
      <c r="V11491">
        <v>16</v>
      </c>
      <c r="W11491" t="s">
        <v>42310</v>
      </c>
      <c r="X11491" t="s">
        <v>1624</v>
      </c>
      <c r="Y11491">
        <v>1956</v>
      </c>
    </row>
    <row r="11492" spans="1:25" x14ac:dyDescent="0.3">
      <c r="A11492" s="2">
        <v>20758</v>
      </c>
      <c r="B11492" t="s">
        <v>12120</v>
      </c>
      <c r="C11492" t="s">
        <v>40759</v>
      </c>
      <c r="D11492" t="s">
        <v>819</v>
      </c>
      <c r="E11492" t="s">
        <v>42311</v>
      </c>
      <c r="F11492" t="s">
        <v>27</v>
      </c>
      <c r="G11492" t="s">
        <v>50</v>
      </c>
      <c r="H11492" t="s">
        <v>40</v>
      </c>
      <c r="I11492" t="s">
        <v>30</v>
      </c>
      <c r="J11492" t="s">
        <v>9597</v>
      </c>
      <c r="K11492" t="s">
        <v>1044</v>
      </c>
      <c r="L11492">
        <v>1956</v>
      </c>
      <c r="N11492" t="s">
        <v>7595</v>
      </c>
      <c r="O11492" t="s">
        <v>701</v>
      </c>
      <c r="P11492" t="s">
        <v>44</v>
      </c>
      <c r="Q11492">
        <v>2</v>
      </c>
      <c r="R11492">
        <v>2</v>
      </c>
      <c r="S11492">
        <v>9</v>
      </c>
      <c r="T11492">
        <v>5</v>
      </c>
      <c r="U11492">
        <v>0</v>
      </c>
      <c r="V11492">
        <v>7</v>
      </c>
      <c r="W11492" t="s">
        <v>42312</v>
      </c>
      <c r="X11492" t="s">
        <v>36</v>
      </c>
      <c r="Y11492">
        <v>1956</v>
      </c>
    </row>
    <row r="11493" spans="1:25" x14ac:dyDescent="0.3">
      <c r="A11493" s="2">
        <v>20758</v>
      </c>
      <c r="C11493" t="s">
        <v>29564</v>
      </c>
      <c r="D11493" t="s">
        <v>11780</v>
      </c>
      <c r="E11493" t="s">
        <v>42313</v>
      </c>
      <c r="F11493" t="s">
        <v>49</v>
      </c>
      <c r="G11493" t="s">
        <v>50</v>
      </c>
      <c r="H11493" t="s">
        <v>40</v>
      </c>
      <c r="I11493" t="s">
        <v>51</v>
      </c>
      <c r="J11493" t="s">
        <v>42314</v>
      </c>
      <c r="N11493" t="s">
        <v>42315</v>
      </c>
      <c r="O11493" t="s">
        <v>553</v>
      </c>
      <c r="P11493" t="s">
        <v>44</v>
      </c>
      <c r="Q11493">
        <v>5</v>
      </c>
      <c r="R11493">
        <v>2</v>
      </c>
      <c r="S11493">
        <v>0</v>
      </c>
      <c r="T11493">
        <v>0</v>
      </c>
      <c r="U11493">
        <v>0</v>
      </c>
      <c r="V11493">
        <v>2</v>
      </c>
      <c r="W11493" t="s">
        <v>42316</v>
      </c>
      <c r="X11493" t="s">
        <v>57</v>
      </c>
      <c r="Y11493">
        <v>1956</v>
      </c>
    </row>
    <row r="11494" spans="1:25" x14ac:dyDescent="0.3">
      <c r="A11494" s="2">
        <v>20758</v>
      </c>
      <c r="C11494" t="s">
        <v>13151</v>
      </c>
      <c r="D11494" t="s">
        <v>47</v>
      </c>
      <c r="E11494" t="s">
        <v>42317</v>
      </c>
      <c r="F11494" t="s">
        <v>4696</v>
      </c>
      <c r="G11494" t="s">
        <v>59</v>
      </c>
      <c r="H11494" t="s">
        <v>40</v>
      </c>
      <c r="I11494" t="s">
        <v>92</v>
      </c>
      <c r="N11494" t="s">
        <v>24726</v>
      </c>
      <c r="O11494" t="s">
        <v>43</v>
      </c>
      <c r="P11494" t="s">
        <v>44</v>
      </c>
      <c r="Q11494">
        <v>0</v>
      </c>
      <c r="R11494">
        <v>0</v>
      </c>
      <c r="S11494">
        <v>0</v>
      </c>
      <c r="T11494">
        <v>0</v>
      </c>
      <c r="U11494">
        <v>0</v>
      </c>
      <c r="V11494">
        <v>0</v>
      </c>
      <c r="W11494" t="s">
        <v>42318</v>
      </c>
      <c r="X11494" t="s">
        <v>136</v>
      </c>
      <c r="Y11494">
        <v>1956</v>
      </c>
    </row>
    <row r="11495" spans="1:25" x14ac:dyDescent="0.3">
      <c r="A11495" s="2">
        <v>20758</v>
      </c>
      <c r="C11495" t="s">
        <v>42319</v>
      </c>
      <c r="D11495" t="s">
        <v>42320</v>
      </c>
      <c r="E11495" t="s">
        <v>42321</v>
      </c>
      <c r="F11495" t="s">
        <v>49</v>
      </c>
      <c r="G11495" t="s">
        <v>569</v>
      </c>
      <c r="H11495" t="s">
        <v>40</v>
      </c>
      <c r="I11495" t="s">
        <v>92</v>
      </c>
      <c r="J11495" t="s">
        <v>1045</v>
      </c>
      <c r="K11495" t="s">
        <v>1485</v>
      </c>
      <c r="L11495">
        <v>1956</v>
      </c>
      <c r="N11495" t="s">
        <v>9482</v>
      </c>
      <c r="O11495" t="s">
        <v>952</v>
      </c>
      <c r="P11495" t="s">
        <v>630</v>
      </c>
      <c r="Q11495">
        <v>3</v>
      </c>
      <c r="R11495">
        <v>0</v>
      </c>
      <c r="S11495">
        <v>4</v>
      </c>
      <c r="T11495">
        <v>1</v>
      </c>
      <c r="U11495">
        <v>0</v>
      </c>
      <c r="V11495">
        <v>1</v>
      </c>
      <c r="W11495" t="s">
        <v>42322</v>
      </c>
      <c r="X11495" t="s">
        <v>57</v>
      </c>
      <c r="Y11495">
        <v>1956</v>
      </c>
    </row>
    <row r="11496" spans="1:25" x14ac:dyDescent="0.3">
      <c r="A11496" s="2">
        <v>20760</v>
      </c>
      <c r="C11496" t="s">
        <v>13151</v>
      </c>
      <c r="D11496" t="s">
        <v>491</v>
      </c>
      <c r="E11496" t="s">
        <v>42323</v>
      </c>
      <c r="F11496" t="s">
        <v>66</v>
      </c>
      <c r="G11496" t="s">
        <v>50</v>
      </c>
      <c r="H11496" t="s">
        <v>40</v>
      </c>
      <c r="I11496" t="s">
        <v>92</v>
      </c>
      <c r="J11496" t="s">
        <v>42324</v>
      </c>
      <c r="N11496" t="s">
        <v>42325</v>
      </c>
      <c r="O11496" t="s">
        <v>509</v>
      </c>
      <c r="P11496" t="s">
        <v>55</v>
      </c>
      <c r="Q11496">
        <v>10</v>
      </c>
      <c r="R11496">
        <v>2</v>
      </c>
      <c r="S11496">
        <v>0</v>
      </c>
      <c r="T11496">
        <v>0</v>
      </c>
      <c r="U11496">
        <v>0</v>
      </c>
      <c r="V11496">
        <v>2</v>
      </c>
      <c r="W11496" t="s">
        <v>42326</v>
      </c>
      <c r="X11496" t="s">
        <v>136</v>
      </c>
      <c r="Y11496">
        <v>1956</v>
      </c>
    </row>
    <row r="11497" spans="1:25" x14ac:dyDescent="0.3">
      <c r="A11497" s="2">
        <v>20761</v>
      </c>
      <c r="B11497" t="s">
        <v>5472</v>
      </c>
      <c r="C11497" t="s">
        <v>18910</v>
      </c>
      <c r="D11497" t="s">
        <v>7168</v>
      </c>
      <c r="E11497" t="s">
        <v>42327</v>
      </c>
      <c r="F11497" t="s">
        <v>66</v>
      </c>
      <c r="G11497" t="s">
        <v>169</v>
      </c>
      <c r="H11497" t="s">
        <v>40</v>
      </c>
      <c r="I11497" t="s">
        <v>30</v>
      </c>
      <c r="J11497" t="s">
        <v>42328</v>
      </c>
      <c r="K11497" t="s">
        <v>42329</v>
      </c>
      <c r="L11497">
        <v>14</v>
      </c>
      <c r="N11497" t="s">
        <v>40409</v>
      </c>
      <c r="O11497" t="s">
        <v>1967</v>
      </c>
      <c r="P11497" t="s">
        <v>519</v>
      </c>
      <c r="Q11497">
        <v>3</v>
      </c>
      <c r="R11497">
        <v>2</v>
      </c>
      <c r="S11497">
        <v>2</v>
      </c>
      <c r="T11497">
        <v>0</v>
      </c>
      <c r="U11497">
        <v>0</v>
      </c>
      <c r="V11497">
        <v>2</v>
      </c>
      <c r="W11497" t="s">
        <v>42330</v>
      </c>
      <c r="X11497" t="s">
        <v>36</v>
      </c>
      <c r="Y11497">
        <v>1956</v>
      </c>
    </row>
    <row r="11498" spans="1:25" x14ac:dyDescent="0.3">
      <c r="A11498" s="2">
        <v>20762</v>
      </c>
      <c r="C11498" t="s">
        <v>19502</v>
      </c>
      <c r="D11498" t="s">
        <v>35671</v>
      </c>
      <c r="E11498" t="s">
        <v>42331</v>
      </c>
      <c r="F11498" t="s">
        <v>49</v>
      </c>
      <c r="G11498" t="s">
        <v>169</v>
      </c>
      <c r="H11498" t="s">
        <v>40</v>
      </c>
      <c r="I11498" t="s">
        <v>51</v>
      </c>
      <c r="K11498" t="s">
        <v>42332</v>
      </c>
      <c r="L11498">
        <v>1945</v>
      </c>
      <c r="N11498" t="s">
        <v>42333</v>
      </c>
      <c r="O11498" t="s">
        <v>3979</v>
      </c>
      <c r="P11498" t="s">
        <v>317</v>
      </c>
      <c r="Q11498">
        <v>2</v>
      </c>
      <c r="R11498">
        <v>0</v>
      </c>
      <c r="S11498">
        <v>5</v>
      </c>
      <c r="T11498">
        <v>0</v>
      </c>
      <c r="U11498">
        <v>0</v>
      </c>
      <c r="V11498">
        <v>0</v>
      </c>
      <c r="W11498" t="s">
        <v>42334</v>
      </c>
      <c r="X11498" t="s">
        <v>36</v>
      </c>
      <c r="Y11498">
        <v>1956</v>
      </c>
    </row>
    <row r="11499" spans="1:25" x14ac:dyDescent="0.3">
      <c r="A11499" s="2">
        <v>20764</v>
      </c>
      <c r="B11499" t="s">
        <v>42335</v>
      </c>
      <c r="C11499" t="s">
        <v>27522</v>
      </c>
      <c r="D11499" t="s">
        <v>42082</v>
      </c>
      <c r="E11499" t="s">
        <v>42336</v>
      </c>
      <c r="F11499" t="s">
        <v>66</v>
      </c>
      <c r="G11499" t="s">
        <v>284</v>
      </c>
      <c r="H11499" t="s">
        <v>40</v>
      </c>
      <c r="I11499" t="s">
        <v>30</v>
      </c>
      <c r="J11499" t="s">
        <v>42337</v>
      </c>
      <c r="K11499" t="s">
        <v>42338</v>
      </c>
      <c r="L11499">
        <v>1950</v>
      </c>
      <c r="N11499" t="s">
        <v>21846</v>
      </c>
      <c r="O11499" t="s">
        <v>43</v>
      </c>
      <c r="P11499" t="s">
        <v>44</v>
      </c>
      <c r="Q11499">
        <v>6</v>
      </c>
      <c r="R11499">
        <v>3</v>
      </c>
      <c r="S11499">
        <v>74</v>
      </c>
      <c r="T11499">
        <v>4</v>
      </c>
      <c r="U11499">
        <v>0</v>
      </c>
      <c r="V11499">
        <v>7</v>
      </c>
      <c r="W11499" t="s">
        <v>42339</v>
      </c>
      <c r="X11499" t="s">
        <v>136</v>
      </c>
      <c r="Y11499">
        <v>1956</v>
      </c>
    </row>
    <row r="11500" spans="1:25" x14ac:dyDescent="0.3">
      <c r="A11500" s="2">
        <v>20766</v>
      </c>
      <c r="B11500" t="s">
        <v>8023</v>
      </c>
      <c r="C11500" t="s">
        <v>38591</v>
      </c>
      <c r="D11500" t="s">
        <v>42340</v>
      </c>
      <c r="E11500" t="s">
        <v>42341</v>
      </c>
      <c r="F11500" t="s">
        <v>49</v>
      </c>
      <c r="G11500" t="s">
        <v>169</v>
      </c>
      <c r="H11500" t="s">
        <v>40</v>
      </c>
      <c r="I11500" t="s">
        <v>141</v>
      </c>
      <c r="J11500" t="s">
        <v>42342</v>
      </c>
      <c r="K11500" t="s">
        <v>42343</v>
      </c>
      <c r="L11500">
        <v>1956</v>
      </c>
      <c r="N11500" t="s">
        <v>42344</v>
      </c>
      <c r="O11500" t="s">
        <v>741</v>
      </c>
      <c r="P11500" t="s">
        <v>44</v>
      </c>
      <c r="Q11500">
        <v>2</v>
      </c>
      <c r="R11500">
        <v>1</v>
      </c>
      <c r="S11500">
        <v>10</v>
      </c>
      <c r="T11500">
        <v>1</v>
      </c>
      <c r="U11500">
        <v>0</v>
      </c>
      <c r="V11500">
        <v>2</v>
      </c>
      <c r="W11500" t="s">
        <v>42345</v>
      </c>
      <c r="X11500" t="s">
        <v>105</v>
      </c>
      <c r="Y11500">
        <v>1956</v>
      </c>
    </row>
    <row r="11501" spans="1:25" x14ac:dyDescent="0.3">
      <c r="A11501" s="2">
        <v>20768</v>
      </c>
      <c r="B11501" t="s">
        <v>14594</v>
      </c>
      <c r="C11501" t="s">
        <v>38939</v>
      </c>
      <c r="D11501" t="s">
        <v>7481</v>
      </c>
      <c r="E11501" t="s">
        <v>42346</v>
      </c>
      <c r="F11501" t="s">
        <v>49</v>
      </c>
      <c r="G11501" t="s">
        <v>91</v>
      </c>
      <c r="H11501" t="s">
        <v>29</v>
      </c>
      <c r="I11501" t="s">
        <v>92</v>
      </c>
      <c r="J11501" t="s">
        <v>4538</v>
      </c>
      <c r="N11501" t="s">
        <v>2259</v>
      </c>
      <c r="O11501" t="s">
        <v>623</v>
      </c>
      <c r="P11501" t="s">
        <v>623</v>
      </c>
      <c r="Q11501">
        <v>10</v>
      </c>
      <c r="R11501">
        <v>10</v>
      </c>
      <c r="S11501">
        <v>0</v>
      </c>
      <c r="T11501">
        <v>0</v>
      </c>
      <c r="U11501">
        <v>0</v>
      </c>
      <c r="V11501">
        <v>10</v>
      </c>
      <c r="W11501" t="s">
        <v>42347</v>
      </c>
      <c r="X11501" t="s">
        <v>36</v>
      </c>
      <c r="Y11501">
        <v>1956</v>
      </c>
    </row>
    <row r="11502" spans="1:25" x14ac:dyDescent="0.3">
      <c r="A11502" s="2">
        <v>20770</v>
      </c>
      <c r="B11502" t="s">
        <v>100</v>
      </c>
      <c r="C11502" t="s">
        <v>38939</v>
      </c>
      <c r="D11502" t="s">
        <v>7481</v>
      </c>
      <c r="E11502" t="s">
        <v>42348</v>
      </c>
      <c r="F11502" t="s">
        <v>27</v>
      </c>
      <c r="G11502" t="s">
        <v>59</v>
      </c>
      <c r="H11502" t="s">
        <v>40</v>
      </c>
      <c r="I11502" t="s">
        <v>30</v>
      </c>
      <c r="J11502" t="s">
        <v>42349</v>
      </c>
      <c r="N11502" t="s">
        <v>21328</v>
      </c>
      <c r="O11502" t="s">
        <v>94</v>
      </c>
      <c r="P11502" t="s">
        <v>44</v>
      </c>
      <c r="Q11502">
        <v>8</v>
      </c>
      <c r="R11502">
        <v>0</v>
      </c>
      <c r="T11502">
        <v>0</v>
      </c>
      <c r="U11502">
        <v>0</v>
      </c>
      <c r="V11502">
        <v>4</v>
      </c>
      <c r="X11502" t="s">
        <v>57</v>
      </c>
      <c r="Y11502">
        <v>1956</v>
      </c>
    </row>
    <row r="11503" spans="1:25" x14ac:dyDescent="0.3">
      <c r="A11503" s="2">
        <v>20773</v>
      </c>
      <c r="C11503" t="s">
        <v>11541</v>
      </c>
      <c r="D11503" t="s">
        <v>47</v>
      </c>
      <c r="E11503" t="s">
        <v>42350</v>
      </c>
      <c r="F11503" t="s">
        <v>27</v>
      </c>
      <c r="G11503" t="s">
        <v>50</v>
      </c>
      <c r="H11503" t="s">
        <v>40</v>
      </c>
      <c r="I11503" t="s">
        <v>30</v>
      </c>
      <c r="J11503" t="s">
        <v>42351</v>
      </c>
      <c r="N11503" t="s">
        <v>13265</v>
      </c>
      <c r="O11503" t="s">
        <v>43</v>
      </c>
      <c r="P11503" t="s">
        <v>44</v>
      </c>
      <c r="Q11503">
        <v>0</v>
      </c>
      <c r="R11503">
        <v>0</v>
      </c>
      <c r="S11503">
        <v>0</v>
      </c>
      <c r="T11503">
        <v>0</v>
      </c>
      <c r="U11503">
        <v>0</v>
      </c>
      <c r="V11503">
        <v>0</v>
      </c>
      <c r="W11503" t="s">
        <v>42352</v>
      </c>
      <c r="X11503" t="s">
        <v>36</v>
      </c>
      <c r="Y11503">
        <v>1956</v>
      </c>
    </row>
    <row r="11504" spans="1:25" x14ac:dyDescent="0.3">
      <c r="A11504" s="2">
        <v>20774</v>
      </c>
      <c r="B11504" t="s">
        <v>82</v>
      </c>
      <c r="C11504" t="s">
        <v>19192</v>
      </c>
      <c r="D11504" t="s">
        <v>31736</v>
      </c>
      <c r="E11504" t="s">
        <v>42353</v>
      </c>
      <c r="F11504" t="s">
        <v>49</v>
      </c>
      <c r="G11504" t="s">
        <v>169</v>
      </c>
      <c r="H11504" t="s">
        <v>29</v>
      </c>
      <c r="I11504" t="s">
        <v>51</v>
      </c>
      <c r="J11504" t="s">
        <v>42354</v>
      </c>
      <c r="K11504" t="s">
        <v>36002</v>
      </c>
      <c r="L11504">
        <v>1944</v>
      </c>
      <c r="N11504" t="s">
        <v>42355</v>
      </c>
      <c r="O11504" t="s">
        <v>5287</v>
      </c>
      <c r="P11504" t="s">
        <v>317</v>
      </c>
      <c r="Q11504">
        <v>5</v>
      </c>
      <c r="R11504">
        <v>5</v>
      </c>
      <c r="S11504">
        <v>20</v>
      </c>
      <c r="T11504">
        <v>20</v>
      </c>
      <c r="U11504">
        <v>0</v>
      </c>
      <c r="V11504">
        <v>25</v>
      </c>
      <c r="W11504" t="s">
        <v>42356</v>
      </c>
      <c r="X11504" t="s">
        <v>36</v>
      </c>
      <c r="Y11504">
        <v>1956</v>
      </c>
    </row>
    <row r="11505" spans="1:25" x14ac:dyDescent="0.3">
      <c r="A11505" s="2">
        <v>20774</v>
      </c>
      <c r="B11505" t="s">
        <v>42357</v>
      </c>
      <c r="C11505" t="s">
        <v>40678</v>
      </c>
      <c r="D11505" t="s">
        <v>28075</v>
      </c>
      <c r="E11505" t="s">
        <v>42358</v>
      </c>
      <c r="F11505" t="s">
        <v>66</v>
      </c>
      <c r="G11505" t="s">
        <v>169</v>
      </c>
      <c r="H11505" t="s">
        <v>40</v>
      </c>
      <c r="I11505" t="s">
        <v>30</v>
      </c>
      <c r="J11505" t="s">
        <v>42359</v>
      </c>
      <c r="K11505" t="s">
        <v>42360</v>
      </c>
      <c r="L11505">
        <v>1951</v>
      </c>
      <c r="N11505" t="s">
        <v>42361</v>
      </c>
      <c r="O11505" t="s">
        <v>33</v>
      </c>
      <c r="P11505" t="s">
        <v>34</v>
      </c>
      <c r="Q11505">
        <v>3</v>
      </c>
      <c r="R11505">
        <v>0</v>
      </c>
      <c r="S11505">
        <v>35</v>
      </c>
      <c r="T11505">
        <v>0</v>
      </c>
      <c r="U11505">
        <v>0</v>
      </c>
      <c r="V11505">
        <v>0</v>
      </c>
      <c r="W11505" t="s">
        <v>42362</v>
      </c>
      <c r="X11505" t="s">
        <v>36</v>
      </c>
      <c r="Y11505">
        <v>1956</v>
      </c>
    </row>
    <row r="11506" spans="1:25" x14ac:dyDescent="0.3">
      <c r="A11506" s="2">
        <v>20774</v>
      </c>
      <c r="C11506" t="s">
        <v>33142</v>
      </c>
      <c r="D11506" t="s">
        <v>30363</v>
      </c>
      <c r="E11506" t="s">
        <v>42363</v>
      </c>
      <c r="F11506" t="s">
        <v>66</v>
      </c>
      <c r="G11506" t="s">
        <v>59</v>
      </c>
      <c r="H11506" t="s">
        <v>40</v>
      </c>
      <c r="I11506" t="s">
        <v>30</v>
      </c>
      <c r="J11506" t="s">
        <v>42364</v>
      </c>
      <c r="N11506" t="s">
        <v>29519</v>
      </c>
      <c r="O11506" t="s">
        <v>33</v>
      </c>
      <c r="P11506" t="s">
        <v>34</v>
      </c>
      <c r="Q11506">
        <v>4</v>
      </c>
      <c r="R11506">
        <v>0</v>
      </c>
      <c r="S11506">
        <v>17</v>
      </c>
      <c r="T11506">
        <v>0</v>
      </c>
      <c r="U11506">
        <v>0</v>
      </c>
      <c r="V11506">
        <v>0</v>
      </c>
      <c r="W11506" t="s">
        <v>42365</v>
      </c>
      <c r="X11506" t="s">
        <v>36</v>
      </c>
      <c r="Y11506">
        <v>1956</v>
      </c>
    </row>
    <row r="11507" spans="1:25" x14ac:dyDescent="0.3">
      <c r="A11507" s="2">
        <v>20774</v>
      </c>
      <c r="C11507" t="s">
        <v>28449</v>
      </c>
      <c r="D11507" t="s">
        <v>39885</v>
      </c>
      <c r="E11507" t="s">
        <v>42366</v>
      </c>
      <c r="F11507" t="s">
        <v>66</v>
      </c>
      <c r="G11507" t="s">
        <v>169</v>
      </c>
      <c r="I11507" t="s">
        <v>30</v>
      </c>
      <c r="K11507" t="s">
        <v>41911</v>
      </c>
      <c r="L11507">
        <v>1954</v>
      </c>
      <c r="N11507" t="s">
        <v>42367</v>
      </c>
      <c r="O11507" t="s">
        <v>35313</v>
      </c>
      <c r="P11507" t="s">
        <v>519</v>
      </c>
      <c r="Q11507">
        <v>0</v>
      </c>
      <c r="R11507">
        <v>0</v>
      </c>
      <c r="S11507">
        <v>0</v>
      </c>
      <c r="T11507">
        <v>0</v>
      </c>
      <c r="U11507">
        <v>0</v>
      </c>
      <c r="V11507">
        <v>0</v>
      </c>
      <c r="W11507" t="s">
        <v>42368</v>
      </c>
      <c r="X11507" t="s">
        <v>36</v>
      </c>
      <c r="Y11507">
        <v>1956</v>
      </c>
    </row>
    <row r="11508" spans="1:25" x14ac:dyDescent="0.3">
      <c r="A11508" s="2">
        <v>20776</v>
      </c>
      <c r="B11508" t="s">
        <v>2782</v>
      </c>
      <c r="C11508" t="s">
        <v>17418</v>
      </c>
      <c r="D11508" t="s">
        <v>42369</v>
      </c>
      <c r="E11508" t="s">
        <v>42370</v>
      </c>
      <c r="F11508" t="s">
        <v>49</v>
      </c>
      <c r="G11508" t="s">
        <v>169</v>
      </c>
      <c r="H11508" t="s">
        <v>29</v>
      </c>
      <c r="I11508" t="s">
        <v>141</v>
      </c>
      <c r="J11508" t="s">
        <v>42371</v>
      </c>
      <c r="K11508" t="s">
        <v>42372</v>
      </c>
      <c r="L11508">
        <v>1937</v>
      </c>
      <c r="N11508" t="s">
        <v>42373</v>
      </c>
      <c r="O11508" t="s">
        <v>629</v>
      </c>
      <c r="P11508" t="s">
        <v>630</v>
      </c>
      <c r="Q11508">
        <v>3</v>
      </c>
      <c r="R11508">
        <v>3</v>
      </c>
      <c r="S11508">
        <v>33</v>
      </c>
      <c r="T11508">
        <v>33</v>
      </c>
      <c r="U11508">
        <v>0</v>
      </c>
      <c r="V11508">
        <v>36</v>
      </c>
      <c r="W11508" t="s">
        <v>42374</v>
      </c>
      <c r="X11508" t="s">
        <v>136</v>
      </c>
      <c r="Y11508">
        <v>1956</v>
      </c>
    </row>
    <row r="11509" spans="1:25" x14ac:dyDescent="0.3">
      <c r="A11509" s="2">
        <v>20777</v>
      </c>
      <c r="B11509" t="s">
        <v>42375</v>
      </c>
      <c r="C11509" t="s">
        <v>40538</v>
      </c>
      <c r="D11509" t="s">
        <v>7168</v>
      </c>
      <c r="E11509" t="s">
        <v>42376</v>
      </c>
      <c r="F11509" t="s">
        <v>66</v>
      </c>
      <c r="G11509" t="s">
        <v>73</v>
      </c>
      <c r="H11509" t="s">
        <v>40</v>
      </c>
      <c r="I11509" t="s">
        <v>30</v>
      </c>
      <c r="J11509" t="s">
        <v>42377</v>
      </c>
      <c r="K11509" t="s">
        <v>42378</v>
      </c>
      <c r="L11509">
        <v>2</v>
      </c>
      <c r="N11509" t="s">
        <v>39228</v>
      </c>
      <c r="O11509" t="s">
        <v>1967</v>
      </c>
      <c r="P11509" t="s">
        <v>519</v>
      </c>
      <c r="Q11509">
        <v>4</v>
      </c>
      <c r="R11509">
        <v>1</v>
      </c>
      <c r="S11509">
        <v>1</v>
      </c>
      <c r="T11509">
        <v>0</v>
      </c>
      <c r="U11509">
        <v>0</v>
      </c>
      <c r="V11509">
        <v>1</v>
      </c>
      <c r="W11509" t="s">
        <v>42379</v>
      </c>
      <c r="X11509" t="s">
        <v>136</v>
      </c>
      <c r="Y11509">
        <v>1956</v>
      </c>
    </row>
    <row r="11510" spans="1:25" x14ac:dyDescent="0.3">
      <c r="A11510" s="2">
        <v>20777</v>
      </c>
      <c r="C11510" t="s">
        <v>42380</v>
      </c>
      <c r="D11510" t="s">
        <v>30363</v>
      </c>
      <c r="E11510" t="s">
        <v>42381</v>
      </c>
      <c r="F11510" t="s">
        <v>49</v>
      </c>
      <c r="G11510" t="s">
        <v>59</v>
      </c>
      <c r="H11510" t="s">
        <v>40</v>
      </c>
      <c r="I11510" t="s">
        <v>92</v>
      </c>
      <c r="K11510" t="s">
        <v>42382</v>
      </c>
      <c r="L11510">
        <v>1955</v>
      </c>
      <c r="N11510" t="s">
        <v>42383</v>
      </c>
      <c r="O11510" t="s">
        <v>33</v>
      </c>
      <c r="P11510" t="s">
        <v>34</v>
      </c>
      <c r="Q11510">
        <v>3</v>
      </c>
      <c r="R11510">
        <v>2</v>
      </c>
      <c r="S11510">
        <v>0</v>
      </c>
      <c r="T11510">
        <v>0</v>
      </c>
      <c r="U11510">
        <v>0</v>
      </c>
      <c r="V11510">
        <v>2</v>
      </c>
      <c r="W11510" t="s">
        <v>42384</v>
      </c>
      <c r="X11510" t="s">
        <v>57</v>
      </c>
      <c r="Y11510">
        <v>1956</v>
      </c>
    </row>
    <row r="11511" spans="1:25" x14ac:dyDescent="0.3">
      <c r="A11511" s="2">
        <v>20782</v>
      </c>
      <c r="C11511" t="s">
        <v>33429</v>
      </c>
      <c r="D11511" t="s">
        <v>47</v>
      </c>
      <c r="E11511" t="s">
        <v>42385</v>
      </c>
      <c r="F11511" t="s">
        <v>49</v>
      </c>
      <c r="G11511" t="s">
        <v>14535</v>
      </c>
      <c r="H11511" t="s">
        <v>29</v>
      </c>
      <c r="I11511" t="s">
        <v>141</v>
      </c>
      <c r="L11511">
        <v>1950</v>
      </c>
      <c r="N11511" t="s">
        <v>41766</v>
      </c>
      <c r="O11511" t="s">
        <v>518</v>
      </c>
      <c r="P11511" t="s">
        <v>519</v>
      </c>
      <c r="Q11511">
        <v>3</v>
      </c>
      <c r="R11511">
        <v>3</v>
      </c>
      <c r="S11511">
        <v>4</v>
      </c>
      <c r="T11511">
        <v>4</v>
      </c>
      <c r="U11511">
        <v>0</v>
      </c>
      <c r="V11511">
        <v>7</v>
      </c>
      <c r="W11511" t="s">
        <v>42386</v>
      </c>
      <c r="X11511" t="s">
        <v>136</v>
      </c>
      <c r="Y11511">
        <v>1956</v>
      </c>
    </row>
    <row r="11512" spans="1:25" x14ac:dyDescent="0.3">
      <c r="A11512" s="2">
        <v>20783</v>
      </c>
      <c r="B11512" t="s">
        <v>7585</v>
      </c>
      <c r="C11512" t="s">
        <v>30062</v>
      </c>
      <c r="D11512" t="s">
        <v>1934</v>
      </c>
      <c r="E11512" t="s">
        <v>42387</v>
      </c>
      <c r="F11512" t="s">
        <v>27</v>
      </c>
      <c r="G11512" t="s">
        <v>169</v>
      </c>
      <c r="H11512" t="s">
        <v>29</v>
      </c>
      <c r="I11512" t="s">
        <v>51</v>
      </c>
      <c r="J11512" t="s">
        <v>42388</v>
      </c>
      <c r="K11512" t="s">
        <v>42389</v>
      </c>
      <c r="L11512">
        <v>1949</v>
      </c>
      <c r="N11512" t="s">
        <v>42390</v>
      </c>
      <c r="O11512" t="s">
        <v>546</v>
      </c>
      <c r="P11512" t="s">
        <v>44</v>
      </c>
      <c r="Q11512">
        <v>5</v>
      </c>
      <c r="R11512">
        <v>5</v>
      </c>
      <c r="S11512">
        <v>18</v>
      </c>
      <c r="T11512">
        <v>18</v>
      </c>
      <c r="U11512">
        <v>0</v>
      </c>
      <c r="V11512">
        <v>23</v>
      </c>
      <c r="W11512" t="s">
        <v>42391</v>
      </c>
      <c r="X11512" t="s">
        <v>57</v>
      </c>
      <c r="Y11512">
        <v>1956</v>
      </c>
    </row>
    <row r="11513" spans="1:25" x14ac:dyDescent="0.3">
      <c r="A11513" s="2">
        <v>20783</v>
      </c>
      <c r="B11513" t="s">
        <v>42392</v>
      </c>
      <c r="C11513" t="s">
        <v>30427</v>
      </c>
      <c r="D11513" t="s">
        <v>35177</v>
      </c>
      <c r="E11513" t="s">
        <v>42393</v>
      </c>
      <c r="F11513" t="s">
        <v>27</v>
      </c>
      <c r="G11513" t="s">
        <v>169</v>
      </c>
      <c r="H11513" t="s">
        <v>40</v>
      </c>
      <c r="I11513" t="s">
        <v>30</v>
      </c>
      <c r="J11513" t="s">
        <v>40488</v>
      </c>
      <c r="K11513" t="s">
        <v>42394</v>
      </c>
      <c r="L11513">
        <v>1956</v>
      </c>
      <c r="N11513" t="s">
        <v>6589</v>
      </c>
      <c r="O11513" t="s">
        <v>68</v>
      </c>
      <c r="P11513" t="s">
        <v>44</v>
      </c>
      <c r="Q11513">
        <v>10</v>
      </c>
      <c r="R11513">
        <v>10</v>
      </c>
      <c r="S11513">
        <v>25</v>
      </c>
      <c r="T11513">
        <v>24</v>
      </c>
      <c r="U11513">
        <v>0</v>
      </c>
      <c r="V11513">
        <v>34</v>
      </c>
      <c r="W11513" t="s">
        <v>42395</v>
      </c>
      <c r="X11513" t="s">
        <v>57</v>
      </c>
      <c r="Y11513">
        <v>1956</v>
      </c>
    </row>
    <row r="11514" spans="1:25" x14ac:dyDescent="0.3">
      <c r="A11514" s="2">
        <v>20786</v>
      </c>
      <c r="B11514" t="s">
        <v>3935</v>
      </c>
      <c r="C11514" t="s">
        <v>32829</v>
      </c>
      <c r="D11514" t="s">
        <v>12184</v>
      </c>
      <c r="E11514" t="s">
        <v>42396</v>
      </c>
      <c r="F11514" t="s">
        <v>66</v>
      </c>
      <c r="G11514" t="s">
        <v>169</v>
      </c>
      <c r="H11514" t="s">
        <v>29</v>
      </c>
      <c r="I11514" t="s">
        <v>141</v>
      </c>
      <c r="J11514" t="s">
        <v>41971</v>
      </c>
      <c r="K11514" t="s">
        <v>7246</v>
      </c>
      <c r="L11514">
        <v>1947</v>
      </c>
      <c r="N11514" t="s">
        <v>42397</v>
      </c>
      <c r="O11514" t="s">
        <v>3058</v>
      </c>
      <c r="P11514" t="s">
        <v>630</v>
      </c>
      <c r="Q11514">
        <v>7</v>
      </c>
      <c r="R11514">
        <v>7</v>
      </c>
      <c r="S11514">
        <v>18</v>
      </c>
      <c r="T11514">
        <v>18</v>
      </c>
      <c r="U11514">
        <v>0</v>
      </c>
      <c r="V11514">
        <v>25</v>
      </c>
      <c r="W11514" t="s">
        <v>42398</v>
      </c>
      <c r="X11514" t="s">
        <v>136</v>
      </c>
      <c r="Y11514">
        <v>1956</v>
      </c>
    </row>
    <row r="11515" spans="1:25" x14ac:dyDescent="0.3">
      <c r="A11515" s="2">
        <v>20786</v>
      </c>
      <c r="C11515" t="s">
        <v>31111</v>
      </c>
      <c r="D11515" t="s">
        <v>47</v>
      </c>
      <c r="E11515" t="s">
        <v>42399</v>
      </c>
      <c r="F11515" t="s">
        <v>66</v>
      </c>
      <c r="G11515" t="s">
        <v>50</v>
      </c>
      <c r="H11515" t="s">
        <v>40</v>
      </c>
      <c r="I11515" t="s">
        <v>30</v>
      </c>
      <c r="J11515" t="s">
        <v>15249</v>
      </c>
      <c r="K11515" t="s">
        <v>42400</v>
      </c>
      <c r="N11515" t="s">
        <v>15250</v>
      </c>
      <c r="O11515" t="s">
        <v>43</v>
      </c>
      <c r="P11515" t="s">
        <v>44</v>
      </c>
      <c r="Q11515">
        <v>7</v>
      </c>
      <c r="R11515">
        <v>0</v>
      </c>
      <c r="S11515">
        <v>0</v>
      </c>
      <c r="T11515">
        <v>0</v>
      </c>
      <c r="U11515">
        <v>0</v>
      </c>
      <c r="V11515">
        <v>0</v>
      </c>
      <c r="W11515" t="s">
        <v>42401</v>
      </c>
      <c r="X11515" t="s">
        <v>57</v>
      </c>
      <c r="Y11515">
        <v>1956</v>
      </c>
    </row>
    <row r="11516" spans="1:25" x14ac:dyDescent="0.3">
      <c r="A11516" s="2">
        <v>20787</v>
      </c>
      <c r="C11516" t="s">
        <v>35443</v>
      </c>
      <c r="D11516" t="s">
        <v>30363</v>
      </c>
      <c r="E11516" t="s">
        <v>42402</v>
      </c>
      <c r="F11516" t="s">
        <v>66</v>
      </c>
      <c r="G11516" t="s">
        <v>14535</v>
      </c>
      <c r="H11516" t="s">
        <v>40</v>
      </c>
      <c r="I11516" t="s">
        <v>30</v>
      </c>
      <c r="K11516" t="s">
        <v>42403</v>
      </c>
      <c r="L11516">
        <v>1952</v>
      </c>
      <c r="N11516" t="s">
        <v>42282</v>
      </c>
      <c r="O11516" t="s">
        <v>5728</v>
      </c>
      <c r="P11516" t="s">
        <v>5728</v>
      </c>
      <c r="Q11516">
        <v>3</v>
      </c>
      <c r="R11516">
        <v>0</v>
      </c>
      <c r="S11516">
        <v>14</v>
      </c>
      <c r="T11516">
        <v>0</v>
      </c>
      <c r="U11516">
        <v>0</v>
      </c>
      <c r="V11516">
        <v>0</v>
      </c>
      <c r="W11516" t="s">
        <v>42404</v>
      </c>
      <c r="X11516" t="s">
        <v>36</v>
      </c>
      <c r="Y11516">
        <v>1956</v>
      </c>
    </row>
    <row r="11517" spans="1:25" x14ac:dyDescent="0.3">
      <c r="A11517" s="2">
        <v>20787</v>
      </c>
      <c r="C11517" t="s">
        <v>33429</v>
      </c>
      <c r="D11517" t="s">
        <v>47</v>
      </c>
      <c r="E11517" t="s">
        <v>42405</v>
      </c>
      <c r="F11517" t="s">
        <v>66</v>
      </c>
      <c r="G11517" t="s">
        <v>59</v>
      </c>
      <c r="H11517" t="s">
        <v>40</v>
      </c>
      <c r="I11517" t="s">
        <v>30</v>
      </c>
      <c r="J11517" t="s">
        <v>42406</v>
      </c>
      <c r="K11517" t="s">
        <v>12158</v>
      </c>
      <c r="L11517">
        <v>10</v>
      </c>
      <c r="N11517" t="s">
        <v>6407</v>
      </c>
      <c r="O11517" t="s">
        <v>6408</v>
      </c>
      <c r="P11517" t="s">
        <v>519</v>
      </c>
      <c r="Q11517">
        <v>0</v>
      </c>
      <c r="R11517">
        <v>0</v>
      </c>
      <c r="S11517">
        <v>0</v>
      </c>
      <c r="T11517">
        <v>0</v>
      </c>
      <c r="U11517">
        <v>0</v>
      </c>
      <c r="V11517">
        <v>0</v>
      </c>
      <c r="W11517" t="s">
        <v>42407</v>
      </c>
      <c r="X11517" t="s">
        <v>847</v>
      </c>
      <c r="Y11517">
        <v>1956</v>
      </c>
    </row>
    <row r="11518" spans="1:25" x14ac:dyDescent="0.3">
      <c r="A11518" s="2">
        <v>20789</v>
      </c>
      <c r="B11518" t="s">
        <v>7538</v>
      </c>
      <c r="C11518" t="s">
        <v>41700</v>
      </c>
      <c r="D11518" t="s">
        <v>30363</v>
      </c>
      <c r="E11518" t="s">
        <v>42408</v>
      </c>
      <c r="F11518" t="s">
        <v>27</v>
      </c>
      <c r="G11518" t="s">
        <v>50</v>
      </c>
      <c r="H11518" t="s">
        <v>29</v>
      </c>
      <c r="I11518" t="s">
        <v>30</v>
      </c>
      <c r="J11518" t="s">
        <v>38289</v>
      </c>
      <c r="K11518" t="s">
        <v>42409</v>
      </c>
      <c r="L11518">
        <v>1952</v>
      </c>
      <c r="N11518" t="s">
        <v>34317</v>
      </c>
      <c r="O11518" t="s">
        <v>33</v>
      </c>
      <c r="P11518" t="s">
        <v>34</v>
      </c>
      <c r="Q11518">
        <v>10</v>
      </c>
      <c r="R11518">
        <v>10</v>
      </c>
      <c r="S11518">
        <v>0</v>
      </c>
      <c r="T11518">
        <v>0</v>
      </c>
      <c r="U11518">
        <v>0</v>
      </c>
      <c r="V11518">
        <v>10</v>
      </c>
      <c r="W11518" t="s">
        <v>42410</v>
      </c>
      <c r="X11518" t="s">
        <v>136</v>
      </c>
      <c r="Y11518">
        <v>1956</v>
      </c>
    </row>
    <row r="11519" spans="1:25" x14ac:dyDescent="0.3">
      <c r="A11519" s="2">
        <v>20791</v>
      </c>
      <c r="C11519" t="s">
        <v>30391</v>
      </c>
      <c r="D11519" t="s">
        <v>1820</v>
      </c>
      <c r="F11519" t="s">
        <v>49</v>
      </c>
      <c r="G11519" t="s">
        <v>91</v>
      </c>
      <c r="H11519" t="s">
        <v>29</v>
      </c>
      <c r="I11519" t="s">
        <v>92</v>
      </c>
      <c r="J11519" t="s">
        <v>42411</v>
      </c>
      <c r="N11519" t="s">
        <v>1576</v>
      </c>
      <c r="O11519" t="s">
        <v>68</v>
      </c>
      <c r="P11519" t="s">
        <v>44</v>
      </c>
      <c r="Q11519">
        <v>10</v>
      </c>
      <c r="R11519">
        <v>10</v>
      </c>
      <c r="S11519">
        <v>0</v>
      </c>
      <c r="T11519">
        <v>0</v>
      </c>
      <c r="U11519">
        <v>0</v>
      </c>
      <c r="V11519">
        <v>10</v>
      </c>
      <c r="W11519" t="s">
        <v>42412</v>
      </c>
      <c r="X11519" t="s">
        <v>57</v>
      </c>
      <c r="Y11519">
        <v>1956</v>
      </c>
    </row>
    <row r="11520" spans="1:25" x14ac:dyDescent="0.3">
      <c r="A11520" s="2">
        <v>20794</v>
      </c>
      <c r="C11520" t="s">
        <v>36321</v>
      </c>
      <c r="D11520" t="s">
        <v>30363</v>
      </c>
      <c r="E11520" t="s">
        <v>42413</v>
      </c>
      <c r="F11520" t="s">
        <v>49</v>
      </c>
      <c r="G11520" t="s">
        <v>59</v>
      </c>
      <c r="H11520" t="s">
        <v>29</v>
      </c>
      <c r="I11520" t="s">
        <v>141</v>
      </c>
      <c r="J11520" t="s">
        <v>42414</v>
      </c>
      <c r="K11520" t="s">
        <v>487</v>
      </c>
      <c r="L11520">
        <v>1953</v>
      </c>
      <c r="N11520" t="s">
        <v>21290</v>
      </c>
      <c r="O11520" t="s">
        <v>43</v>
      </c>
      <c r="P11520" t="s">
        <v>44</v>
      </c>
      <c r="Q11520">
        <v>1</v>
      </c>
      <c r="R11520">
        <v>1</v>
      </c>
      <c r="S11520">
        <v>1</v>
      </c>
      <c r="T11520">
        <v>1</v>
      </c>
      <c r="U11520">
        <v>0</v>
      </c>
      <c r="V11520">
        <v>2</v>
      </c>
      <c r="W11520" t="s">
        <v>42415</v>
      </c>
      <c r="X11520" t="s">
        <v>136</v>
      </c>
      <c r="Y11520">
        <v>1956</v>
      </c>
    </row>
    <row r="11521" spans="1:25" x14ac:dyDescent="0.3">
      <c r="A11521" s="2">
        <v>20796</v>
      </c>
      <c r="C11521" t="s">
        <v>36122</v>
      </c>
      <c r="D11521" t="s">
        <v>47</v>
      </c>
      <c r="E11521" t="s">
        <v>42416</v>
      </c>
      <c r="F11521" t="s">
        <v>49</v>
      </c>
      <c r="G11521" t="s">
        <v>28</v>
      </c>
      <c r="H11521" t="s">
        <v>29</v>
      </c>
      <c r="I11521" t="s">
        <v>51</v>
      </c>
      <c r="J11521" t="s">
        <v>3204</v>
      </c>
      <c r="L11521">
        <v>2</v>
      </c>
      <c r="N11521" t="s">
        <v>42417</v>
      </c>
      <c r="O11521" t="s">
        <v>43</v>
      </c>
      <c r="P11521" t="s">
        <v>44</v>
      </c>
      <c r="Q11521">
        <v>4</v>
      </c>
      <c r="R11521">
        <v>4</v>
      </c>
      <c r="S11521">
        <v>0</v>
      </c>
      <c r="T11521">
        <v>0</v>
      </c>
      <c r="U11521">
        <v>0</v>
      </c>
      <c r="V11521">
        <v>4</v>
      </c>
      <c r="W11521" t="s">
        <v>42418</v>
      </c>
      <c r="X11521" t="s">
        <v>136</v>
      </c>
      <c r="Y11521">
        <v>1956</v>
      </c>
    </row>
    <row r="11522" spans="1:25" x14ac:dyDescent="0.3">
      <c r="A11522" s="2">
        <v>20797</v>
      </c>
      <c r="B11522" t="s">
        <v>42419</v>
      </c>
      <c r="C11522" t="s">
        <v>12698</v>
      </c>
      <c r="D11522" t="s">
        <v>31011</v>
      </c>
      <c r="E11522" t="s">
        <v>42420</v>
      </c>
      <c r="F11522" t="s">
        <v>49</v>
      </c>
      <c r="G11522" t="s">
        <v>169</v>
      </c>
      <c r="H11522" t="s">
        <v>40</v>
      </c>
      <c r="I11522" t="s">
        <v>141</v>
      </c>
      <c r="J11522" t="s">
        <v>42421</v>
      </c>
      <c r="K11522" t="s">
        <v>42422</v>
      </c>
      <c r="L11522">
        <v>1943</v>
      </c>
      <c r="N11522" t="s">
        <v>42423</v>
      </c>
      <c r="O11522" t="s">
        <v>629</v>
      </c>
      <c r="P11522" t="s">
        <v>630</v>
      </c>
      <c r="Q11522">
        <v>5</v>
      </c>
      <c r="R11522">
        <v>4</v>
      </c>
      <c r="S11522">
        <v>11</v>
      </c>
      <c r="T11522">
        <v>10</v>
      </c>
      <c r="U11522">
        <v>0</v>
      </c>
      <c r="V11522">
        <v>14</v>
      </c>
      <c r="W11522" t="s">
        <v>42424</v>
      </c>
      <c r="X11522" t="s">
        <v>36</v>
      </c>
      <c r="Y11522">
        <v>1956</v>
      </c>
    </row>
    <row r="11523" spans="1:25" x14ac:dyDescent="0.3">
      <c r="A11523" s="2">
        <v>20798</v>
      </c>
      <c r="B11523" t="s">
        <v>15362</v>
      </c>
      <c r="C11523" t="s">
        <v>31576</v>
      </c>
      <c r="D11523" t="s">
        <v>13280</v>
      </c>
      <c r="E11523" t="s">
        <v>42425</v>
      </c>
      <c r="F11523" t="s">
        <v>49</v>
      </c>
      <c r="G11523" t="s">
        <v>169</v>
      </c>
      <c r="H11523" t="s">
        <v>29</v>
      </c>
      <c r="I11523" t="s">
        <v>141</v>
      </c>
      <c r="J11523" t="s">
        <v>42426</v>
      </c>
      <c r="K11523" t="s">
        <v>9969</v>
      </c>
      <c r="L11523">
        <v>1948</v>
      </c>
      <c r="N11523" t="s">
        <v>42427</v>
      </c>
      <c r="O11523" t="s">
        <v>789</v>
      </c>
      <c r="P11523" t="s">
        <v>34</v>
      </c>
      <c r="Q11523">
        <v>3</v>
      </c>
      <c r="R11523">
        <v>3</v>
      </c>
      <c r="S11523">
        <v>59</v>
      </c>
      <c r="T11523">
        <v>59</v>
      </c>
      <c r="U11523">
        <v>0</v>
      </c>
      <c r="V11523">
        <v>62</v>
      </c>
      <c r="W11523" t="s">
        <v>42428</v>
      </c>
      <c r="X11523" t="s">
        <v>36</v>
      </c>
      <c r="Y11523">
        <v>1956</v>
      </c>
    </row>
    <row r="11524" spans="1:25" x14ac:dyDescent="0.3">
      <c r="A11524" s="2">
        <v>20798</v>
      </c>
      <c r="B11524" t="s">
        <v>9403</v>
      </c>
      <c r="C11524" t="s">
        <v>18910</v>
      </c>
      <c r="D11524" t="s">
        <v>7168</v>
      </c>
      <c r="E11524" t="s">
        <v>42429</v>
      </c>
      <c r="F11524" t="s">
        <v>49</v>
      </c>
      <c r="G11524" t="s">
        <v>169</v>
      </c>
      <c r="H11524" t="s">
        <v>29</v>
      </c>
      <c r="I11524" t="s">
        <v>141</v>
      </c>
      <c r="J11524" t="s">
        <v>42430</v>
      </c>
      <c r="K11524" t="s">
        <v>42431</v>
      </c>
      <c r="L11524">
        <v>31</v>
      </c>
      <c r="N11524" t="s">
        <v>42432</v>
      </c>
      <c r="O11524" t="s">
        <v>1967</v>
      </c>
      <c r="P11524" t="s">
        <v>519</v>
      </c>
      <c r="Q11524">
        <v>5</v>
      </c>
      <c r="R11524">
        <v>5</v>
      </c>
      <c r="S11524">
        <v>7</v>
      </c>
      <c r="T11524">
        <v>7</v>
      </c>
      <c r="U11524">
        <v>0</v>
      </c>
      <c r="V11524">
        <v>12</v>
      </c>
      <c r="W11524" t="s">
        <v>42433</v>
      </c>
      <c r="X11524" t="s">
        <v>136</v>
      </c>
      <c r="Y11524">
        <v>1956</v>
      </c>
    </row>
    <row r="11525" spans="1:25" x14ac:dyDescent="0.3">
      <c r="A11525" s="2">
        <v>20799</v>
      </c>
      <c r="C11525" t="s">
        <v>28449</v>
      </c>
      <c r="D11525" t="s">
        <v>14867</v>
      </c>
      <c r="E11525" t="s">
        <v>42434</v>
      </c>
      <c r="F11525" t="s">
        <v>49</v>
      </c>
      <c r="G11525" t="s">
        <v>14535</v>
      </c>
      <c r="H11525" t="s">
        <v>40</v>
      </c>
      <c r="I11525" t="s">
        <v>141</v>
      </c>
      <c r="K11525" t="s">
        <v>42435</v>
      </c>
      <c r="L11525">
        <v>1947</v>
      </c>
      <c r="N11525" t="s">
        <v>41766</v>
      </c>
      <c r="O11525" t="s">
        <v>518</v>
      </c>
      <c r="P11525" t="s">
        <v>519</v>
      </c>
      <c r="Q11525">
        <v>3</v>
      </c>
      <c r="R11525">
        <v>3</v>
      </c>
      <c r="S11525">
        <v>6</v>
      </c>
      <c r="T11525">
        <v>5</v>
      </c>
      <c r="U11525">
        <v>0</v>
      </c>
      <c r="V11525">
        <v>8</v>
      </c>
      <c r="W11525" t="s">
        <v>42436</v>
      </c>
      <c r="X11525" t="s">
        <v>57</v>
      </c>
      <c r="Y11525">
        <v>1956</v>
      </c>
    </row>
    <row r="11526" spans="1:25" x14ac:dyDescent="0.3">
      <c r="A11526" s="2">
        <v>20801</v>
      </c>
      <c r="B11526" t="s">
        <v>3928</v>
      </c>
      <c r="C11526" t="s">
        <v>37741</v>
      </c>
      <c r="D11526" t="s">
        <v>9372</v>
      </c>
      <c r="E11526" t="s">
        <v>42437</v>
      </c>
      <c r="F11526" t="s">
        <v>49</v>
      </c>
      <c r="G11526" t="s">
        <v>50</v>
      </c>
      <c r="H11526" t="s">
        <v>29</v>
      </c>
      <c r="I11526" t="s">
        <v>51</v>
      </c>
      <c r="J11526" t="s">
        <v>42438</v>
      </c>
      <c r="K11526" t="s">
        <v>164</v>
      </c>
      <c r="L11526">
        <v>1953</v>
      </c>
      <c r="N11526" t="s">
        <v>42439</v>
      </c>
      <c r="O11526" t="s">
        <v>68</v>
      </c>
      <c r="P11526" t="s">
        <v>44</v>
      </c>
      <c r="Q11526">
        <v>5</v>
      </c>
      <c r="R11526">
        <v>5</v>
      </c>
      <c r="S11526">
        <v>0</v>
      </c>
      <c r="T11526">
        <v>0</v>
      </c>
      <c r="U11526">
        <v>0</v>
      </c>
      <c r="V11526">
        <v>5</v>
      </c>
      <c r="W11526" t="s">
        <v>42440</v>
      </c>
      <c r="X11526" t="s">
        <v>57</v>
      </c>
      <c r="Y11526">
        <v>1956</v>
      </c>
    </row>
    <row r="11527" spans="1:25" x14ac:dyDescent="0.3">
      <c r="A11527" s="2">
        <v>20801</v>
      </c>
      <c r="B11527" t="s">
        <v>17032</v>
      </c>
      <c r="C11527" t="s">
        <v>15770</v>
      </c>
      <c r="D11527" t="s">
        <v>42441</v>
      </c>
      <c r="E11527" t="s">
        <v>42442</v>
      </c>
      <c r="F11527" t="s">
        <v>49</v>
      </c>
      <c r="G11527" t="s">
        <v>1164</v>
      </c>
      <c r="H11527" t="s">
        <v>29</v>
      </c>
      <c r="I11527" t="s">
        <v>51</v>
      </c>
      <c r="J11527" t="s">
        <v>42443</v>
      </c>
      <c r="K11527" t="s">
        <v>10346</v>
      </c>
      <c r="L11527">
        <v>1940</v>
      </c>
      <c r="N11527" t="s">
        <v>42444</v>
      </c>
      <c r="O11527" t="s">
        <v>33</v>
      </c>
      <c r="P11527" t="s">
        <v>34</v>
      </c>
      <c r="Q11527">
        <v>2</v>
      </c>
      <c r="R11527">
        <v>2</v>
      </c>
      <c r="S11527">
        <v>6</v>
      </c>
      <c r="T11527">
        <v>6</v>
      </c>
      <c r="U11527">
        <v>0</v>
      </c>
      <c r="V11527">
        <v>8</v>
      </c>
      <c r="W11527" t="s">
        <v>42445</v>
      </c>
      <c r="X11527" t="s">
        <v>36</v>
      </c>
      <c r="Y11527">
        <v>1956</v>
      </c>
    </row>
    <row r="11528" spans="1:25" x14ac:dyDescent="0.3">
      <c r="A11528" s="2">
        <v>20801</v>
      </c>
      <c r="C11528" t="s">
        <v>19502</v>
      </c>
      <c r="D11528" t="s">
        <v>42446</v>
      </c>
      <c r="E11528" t="s">
        <v>42447</v>
      </c>
      <c r="F11528" t="s">
        <v>27</v>
      </c>
      <c r="G11528" t="s">
        <v>374</v>
      </c>
      <c r="H11528" t="s">
        <v>40</v>
      </c>
      <c r="I11528" t="s">
        <v>92</v>
      </c>
      <c r="J11528" t="s">
        <v>42448</v>
      </c>
      <c r="K11528" t="s">
        <v>42449</v>
      </c>
      <c r="L11528">
        <v>1945</v>
      </c>
      <c r="N11528" t="s">
        <v>42333</v>
      </c>
      <c r="O11528" t="s">
        <v>3979</v>
      </c>
      <c r="P11528" t="s">
        <v>317</v>
      </c>
      <c r="Q11528">
        <v>2</v>
      </c>
      <c r="R11528">
        <v>0</v>
      </c>
      <c r="S11528">
        <v>0</v>
      </c>
      <c r="T11528">
        <v>0</v>
      </c>
      <c r="U11528">
        <v>0</v>
      </c>
      <c r="V11528">
        <v>0</v>
      </c>
      <c r="W11528" t="s">
        <v>42450</v>
      </c>
      <c r="X11528" t="s">
        <v>36</v>
      </c>
      <c r="Y11528">
        <v>1956</v>
      </c>
    </row>
    <row r="11529" spans="1:25" x14ac:dyDescent="0.3">
      <c r="A11529" s="2">
        <v>20802</v>
      </c>
      <c r="C11529" t="s">
        <v>28210</v>
      </c>
      <c r="D11529" t="s">
        <v>42451</v>
      </c>
      <c r="E11529" t="s">
        <v>42452</v>
      </c>
      <c r="F11529" t="s">
        <v>49</v>
      </c>
      <c r="G11529" t="s">
        <v>203</v>
      </c>
      <c r="H11529" t="s">
        <v>29</v>
      </c>
      <c r="I11529" t="s">
        <v>141</v>
      </c>
      <c r="J11529" t="s">
        <v>42453</v>
      </c>
      <c r="K11529" t="s">
        <v>4804</v>
      </c>
      <c r="L11529">
        <v>1949</v>
      </c>
      <c r="N11529" t="s">
        <v>42454</v>
      </c>
      <c r="O11529" t="s">
        <v>1622</v>
      </c>
      <c r="P11529" t="s">
        <v>519</v>
      </c>
      <c r="Q11529">
        <v>2</v>
      </c>
      <c r="R11529">
        <v>2</v>
      </c>
      <c r="S11529">
        <v>4</v>
      </c>
      <c r="T11529">
        <v>4</v>
      </c>
      <c r="U11529">
        <v>0</v>
      </c>
      <c r="V11529">
        <v>6</v>
      </c>
      <c r="W11529" t="s">
        <v>42455</v>
      </c>
      <c r="X11529" t="s">
        <v>57</v>
      </c>
      <c r="Y11529">
        <v>1956</v>
      </c>
    </row>
    <row r="11530" spans="1:25" x14ac:dyDescent="0.3">
      <c r="A11530" s="2">
        <v>20804</v>
      </c>
      <c r="C11530" t="s">
        <v>39867</v>
      </c>
      <c r="D11530" t="s">
        <v>784</v>
      </c>
      <c r="E11530" t="s">
        <v>42456</v>
      </c>
      <c r="G11530" t="s">
        <v>59</v>
      </c>
      <c r="H11530" t="s">
        <v>40</v>
      </c>
      <c r="I11530" t="s">
        <v>30</v>
      </c>
      <c r="K11530" t="s">
        <v>3105</v>
      </c>
      <c r="L11530">
        <v>1954</v>
      </c>
      <c r="N11530" t="s">
        <v>22132</v>
      </c>
      <c r="O11530" t="s">
        <v>789</v>
      </c>
      <c r="P11530" t="s">
        <v>34</v>
      </c>
      <c r="Q11530">
        <v>0</v>
      </c>
      <c r="R11530">
        <v>0</v>
      </c>
      <c r="S11530">
        <v>0</v>
      </c>
      <c r="T11530">
        <v>0</v>
      </c>
      <c r="U11530">
        <v>0</v>
      </c>
      <c r="V11530">
        <v>0</v>
      </c>
      <c r="W11530" t="s">
        <v>42457</v>
      </c>
      <c r="X11530" t="s">
        <v>57</v>
      </c>
      <c r="Y11530">
        <v>1956</v>
      </c>
    </row>
    <row r="11531" spans="1:25" x14ac:dyDescent="0.3">
      <c r="A11531" s="2">
        <v>20805</v>
      </c>
      <c r="C11531" t="s">
        <v>19502</v>
      </c>
      <c r="D11531" t="s">
        <v>39549</v>
      </c>
      <c r="E11531" t="s">
        <v>42458</v>
      </c>
      <c r="F11531" t="s">
        <v>66</v>
      </c>
      <c r="G11531" t="s">
        <v>374</v>
      </c>
      <c r="H11531" t="s">
        <v>40</v>
      </c>
      <c r="I11531" t="s">
        <v>30</v>
      </c>
      <c r="K11531" t="s">
        <v>42459</v>
      </c>
      <c r="L11531">
        <v>1944</v>
      </c>
      <c r="N11531" t="s">
        <v>37466</v>
      </c>
      <c r="O11531" t="s">
        <v>33</v>
      </c>
      <c r="P11531" t="s">
        <v>34</v>
      </c>
      <c r="Q11531">
        <v>4</v>
      </c>
      <c r="R11531">
        <v>0</v>
      </c>
      <c r="S11531">
        <v>0</v>
      </c>
      <c r="T11531">
        <v>0</v>
      </c>
      <c r="U11531">
        <v>0</v>
      </c>
      <c r="V11531">
        <v>0</v>
      </c>
      <c r="W11531" t="s">
        <v>42460</v>
      </c>
      <c r="X11531" t="s">
        <v>136</v>
      </c>
      <c r="Y11531">
        <v>1956</v>
      </c>
    </row>
    <row r="11532" spans="1:25" x14ac:dyDescent="0.3">
      <c r="A11532" s="2">
        <v>20808</v>
      </c>
      <c r="C11532" t="s">
        <v>33429</v>
      </c>
      <c r="D11532" t="s">
        <v>47</v>
      </c>
      <c r="E11532" t="s">
        <v>42461</v>
      </c>
      <c r="F11532" t="s">
        <v>66</v>
      </c>
      <c r="G11532" t="s">
        <v>59</v>
      </c>
      <c r="H11532" t="s">
        <v>40</v>
      </c>
      <c r="I11532" t="s">
        <v>30</v>
      </c>
      <c r="K11532" t="s">
        <v>4121</v>
      </c>
      <c r="L11532">
        <v>19</v>
      </c>
      <c r="N11532" t="s">
        <v>42462</v>
      </c>
      <c r="O11532" t="s">
        <v>31328</v>
      </c>
      <c r="P11532" t="s">
        <v>55</v>
      </c>
      <c r="Q11532">
        <v>0</v>
      </c>
      <c r="R11532">
        <v>0</v>
      </c>
      <c r="S11532">
        <v>0</v>
      </c>
      <c r="T11532">
        <v>0</v>
      </c>
      <c r="U11532">
        <v>0</v>
      </c>
      <c r="V11532">
        <v>0</v>
      </c>
      <c r="W11532" t="s">
        <v>42463</v>
      </c>
      <c r="X11532" t="s">
        <v>36</v>
      </c>
      <c r="Y11532">
        <v>1956</v>
      </c>
    </row>
    <row r="11533" spans="1:25" x14ac:dyDescent="0.3">
      <c r="A11533" s="2">
        <v>20809</v>
      </c>
      <c r="B11533" t="s">
        <v>40087</v>
      </c>
      <c r="C11533" t="s">
        <v>15770</v>
      </c>
      <c r="D11533" t="s">
        <v>42464</v>
      </c>
      <c r="E11533" t="s">
        <v>42465</v>
      </c>
      <c r="F11533" t="s">
        <v>49</v>
      </c>
      <c r="G11533" t="s">
        <v>1164</v>
      </c>
      <c r="H11533" t="s">
        <v>29</v>
      </c>
      <c r="I11533" t="s">
        <v>51</v>
      </c>
      <c r="J11533" t="s">
        <v>7739</v>
      </c>
      <c r="K11533" t="s">
        <v>42466</v>
      </c>
      <c r="L11533">
        <v>1943</v>
      </c>
      <c r="N11533" t="s">
        <v>42467</v>
      </c>
      <c r="O11533" t="s">
        <v>33</v>
      </c>
      <c r="P11533" t="s">
        <v>34</v>
      </c>
      <c r="Q11533">
        <v>2</v>
      </c>
      <c r="R11533">
        <v>2</v>
      </c>
      <c r="S11533">
        <v>1</v>
      </c>
      <c r="T11533">
        <v>1</v>
      </c>
      <c r="U11533">
        <v>0</v>
      </c>
      <c r="V11533">
        <v>3</v>
      </c>
      <c r="W11533" t="s">
        <v>42468</v>
      </c>
      <c r="X11533" t="s">
        <v>57</v>
      </c>
      <c r="Y11533">
        <v>1956</v>
      </c>
    </row>
    <row r="11534" spans="1:25" x14ac:dyDescent="0.3">
      <c r="A11534" s="2">
        <v>20810</v>
      </c>
      <c r="C11534" t="s">
        <v>35658</v>
      </c>
      <c r="D11534" t="s">
        <v>64</v>
      </c>
      <c r="E11534" t="s">
        <v>1633</v>
      </c>
      <c r="G11534" t="s">
        <v>59</v>
      </c>
      <c r="H11534" t="s">
        <v>29</v>
      </c>
      <c r="I11534" t="s">
        <v>30</v>
      </c>
      <c r="K11534" t="s">
        <v>1633</v>
      </c>
      <c r="L11534">
        <v>1949</v>
      </c>
      <c r="N11534" t="s">
        <v>5698</v>
      </c>
      <c r="O11534" t="s">
        <v>68</v>
      </c>
      <c r="P11534" t="s">
        <v>44</v>
      </c>
      <c r="Q11534">
        <v>2</v>
      </c>
      <c r="R11534">
        <v>2</v>
      </c>
      <c r="S11534">
        <v>3</v>
      </c>
      <c r="T11534">
        <v>3</v>
      </c>
      <c r="U11534">
        <v>0</v>
      </c>
      <c r="V11534">
        <v>5</v>
      </c>
      <c r="W11534" t="s">
        <v>42469</v>
      </c>
      <c r="X11534" t="s">
        <v>57</v>
      </c>
      <c r="Y11534">
        <v>1956</v>
      </c>
    </row>
    <row r="11535" spans="1:25" x14ac:dyDescent="0.3">
      <c r="A11535" s="2">
        <v>20811</v>
      </c>
      <c r="B11535" t="s">
        <v>42470</v>
      </c>
      <c r="C11535" t="s">
        <v>39740</v>
      </c>
      <c r="D11535" t="s">
        <v>34507</v>
      </c>
      <c r="E11535" t="s">
        <v>42471</v>
      </c>
      <c r="F11535" t="s">
        <v>66</v>
      </c>
      <c r="G11535" t="s">
        <v>169</v>
      </c>
      <c r="H11535" t="s">
        <v>40</v>
      </c>
      <c r="I11535" t="s">
        <v>30</v>
      </c>
      <c r="J11535" t="s">
        <v>42472</v>
      </c>
      <c r="K11535" t="s">
        <v>3667</v>
      </c>
      <c r="L11535">
        <v>1954</v>
      </c>
      <c r="N11535" t="s">
        <v>35829</v>
      </c>
      <c r="O11535" t="s">
        <v>489</v>
      </c>
      <c r="P11535" t="s">
        <v>44</v>
      </c>
      <c r="Q11535">
        <v>3</v>
      </c>
      <c r="R11535">
        <v>2</v>
      </c>
      <c r="S11535">
        <v>27</v>
      </c>
      <c r="T11535">
        <v>1</v>
      </c>
      <c r="U11535">
        <v>0</v>
      </c>
      <c r="V11535">
        <v>3</v>
      </c>
      <c r="W11535" t="s">
        <v>42473</v>
      </c>
      <c r="X11535" t="s">
        <v>57</v>
      </c>
      <c r="Y11535">
        <v>1956</v>
      </c>
    </row>
    <row r="11536" spans="1:25" x14ac:dyDescent="0.3">
      <c r="A11536" s="2">
        <v>20811</v>
      </c>
      <c r="B11536" t="s">
        <v>7585</v>
      </c>
      <c r="C11536" t="s">
        <v>17705</v>
      </c>
      <c r="D11536" t="s">
        <v>35177</v>
      </c>
      <c r="E11536" t="s">
        <v>42474</v>
      </c>
      <c r="F11536" t="s">
        <v>49</v>
      </c>
      <c r="G11536" t="s">
        <v>169</v>
      </c>
      <c r="H11536" t="s">
        <v>29</v>
      </c>
      <c r="I11536" t="s">
        <v>141</v>
      </c>
      <c r="J11536" t="s">
        <v>42475</v>
      </c>
      <c r="K11536" t="s">
        <v>42476</v>
      </c>
      <c r="L11536">
        <v>1943</v>
      </c>
      <c r="N11536" t="s">
        <v>42477</v>
      </c>
      <c r="O11536" t="s">
        <v>221</v>
      </c>
      <c r="P11536" t="s">
        <v>44</v>
      </c>
      <c r="Q11536">
        <v>4</v>
      </c>
      <c r="R11536">
        <v>4</v>
      </c>
      <c r="S11536">
        <v>17</v>
      </c>
      <c r="T11536">
        <v>17</v>
      </c>
      <c r="U11536">
        <v>0</v>
      </c>
      <c r="V11536">
        <v>21</v>
      </c>
      <c r="W11536" t="s">
        <v>42478</v>
      </c>
      <c r="X11536" t="s">
        <v>136</v>
      </c>
      <c r="Y11536">
        <v>1956</v>
      </c>
    </row>
    <row r="11537" spans="1:25" x14ac:dyDescent="0.3">
      <c r="A11537" s="2">
        <v>20811</v>
      </c>
      <c r="C11537" t="s">
        <v>2600</v>
      </c>
      <c r="D11537" t="s">
        <v>10707</v>
      </c>
      <c r="E11537" t="s">
        <v>42479</v>
      </c>
      <c r="F11537" t="s">
        <v>27</v>
      </c>
      <c r="G11537" t="s">
        <v>247</v>
      </c>
      <c r="I11537" t="s">
        <v>92</v>
      </c>
      <c r="K11537" t="s">
        <v>9554</v>
      </c>
      <c r="L11537">
        <v>1925</v>
      </c>
      <c r="N11537" t="s">
        <v>42480</v>
      </c>
      <c r="O11537" t="s">
        <v>789</v>
      </c>
      <c r="P11537" t="s">
        <v>34</v>
      </c>
      <c r="Q11537">
        <v>0</v>
      </c>
      <c r="R11537">
        <v>0</v>
      </c>
      <c r="S11537">
        <v>0</v>
      </c>
      <c r="T11537">
        <v>0</v>
      </c>
      <c r="U11537">
        <v>0</v>
      </c>
      <c r="V11537">
        <v>0</v>
      </c>
      <c r="W11537" t="s">
        <v>42481</v>
      </c>
      <c r="X11537" t="s">
        <v>57</v>
      </c>
      <c r="Y11537">
        <v>1956</v>
      </c>
    </row>
    <row r="11538" spans="1:25" x14ac:dyDescent="0.3">
      <c r="A11538" s="2">
        <v>20815</v>
      </c>
      <c r="C11538" t="s">
        <v>19449</v>
      </c>
      <c r="D11538" t="s">
        <v>30363</v>
      </c>
      <c r="E11538" t="s">
        <v>42482</v>
      </c>
      <c r="F11538" t="s">
        <v>49</v>
      </c>
      <c r="G11538" t="s">
        <v>59</v>
      </c>
      <c r="H11538" t="s">
        <v>29</v>
      </c>
      <c r="I11538" t="s">
        <v>141</v>
      </c>
      <c r="J11538" t="s">
        <v>42483</v>
      </c>
      <c r="N11538" t="s">
        <v>36245</v>
      </c>
      <c r="O11538" t="s">
        <v>33</v>
      </c>
      <c r="P11538" t="s">
        <v>34</v>
      </c>
      <c r="Q11538">
        <v>8</v>
      </c>
      <c r="R11538">
        <v>8</v>
      </c>
      <c r="S11538">
        <v>0</v>
      </c>
      <c r="T11538">
        <v>0</v>
      </c>
      <c r="U11538">
        <v>0</v>
      </c>
      <c r="V11538">
        <v>8</v>
      </c>
      <c r="W11538" t="s">
        <v>42484</v>
      </c>
      <c r="X11538" t="s">
        <v>57</v>
      </c>
      <c r="Y11538">
        <v>1956</v>
      </c>
    </row>
    <row r="11539" spans="1:25" x14ac:dyDescent="0.3">
      <c r="A11539" s="2">
        <v>20816</v>
      </c>
      <c r="B11539" t="s">
        <v>10454</v>
      </c>
      <c r="C11539" t="s">
        <v>19966</v>
      </c>
      <c r="D11539" t="s">
        <v>37686</v>
      </c>
      <c r="E11539" t="s">
        <v>42485</v>
      </c>
      <c r="F11539" t="s">
        <v>49</v>
      </c>
      <c r="G11539" t="s">
        <v>169</v>
      </c>
      <c r="H11539" t="s">
        <v>40</v>
      </c>
      <c r="I11539" t="s">
        <v>51</v>
      </c>
      <c r="J11539" t="s">
        <v>42486</v>
      </c>
      <c r="K11539" t="s">
        <v>42487</v>
      </c>
      <c r="L11539">
        <v>1944</v>
      </c>
      <c r="N11539" t="s">
        <v>42488</v>
      </c>
      <c r="O11539" t="s">
        <v>789</v>
      </c>
      <c r="P11539" t="s">
        <v>34</v>
      </c>
      <c r="Q11539">
        <v>2</v>
      </c>
      <c r="R11539">
        <v>0</v>
      </c>
      <c r="S11539">
        <v>1</v>
      </c>
      <c r="T11539">
        <v>0</v>
      </c>
      <c r="U11539">
        <v>0</v>
      </c>
      <c r="V11539">
        <v>0</v>
      </c>
      <c r="W11539" t="s">
        <v>42489</v>
      </c>
      <c r="X11539" t="s">
        <v>36</v>
      </c>
      <c r="Y11539">
        <v>1956</v>
      </c>
    </row>
    <row r="11540" spans="1:25" x14ac:dyDescent="0.3">
      <c r="A11540" s="2">
        <v>20816</v>
      </c>
      <c r="C11540" t="s">
        <v>42490</v>
      </c>
      <c r="D11540" t="s">
        <v>42491</v>
      </c>
      <c r="E11540" t="s">
        <v>42492</v>
      </c>
      <c r="F11540" t="s">
        <v>49</v>
      </c>
      <c r="G11540" t="s">
        <v>50</v>
      </c>
      <c r="H11540" t="s">
        <v>29</v>
      </c>
      <c r="I11540" t="s">
        <v>51</v>
      </c>
      <c r="J11540" t="s">
        <v>42493</v>
      </c>
      <c r="K11540" t="s">
        <v>20586</v>
      </c>
      <c r="L11540">
        <v>1943</v>
      </c>
      <c r="N11540" t="s">
        <v>42494</v>
      </c>
      <c r="O11540" t="s">
        <v>33</v>
      </c>
      <c r="P11540" t="s">
        <v>34</v>
      </c>
      <c r="Q11540">
        <v>3</v>
      </c>
      <c r="R11540">
        <v>3</v>
      </c>
      <c r="S11540">
        <v>0</v>
      </c>
      <c r="T11540">
        <v>0</v>
      </c>
      <c r="U11540">
        <v>0</v>
      </c>
      <c r="V11540">
        <v>3</v>
      </c>
      <c r="W11540" t="s">
        <v>42495</v>
      </c>
      <c r="X11540" t="s">
        <v>57</v>
      </c>
      <c r="Y11540">
        <v>1956</v>
      </c>
    </row>
    <row r="11541" spans="1:25" x14ac:dyDescent="0.3">
      <c r="A11541" s="2">
        <v>20819</v>
      </c>
      <c r="C11541" t="s">
        <v>14150</v>
      </c>
      <c r="D11541" t="s">
        <v>42496</v>
      </c>
      <c r="E11541" t="s">
        <v>42497</v>
      </c>
      <c r="F11541" t="s">
        <v>49</v>
      </c>
      <c r="G11541" t="s">
        <v>247</v>
      </c>
      <c r="H11541" t="s">
        <v>29</v>
      </c>
      <c r="I11541" t="s">
        <v>51</v>
      </c>
      <c r="J11541" t="s">
        <v>42498</v>
      </c>
      <c r="K11541" t="s">
        <v>42499</v>
      </c>
      <c r="L11541">
        <v>1943</v>
      </c>
      <c r="N11541" t="s">
        <v>42500</v>
      </c>
      <c r="O11541" t="s">
        <v>952</v>
      </c>
      <c r="P11541" t="s">
        <v>630</v>
      </c>
      <c r="Q11541">
        <v>2</v>
      </c>
      <c r="R11541">
        <v>2</v>
      </c>
      <c r="S11541">
        <v>2</v>
      </c>
      <c r="T11541">
        <v>2</v>
      </c>
      <c r="U11541">
        <v>0</v>
      </c>
      <c r="V11541">
        <v>4</v>
      </c>
      <c r="W11541" t="s">
        <v>42501</v>
      </c>
      <c r="X11541" t="s">
        <v>57</v>
      </c>
      <c r="Y11541">
        <v>1956</v>
      </c>
    </row>
    <row r="11542" spans="1:25" x14ac:dyDescent="0.3">
      <c r="A11542" s="2">
        <v>20820</v>
      </c>
      <c r="B11542" t="s">
        <v>14539</v>
      </c>
      <c r="C11542" t="s">
        <v>39333</v>
      </c>
      <c r="D11542" t="s">
        <v>30363</v>
      </c>
      <c r="E11542" t="s">
        <v>42502</v>
      </c>
      <c r="F11542" t="s">
        <v>66</v>
      </c>
      <c r="G11542" t="s">
        <v>59</v>
      </c>
      <c r="H11542" t="s">
        <v>40</v>
      </c>
      <c r="I11542" t="s">
        <v>30</v>
      </c>
      <c r="J11542" t="s">
        <v>42503</v>
      </c>
      <c r="K11542" t="s">
        <v>42504</v>
      </c>
      <c r="L11542">
        <v>1954</v>
      </c>
      <c r="N11542" t="s">
        <v>34628</v>
      </c>
      <c r="O11542" t="s">
        <v>31168</v>
      </c>
      <c r="P11542" t="s">
        <v>519</v>
      </c>
      <c r="Q11542">
        <v>7</v>
      </c>
      <c r="R11542">
        <v>0</v>
      </c>
      <c r="S11542">
        <v>31</v>
      </c>
      <c r="T11542">
        <v>12</v>
      </c>
      <c r="U11542">
        <v>0</v>
      </c>
      <c r="V11542">
        <v>12</v>
      </c>
      <c r="W11542" t="s">
        <v>42505</v>
      </c>
      <c r="X11542" t="s">
        <v>136</v>
      </c>
      <c r="Y11542">
        <v>1956</v>
      </c>
    </row>
    <row r="11543" spans="1:25" x14ac:dyDescent="0.3">
      <c r="A11543" s="2">
        <v>20822</v>
      </c>
      <c r="B11543" t="s">
        <v>14509</v>
      </c>
      <c r="C11543" t="s">
        <v>17705</v>
      </c>
      <c r="D11543" t="s">
        <v>33518</v>
      </c>
      <c r="E11543" t="s">
        <v>42506</v>
      </c>
      <c r="F11543" t="s">
        <v>66</v>
      </c>
      <c r="G11543" t="s">
        <v>169</v>
      </c>
      <c r="H11543" t="s">
        <v>40</v>
      </c>
      <c r="I11543" t="s">
        <v>30</v>
      </c>
      <c r="J11543" t="s">
        <v>42507</v>
      </c>
      <c r="K11543" t="s">
        <v>42508</v>
      </c>
      <c r="L11543">
        <v>1942</v>
      </c>
      <c r="N11543" t="s">
        <v>20804</v>
      </c>
      <c r="O11543" t="s">
        <v>221</v>
      </c>
      <c r="P11543" t="s">
        <v>44</v>
      </c>
      <c r="Q11543">
        <v>3</v>
      </c>
      <c r="R11543">
        <v>0</v>
      </c>
      <c r="S11543">
        <v>4</v>
      </c>
      <c r="T11543">
        <v>0</v>
      </c>
      <c r="U11543">
        <v>0</v>
      </c>
      <c r="V11543">
        <v>0</v>
      </c>
      <c r="W11543" t="s">
        <v>42509</v>
      </c>
      <c r="X11543" t="s">
        <v>57</v>
      </c>
      <c r="Y11543">
        <v>1957</v>
      </c>
    </row>
    <row r="11544" spans="1:25" x14ac:dyDescent="0.3">
      <c r="A11544" s="2">
        <v>20826</v>
      </c>
      <c r="B11544" t="s">
        <v>32088</v>
      </c>
      <c r="C11544" t="s">
        <v>32825</v>
      </c>
      <c r="D11544" t="s">
        <v>9624</v>
      </c>
      <c r="E11544" t="s">
        <v>42510</v>
      </c>
      <c r="F11544" t="s">
        <v>66</v>
      </c>
      <c r="G11544" t="s">
        <v>169</v>
      </c>
      <c r="H11544" t="s">
        <v>40</v>
      </c>
      <c r="I11544" t="s">
        <v>30</v>
      </c>
      <c r="J11544" t="s">
        <v>42511</v>
      </c>
      <c r="K11544" t="s">
        <v>3367</v>
      </c>
      <c r="L11544">
        <v>1948</v>
      </c>
      <c r="N11544" t="s">
        <v>9007</v>
      </c>
      <c r="O11544" t="s">
        <v>33</v>
      </c>
      <c r="P11544" t="s">
        <v>34</v>
      </c>
      <c r="Q11544">
        <v>3</v>
      </c>
      <c r="R11544">
        <v>0</v>
      </c>
      <c r="S11544">
        <v>7</v>
      </c>
      <c r="T11544">
        <v>1</v>
      </c>
      <c r="U11544">
        <v>0</v>
      </c>
      <c r="V11544">
        <v>1</v>
      </c>
      <c r="W11544" t="s">
        <v>42512</v>
      </c>
      <c r="X11544" t="s">
        <v>136</v>
      </c>
      <c r="Y11544">
        <v>1957</v>
      </c>
    </row>
    <row r="11545" spans="1:25" x14ac:dyDescent="0.3">
      <c r="A11545" s="2">
        <v>20828</v>
      </c>
      <c r="C11545" t="s">
        <v>23763</v>
      </c>
      <c r="D11545" t="s">
        <v>41833</v>
      </c>
      <c r="E11545" t="s">
        <v>42513</v>
      </c>
      <c r="F11545" t="s">
        <v>27</v>
      </c>
      <c r="G11545" t="s">
        <v>374</v>
      </c>
      <c r="H11545" t="s">
        <v>40</v>
      </c>
      <c r="I11545" t="s">
        <v>51</v>
      </c>
      <c r="J11545" t="s">
        <v>42514</v>
      </c>
      <c r="K11545" t="s">
        <v>42515</v>
      </c>
      <c r="L11545">
        <v>1946</v>
      </c>
      <c r="N11545" t="s">
        <v>42516</v>
      </c>
      <c r="O11545" t="s">
        <v>789</v>
      </c>
      <c r="P11545" t="s">
        <v>34</v>
      </c>
      <c r="Q11545">
        <v>3</v>
      </c>
      <c r="R11545">
        <v>0</v>
      </c>
      <c r="S11545">
        <v>0</v>
      </c>
      <c r="T11545">
        <v>0</v>
      </c>
      <c r="U11545">
        <v>0</v>
      </c>
      <c r="V11545">
        <v>0</v>
      </c>
      <c r="W11545" t="s">
        <v>42517</v>
      </c>
      <c r="X11545" t="s">
        <v>36</v>
      </c>
      <c r="Y11545">
        <v>1957</v>
      </c>
    </row>
    <row r="11546" spans="1:25" x14ac:dyDescent="0.3">
      <c r="A11546" s="2">
        <v>20829</v>
      </c>
      <c r="C11546" t="s">
        <v>42284</v>
      </c>
      <c r="D11546" t="s">
        <v>10785</v>
      </c>
      <c r="E11546" t="s">
        <v>42518</v>
      </c>
      <c r="F11546" t="s">
        <v>49</v>
      </c>
      <c r="G11546" t="s">
        <v>9219</v>
      </c>
      <c r="H11546" t="s">
        <v>40</v>
      </c>
      <c r="I11546" t="s">
        <v>51</v>
      </c>
      <c r="K11546" t="s">
        <v>124</v>
      </c>
      <c r="L11546">
        <v>1954</v>
      </c>
      <c r="N11546" t="s">
        <v>42519</v>
      </c>
      <c r="O11546" t="s">
        <v>938</v>
      </c>
      <c r="P11546" t="s">
        <v>939</v>
      </c>
      <c r="Q11546">
        <v>1</v>
      </c>
      <c r="R11546">
        <v>0</v>
      </c>
      <c r="S11546">
        <v>0</v>
      </c>
      <c r="T11546">
        <v>0</v>
      </c>
      <c r="U11546">
        <v>0</v>
      </c>
      <c r="V11546">
        <v>0</v>
      </c>
      <c r="W11546" t="s">
        <v>42520</v>
      </c>
      <c r="X11546" t="s">
        <v>57</v>
      </c>
      <c r="Y11546">
        <v>1957</v>
      </c>
    </row>
    <row r="11547" spans="1:25" x14ac:dyDescent="0.3">
      <c r="A11547" s="2">
        <v>20830</v>
      </c>
      <c r="C11547" t="s">
        <v>19449</v>
      </c>
      <c r="D11547" t="s">
        <v>30363</v>
      </c>
      <c r="E11547" t="s">
        <v>42521</v>
      </c>
      <c r="F11547" t="s">
        <v>66</v>
      </c>
      <c r="G11547" t="s">
        <v>50</v>
      </c>
      <c r="H11547" t="s">
        <v>40</v>
      </c>
      <c r="I11547" t="s">
        <v>30</v>
      </c>
      <c r="J11547" t="s">
        <v>22766</v>
      </c>
      <c r="N11547" t="s">
        <v>19249</v>
      </c>
      <c r="O11547" t="s">
        <v>33</v>
      </c>
      <c r="P11547" t="s">
        <v>34</v>
      </c>
      <c r="Q11547">
        <v>9</v>
      </c>
      <c r="R11547">
        <v>6</v>
      </c>
      <c r="S11547">
        <v>0</v>
      </c>
      <c r="T11547">
        <v>0</v>
      </c>
      <c r="U11547">
        <v>0</v>
      </c>
      <c r="V11547">
        <v>6</v>
      </c>
      <c r="W11547" t="s">
        <v>42522</v>
      </c>
      <c r="X11547" t="s">
        <v>136</v>
      </c>
      <c r="Y11547">
        <v>1957</v>
      </c>
    </row>
    <row r="11548" spans="1:25" x14ac:dyDescent="0.3">
      <c r="A11548" s="2">
        <v>20830</v>
      </c>
      <c r="C11548" t="s">
        <v>41700</v>
      </c>
      <c r="D11548" t="s">
        <v>30363</v>
      </c>
      <c r="E11548" t="s">
        <v>42523</v>
      </c>
      <c r="F11548" t="s">
        <v>49</v>
      </c>
      <c r="G11548" t="s">
        <v>50</v>
      </c>
      <c r="H11548" t="s">
        <v>40</v>
      </c>
      <c r="I11548" t="s">
        <v>51</v>
      </c>
      <c r="J11548" t="s">
        <v>34631</v>
      </c>
      <c r="K11548" t="s">
        <v>42524</v>
      </c>
      <c r="L11548">
        <v>1955</v>
      </c>
      <c r="N11548" t="s">
        <v>42525</v>
      </c>
      <c r="O11548" t="s">
        <v>789</v>
      </c>
      <c r="P11548" t="s">
        <v>34</v>
      </c>
      <c r="Q11548">
        <v>9</v>
      </c>
      <c r="R11548">
        <v>8</v>
      </c>
      <c r="S11548">
        <v>0</v>
      </c>
      <c r="T11548">
        <v>0</v>
      </c>
      <c r="U11548">
        <v>0</v>
      </c>
      <c r="V11548">
        <v>8</v>
      </c>
      <c r="W11548" t="s">
        <v>42526</v>
      </c>
      <c r="X11548" t="s">
        <v>57</v>
      </c>
      <c r="Y11548">
        <v>1957</v>
      </c>
    </row>
    <row r="11549" spans="1:25" x14ac:dyDescent="0.3">
      <c r="A11549" s="2">
        <v>20831</v>
      </c>
      <c r="B11549" t="s">
        <v>3928</v>
      </c>
      <c r="C11549" t="s">
        <v>28210</v>
      </c>
      <c r="D11549" t="s">
        <v>29578</v>
      </c>
      <c r="E11549" t="s">
        <v>42527</v>
      </c>
      <c r="F11549" t="s">
        <v>27</v>
      </c>
      <c r="G11549" t="s">
        <v>59</v>
      </c>
      <c r="H11549" t="s">
        <v>40</v>
      </c>
      <c r="I11549" t="s">
        <v>30</v>
      </c>
      <c r="J11549" t="s">
        <v>42528</v>
      </c>
      <c r="K11549" t="s">
        <v>12169</v>
      </c>
      <c r="L11549">
        <v>1947</v>
      </c>
      <c r="N11549" t="s">
        <v>30351</v>
      </c>
      <c r="O11549" t="s">
        <v>3793</v>
      </c>
      <c r="P11549" t="s">
        <v>630</v>
      </c>
      <c r="Q11549">
        <v>3</v>
      </c>
      <c r="R11549">
        <v>0</v>
      </c>
      <c r="S11549">
        <v>29</v>
      </c>
      <c r="T11549">
        <v>14</v>
      </c>
      <c r="U11549">
        <v>1</v>
      </c>
      <c r="V11549">
        <v>15</v>
      </c>
      <c r="W11549" t="s">
        <v>42529</v>
      </c>
      <c r="X11549" t="s">
        <v>136</v>
      </c>
      <c r="Y11549">
        <v>1957</v>
      </c>
    </row>
    <row r="11550" spans="1:25" x14ac:dyDescent="0.3">
      <c r="A11550" s="2">
        <v>20839</v>
      </c>
      <c r="C11550" t="s">
        <v>12068</v>
      </c>
      <c r="D11550" t="s">
        <v>4152</v>
      </c>
      <c r="E11550" t="s">
        <v>42530</v>
      </c>
      <c r="F11550" t="s">
        <v>27</v>
      </c>
      <c r="H11550" t="s">
        <v>29</v>
      </c>
      <c r="I11550" t="s">
        <v>30</v>
      </c>
      <c r="K11550" t="s">
        <v>42531</v>
      </c>
      <c r="L11550">
        <v>1942</v>
      </c>
      <c r="N11550" t="s">
        <v>37256</v>
      </c>
      <c r="O11550" t="s">
        <v>33</v>
      </c>
      <c r="P11550" t="s">
        <v>34</v>
      </c>
      <c r="Q11550">
        <v>1</v>
      </c>
      <c r="R11550">
        <v>1</v>
      </c>
      <c r="S11550">
        <v>0</v>
      </c>
      <c r="T11550">
        <v>0</v>
      </c>
      <c r="U11550">
        <v>0</v>
      </c>
      <c r="V11550">
        <v>1</v>
      </c>
      <c r="W11550" t="s">
        <v>42532</v>
      </c>
      <c r="X11550" t="s">
        <v>136</v>
      </c>
      <c r="Y11550">
        <v>1957</v>
      </c>
    </row>
    <row r="11551" spans="1:25" x14ac:dyDescent="0.3">
      <c r="A11551" s="2">
        <v>20842</v>
      </c>
      <c r="B11551" t="s">
        <v>42533</v>
      </c>
      <c r="C11551" t="s">
        <v>28407</v>
      </c>
      <c r="D11551" t="s">
        <v>7481</v>
      </c>
      <c r="E11551" t="s">
        <v>42534</v>
      </c>
      <c r="F11551" t="s">
        <v>66</v>
      </c>
      <c r="G11551" t="s">
        <v>59</v>
      </c>
      <c r="H11551" t="s">
        <v>40</v>
      </c>
      <c r="I11551" t="s">
        <v>30</v>
      </c>
      <c r="J11551" t="s">
        <v>42535</v>
      </c>
      <c r="K11551" t="s">
        <v>42536</v>
      </c>
      <c r="L11551">
        <v>1945</v>
      </c>
      <c r="N11551" t="s">
        <v>42537</v>
      </c>
      <c r="O11551" t="s">
        <v>33</v>
      </c>
      <c r="P11551" t="s">
        <v>34</v>
      </c>
      <c r="Q11551">
        <v>7</v>
      </c>
      <c r="R11551">
        <v>1</v>
      </c>
      <c r="S11551">
        <v>0</v>
      </c>
      <c r="T11551">
        <v>0</v>
      </c>
      <c r="U11551">
        <v>0</v>
      </c>
      <c r="V11551">
        <v>1</v>
      </c>
      <c r="W11551" t="s">
        <v>42538</v>
      </c>
      <c r="X11551" t="s">
        <v>105</v>
      </c>
      <c r="Y11551">
        <v>1957</v>
      </c>
    </row>
    <row r="11552" spans="1:25" x14ac:dyDescent="0.3">
      <c r="A11552" s="2">
        <v>20842</v>
      </c>
      <c r="B11552" t="s">
        <v>3580</v>
      </c>
      <c r="C11552" t="s">
        <v>36565</v>
      </c>
      <c r="D11552" t="s">
        <v>30363</v>
      </c>
      <c r="E11552" t="s">
        <v>42539</v>
      </c>
      <c r="F11552" t="s">
        <v>49</v>
      </c>
      <c r="G11552" t="s">
        <v>10165</v>
      </c>
      <c r="H11552" t="s">
        <v>29</v>
      </c>
      <c r="I11552" t="s">
        <v>141</v>
      </c>
      <c r="J11552" t="s">
        <v>42540</v>
      </c>
      <c r="K11552" t="s">
        <v>42541</v>
      </c>
      <c r="L11552">
        <v>1953</v>
      </c>
      <c r="N11552" t="s">
        <v>42542</v>
      </c>
      <c r="O11552" t="s">
        <v>33</v>
      </c>
      <c r="P11552" t="s">
        <v>34</v>
      </c>
      <c r="Q11552">
        <v>7</v>
      </c>
      <c r="R11552">
        <v>7</v>
      </c>
      <c r="S11552">
        <v>0</v>
      </c>
      <c r="T11552">
        <v>0</v>
      </c>
      <c r="U11552">
        <v>0</v>
      </c>
      <c r="V11552">
        <v>7</v>
      </c>
      <c r="W11552" t="s">
        <v>42543</v>
      </c>
      <c r="X11552" t="s">
        <v>136</v>
      </c>
      <c r="Y11552">
        <v>1957</v>
      </c>
    </row>
    <row r="11553" spans="1:25" x14ac:dyDescent="0.3">
      <c r="A11553" s="2">
        <v>20842</v>
      </c>
      <c r="C11553" t="s">
        <v>17705</v>
      </c>
      <c r="D11553" t="s">
        <v>64</v>
      </c>
      <c r="E11553" t="s">
        <v>42544</v>
      </c>
      <c r="F11553" t="s">
        <v>49</v>
      </c>
      <c r="G11553" t="s">
        <v>50</v>
      </c>
      <c r="H11553" t="s">
        <v>29</v>
      </c>
      <c r="I11553" t="s">
        <v>141</v>
      </c>
      <c r="J11553" t="s">
        <v>42545</v>
      </c>
      <c r="K11553" t="s">
        <v>42546</v>
      </c>
      <c r="L11553">
        <v>1944</v>
      </c>
      <c r="N11553" t="s">
        <v>42547</v>
      </c>
      <c r="O11553" t="s">
        <v>553</v>
      </c>
      <c r="P11553" t="s">
        <v>44</v>
      </c>
      <c r="Q11553">
        <v>2</v>
      </c>
      <c r="R11553">
        <v>2</v>
      </c>
      <c r="S11553">
        <v>7</v>
      </c>
      <c r="T11553">
        <v>7</v>
      </c>
      <c r="U11553">
        <v>0</v>
      </c>
      <c r="V11553">
        <v>9</v>
      </c>
      <c r="W11553" t="s">
        <v>42548</v>
      </c>
      <c r="X11553" t="s">
        <v>136</v>
      </c>
      <c r="Y11553">
        <v>1957</v>
      </c>
    </row>
    <row r="11554" spans="1:25" x14ac:dyDescent="0.3">
      <c r="A11554" s="2">
        <v>20842</v>
      </c>
      <c r="C11554" t="s">
        <v>31111</v>
      </c>
      <c r="D11554" t="s">
        <v>47</v>
      </c>
      <c r="E11554" t="s">
        <v>42549</v>
      </c>
      <c r="F11554" t="s">
        <v>27</v>
      </c>
      <c r="G11554" t="s">
        <v>50</v>
      </c>
      <c r="H11554" t="s">
        <v>40</v>
      </c>
      <c r="I11554" t="s">
        <v>30</v>
      </c>
      <c r="J11554" t="s">
        <v>14579</v>
      </c>
      <c r="K11554" t="s">
        <v>42550</v>
      </c>
      <c r="N11554" t="s">
        <v>16277</v>
      </c>
      <c r="O11554" t="s">
        <v>43</v>
      </c>
      <c r="P11554" t="s">
        <v>44</v>
      </c>
      <c r="Q11554">
        <v>8</v>
      </c>
      <c r="R11554">
        <v>0</v>
      </c>
      <c r="S11554">
        <v>0</v>
      </c>
      <c r="T11554">
        <v>0</v>
      </c>
      <c r="U11554">
        <v>0</v>
      </c>
      <c r="V11554">
        <v>0</v>
      </c>
      <c r="W11554" t="s">
        <v>42551</v>
      </c>
      <c r="X11554" t="s">
        <v>36</v>
      </c>
      <c r="Y11554">
        <v>1957</v>
      </c>
    </row>
    <row r="11555" spans="1:25" x14ac:dyDescent="0.3">
      <c r="A11555" s="2">
        <v>20843</v>
      </c>
      <c r="B11555" t="s">
        <v>39274</v>
      </c>
      <c r="C11555" t="s">
        <v>12068</v>
      </c>
      <c r="D11555" t="s">
        <v>31642</v>
      </c>
      <c r="E11555" t="s">
        <v>42552</v>
      </c>
      <c r="F11555" t="s">
        <v>49</v>
      </c>
      <c r="G11555" t="s">
        <v>169</v>
      </c>
      <c r="H11555" t="s">
        <v>29</v>
      </c>
      <c r="I11555" t="s">
        <v>141</v>
      </c>
      <c r="J11555" t="s">
        <v>42553</v>
      </c>
      <c r="K11555" t="s">
        <v>42554</v>
      </c>
      <c r="L11555">
        <v>1944</v>
      </c>
      <c r="N11555" t="s">
        <v>42555</v>
      </c>
      <c r="O11555" t="s">
        <v>5287</v>
      </c>
      <c r="P11555" t="s">
        <v>317</v>
      </c>
      <c r="Q11555">
        <v>3</v>
      </c>
      <c r="R11555">
        <v>3</v>
      </c>
      <c r="S11555">
        <v>13</v>
      </c>
      <c r="T11555">
        <v>13</v>
      </c>
      <c r="U11555">
        <v>0</v>
      </c>
      <c r="V11555">
        <v>16</v>
      </c>
      <c r="W11555" t="s">
        <v>42556</v>
      </c>
      <c r="X11555" t="s">
        <v>57</v>
      </c>
      <c r="Y11555">
        <v>1957</v>
      </c>
    </row>
    <row r="11556" spans="1:25" x14ac:dyDescent="0.3">
      <c r="A11556" s="2">
        <v>20843</v>
      </c>
      <c r="C11556" t="s">
        <v>40759</v>
      </c>
      <c r="D11556" t="s">
        <v>47</v>
      </c>
      <c r="E11556" t="s">
        <v>42557</v>
      </c>
      <c r="F11556" t="s">
        <v>66</v>
      </c>
      <c r="G11556" t="s">
        <v>59</v>
      </c>
      <c r="H11556" t="s">
        <v>40</v>
      </c>
      <c r="I11556" t="s">
        <v>30</v>
      </c>
      <c r="J11556" t="s">
        <v>42558</v>
      </c>
      <c r="K11556" t="s">
        <v>42559</v>
      </c>
      <c r="L11556">
        <v>1956</v>
      </c>
      <c r="N11556" t="s">
        <v>42560</v>
      </c>
      <c r="O11556" t="s">
        <v>6408</v>
      </c>
      <c r="P11556" t="s">
        <v>519</v>
      </c>
      <c r="Q11556">
        <v>0</v>
      </c>
      <c r="R11556">
        <v>0</v>
      </c>
      <c r="S11556">
        <v>0</v>
      </c>
      <c r="T11556">
        <v>0</v>
      </c>
      <c r="U11556">
        <v>0</v>
      </c>
      <c r="V11556">
        <v>0</v>
      </c>
      <c r="W11556" t="s">
        <v>42561</v>
      </c>
      <c r="X11556" t="s">
        <v>136</v>
      </c>
      <c r="Y11556">
        <v>1957</v>
      </c>
    </row>
    <row r="11557" spans="1:25" x14ac:dyDescent="0.3">
      <c r="A11557" s="2">
        <v>20847</v>
      </c>
      <c r="B11557" t="s">
        <v>2952</v>
      </c>
      <c r="C11557" t="s">
        <v>35443</v>
      </c>
      <c r="D11557" t="s">
        <v>30363</v>
      </c>
      <c r="E11557" t="s">
        <v>42562</v>
      </c>
      <c r="F11557" t="s">
        <v>27</v>
      </c>
      <c r="G11557" t="s">
        <v>59</v>
      </c>
      <c r="H11557" t="s">
        <v>40</v>
      </c>
      <c r="I11557" t="s">
        <v>30</v>
      </c>
      <c r="J11557" t="s">
        <v>42563</v>
      </c>
      <c r="K11557" t="s">
        <v>42564</v>
      </c>
      <c r="L11557">
        <v>1950</v>
      </c>
      <c r="N11557" t="s">
        <v>21379</v>
      </c>
      <c r="O11557" t="s">
        <v>33</v>
      </c>
      <c r="P11557" t="s">
        <v>34</v>
      </c>
      <c r="Q11557">
        <v>11</v>
      </c>
      <c r="R11557">
        <v>0</v>
      </c>
      <c r="S11557">
        <v>1</v>
      </c>
      <c r="T11557">
        <v>0</v>
      </c>
      <c r="U11557">
        <v>0</v>
      </c>
      <c r="V11557">
        <v>0</v>
      </c>
      <c r="W11557" t="s">
        <v>42565</v>
      </c>
      <c r="X11557" t="s">
        <v>36</v>
      </c>
      <c r="Y11557">
        <v>1957</v>
      </c>
    </row>
    <row r="11558" spans="1:25" x14ac:dyDescent="0.3">
      <c r="A11558" s="2">
        <v>20848</v>
      </c>
      <c r="C11558" t="s">
        <v>36321</v>
      </c>
      <c r="D11558" t="s">
        <v>8957</v>
      </c>
      <c r="E11558" t="s">
        <v>42566</v>
      </c>
      <c r="F11558" t="s">
        <v>66</v>
      </c>
      <c r="G11558" t="s">
        <v>59</v>
      </c>
      <c r="H11558" t="s">
        <v>29</v>
      </c>
      <c r="I11558" t="s">
        <v>51</v>
      </c>
      <c r="K11558" t="s">
        <v>8862</v>
      </c>
      <c r="L11558">
        <v>1953</v>
      </c>
      <c r="N11558" t="s">
        <v>42567</v>
      </c>
      <c r="O11558" t="s">
        <v>629</v>
      </c>
      <c r="P11558" t="s">
        <v>630</v>
      </c>
      <c r="Q11558">
        <v>1</v>
      </c>
      <c r="R11558">
        <v>1</v>
      </c>
      <c r="S11558">
        <v>6</v>
      </c>
      <c r="T11558">
        <v>6</v>
      </c>
      <c r="U11558">
        <v>0</v>
      </c>
      <c r="V11558">
        <v>7</v>
      </c>
      <c r="W11558" t="s">
        <v>42568</v>
      </c>
      <c r="X11558" t="s">
        <v>57</v>
      </c>
      <c r="Y11558">
        <v>1957</v>
      </c>
    </row>
    <row r="11559" spans="1:25" x14ac:dyDescent="0.3">
      <c r="A11559" s="2">
        <v>20849</v>
      </c>
      <c r="B11559" t="s">
        <v>9195</v>
      </c>
      <c r="C11559" t="s">
        <v>34149</v>
      </c>
      <c r="D11559" t="s">
        <v>42569</v>
      </c>
      <c r="E11559" t="s">
        <v>42570</v>
      </c>
      <c r="F11559" t="s">
        <v>66</v>
      </c>
      <c r="G11559" t="s">
        <v>284</v>
      </c>
      <c r="H11559" t="s">
        <v>40</v>
      </c>
      <c r="I11559" t="s">
        <v>30</v>
      </c>
      <c r="J11559" t="s">
        <v>42571</v>
      </c>
      <c r="K11559" t="s">
        <v>6086</v>
      </c>
      <c r="L11559">
        <v>1952</v>
      </c>
      <c r="N11559" t="s">
        <v>6589</v>
      </c>
      <c r="O11559" t="s">
        <v>68</v>
      </c>
      <c r="P11559" t="s">
        <v>44</v>
      </c>
      <c r="Q11559">
        <v>10</v>
      </c>
      <c r="R11559">
        <v>1</v>
      </c>
      <c r="S11559">
        <v>60</v>
      </c>
      <c r="T11559">
        <v>1</v>
      </c>
      <c r="U11559">
        <v>0</v>
      </c>
      <c r="V11559">
        <v>2</v>
      </c>
      <c r="W11559" t="s">
        <v>42572</v>
      </c>
      <c r="X11559" t="s">
        <v>136</v>
      </c>
      <c r="Y11559">
        <v>1957</v>
      </c>
    </row>
    <row r="11560" spans="1:25" x14ac:dyDescent="0.3">
      <c r="A11560" s="2">
        <v>20850</v>
      </c>
      <c r="C11560" t="s">
        <v>36321</v>
      </c>
      <c r="D11560" t="s">
        <v>30363</v>
      </c>
      <c r="F11560" t="s">
        <v>66</v>
      </c>
      <c r="G11560" t="s">
        <v>50</v>
      </c>
      <c r="H11560" t="s">
        <v>40</v>
      </c>
      <c r="I11560" t="s">
        <v>30</v>
      </c>
      <c r="J11560" t="s">
        <v>42573</v>
      </c>
      <c r="N11560" t="s">
        <v>42574</v>
      </c>
      <c r="O11560" t="s">
        <v>33</v>
      </c>
      <c r="P11560" t="s">
        <v>34</v>
      </c>
      <c r="Q11560">
        <v>2</v>
      </c>
      <c r="R11560">
        <v>1</v>
      </c>
      <c r="S11560">
        <v>0</v>
      </c>
      <c r="T11560">
        <v>0</v>
      </c>
      <c r="U11560">
        <v>0</v>
      </c>
      <c r="V11560">
        <v>1</v>
      </c>
      <c r="W11560" t="s">
        <v>42575</v>
      </c>
      <c r="X11560" t="s">
        <v>136</v>
      </c>
      <c r="Y11560">
        <v>1957</v>
      </c>
    </row>
    <row r="11561" spans="1:25" x14ac:dyDescent="0.3">
      <c r="A11561" s="2">
        <v>20851</v>
      </c>
      <c r="B11561" t="s">
        <v>39274</v>
      </c>
      <c r="C11561" t="s">
        <v>41995</v>
      </c>
      <c r="D11561" t="s">
        <v>14823</v>
      </c>
      <c r="E11561" t="s">
        <v>42576</v>
      </c>
      <c r="F11561" t="s">
        <v>49</v>
      </c>
      <c r="G11561" t="s">
        <v>28</v>
      </c>
      <c r="H11561" t="s">
        <v>29</v>
      </c>
      <c r="I11561" t="s">
        <v>583</v>
      </c>
      <c r="J11561" t="s">
        <v>5754</v>
      </c>
      <c r="K11561" t="s">
        <v>42577</v>
      </c>
      <c r="L11561">
        <v>1957</v>
      </c>
      <c r="N11561" t="s">
        <v>42578</v>
      </c>
      <c r="O11561" t="s">
        <v>33</v>
      </c>
      <c r="P11561" t="s">
        <v>34</v>
      </c>
      <c r="Q11561">
        <v>4</v>
      </c>
      <c r="R11561">
        <v>4</v>
      </c>
      <c r="S11561">
        <v>0</v>
      </c>
      <c r="T11561">
        <v>0</v>
      </c>
      <c r="U11561">
        <v>3</v>
      </c>
      <c r="V11561">
        <v>7</v>
      </c>
      <c r="W11561" t="s">
        <v>42579</v>
      </c>
      <c r="X11561" t="s">
        <v>136</v>
      </c>
      <c r="Y11561">
        <v>1957</v>
      </c>
    </row>
    <row r="11562" spans="1:25" x14ac:dyDescent="0.3">
      <c r="A11562" s="2">
        <v>20852</v>
      </c>
      <c r="B11562" t="s">
        <v>17129</v>
      </c>
      <c r="C11562" t="s">
        <v>30427</v>
      </c>
      <c r="D11562" t="s">
        <v>32997</v>
      </c>
      <c r="E11562" t="s">
        <v>42580</v>
      </c>
      <c r="F11562" t="s">
        <v>27</v>
      </c>
      <c r="G11562" t="s">
        <v>169</v>
      </c>
      <c r="H11562" t="s">
        <v>40</v>
      </c>
      <c r="I11562" t="s">
        <v>30</v>
      </c>
      <c r="J11562" t="s">
        <v>42581</v>
      </c>
      <c r="K11562" t="s">
        <v>42582</v>
      </c>
      <c r="L11562">
        <v>1955</v>
      </c>
      <c r="N11562" t="s">
        <v>22458</v>
      </c>
      <c r="O11562" t="s">
        <v>33</v>
      </c>
      <c r="P11562" t="s">
        <v>34</v>
      </c>
      <c r="Q11562">
        <v>6</v>
      </c>
      <c r="R11562">
        <v>0</v>
      </c>
      <c r="S11562">
        <v>95</v>
      </c>
      <c r="T11562">
        <v>20</v>
      </c>
      <c r="U11562">
        <v>0</v>
      </c>
      <c r="V11562">
        <v>20</v>
      </c>
      <c r="W11562" t="s">
        <v>42583</v>
      </c>
      <c r="X11562" t="s">
        <v>136</v>
      </c>
      <c r="Y11562">
        <v>1957</v>
      </c>
    </row>
    <row r="11563" spans="1:25" x14ac:dyDescent="0.3">
      <c r="A11563" s="2">
        <v>20853</v>
      </c>
      <c r="C11563" t="s">
        <v>19449</v>
      </c>
      <c r="D11563" t="s">
        <v>30363</v>
      </c>
      <c r="E11563" t="s">
        <v>42584</v>
      </c>
      <c r="F11563" t="s">
        <v>49</v>
      </c>
      <c r="G11563" t="s">
        <v>50</v>
      </c>
      <c r="H11563" t="s">
        <v>40</v>
      </c>
      <c r="I11563" t="s">
        <v>51</v>
      </c>
      <c r="N11563" t="s">
        <v>42585</v>
      </c>
      <c r="O11563" t="s">
        <v>68</v>
      </c>
      <c r="P11563" t="s">
        <v>44</v>
      </c>
      <c r="Q11563">
        <v>9</v>
      </c>
      <c r="R11563">
        <v>4</v>
      </c>
      <c r="S11563">
        <v>0</v>
      </c>
      <c r="T11563">
        <v>0</v>
      </c>
      <c r="U11563">
        <v>0</v>
      </c>
      <c r="V11563">
        <v>4</v>
      </c>
      <c r="W11563" t="s">
        <v>42586</v>
      </c>
      <c r="X11563" t="s">
        <v>136</v>
      </c>
      <c r="Y11563">
        <v>1957</v>
      </c>
    </row>
    <row r="11564" spans="1:25" x14ac:dyDescent="0.3">
      <c r="A11564" s="2">
        <v>20853</v>
      </c>
      <c r="C11564" t="s">
        <v>19449</v>
      </c>
      <c r="D11564" t="s">
        <v>30363</v>
      </c>
      <c r="E11564" t="s">
        <v>42587</v>
      </c>
      <c r="F11564" t="s">
        <v>49</v>
      </c>
      <c r="G11564" t="s">
        <v>50</v>
      </c>
      <c r="H11564" t="s">
        <v>40</v>
      </c>
      <c r="I11564" t="s">
        <v>51</v>
      </c>
      <c r="K11564" t="s">
        <v>42588</v>
      </c>
      <c r="L11564">
        <v>1944</v>
      </c>
      <c r="N11564" t="s">
        <v>42585</v>
      </c>
      <c r="O11564" t="s">
        <v>68</v>
      </c>
      <c r="P11564" t="s">
        <v>44</v>
      </c>
      <c r="Q11564">
        <v>10</v>
      </c>
      <c r="R11564">
        <v>9</v>
      </c>
      <c r="S11564">
        <v>0</v>
      </c>
      <c r="T11564">
        <v>0</v>
      </c>
      <c r="U11564">
        <v>0</v>
      </c>
      <c r="V11564">
        <v>9</v>
      </c>
      <c r="W11564" t="s">
        <v>42589</v>
      </c>
      <c r="X11564" t="s">
        <v>136</v>
      </c>
      <c r="Y11564">
        <v>1957</v>
      </c>
    </row>
    <row r="11565" spans="1:25" x14ac:dyDescent="0.3">
      <c r="A11565" s="2">
        <v>20859</v>
      </c>
      <c r="C11565" t="s">
        <v>17705</v>
      </c>
      <c r="D11565" t="s">
        <v>28704</v>
      </c>
      <c r="E11565" t="s">
        <v>42590</v>
      </c>
      <c r="F11565" t="s">
        <v>49</v>
      </c>
      <c r="G11565" t="s">
        <v>59</v>
      </c>
      <c r="H11565" t="s">
        <v>29</v>
      </c>
      <c r="I11565" t="s">
        <v>51</v>
      </c>
      <c r="N11565" t="s">
        <v>42591</v>
      </c>
      <c r="O11565" t="s">
        <v>1681</v>
      </c>
      <c r="P11565" t="s">
        <v>519</v>
      </c>
      <c r="Q11565">
        <v>3</v>
      </c>
      <c r="R11565">
        <v>3</v>
      </c>
      <c r="S11565">
        <v>0</v>
      </c>
      <c r="T11565">
        <v>0</v>
      </c>
      <c r="U11565">
        <v>0</v>
      </c>
      <c r="V11565">
        <v>3</v>
      </c>
      <c r="W11565" t="s">
        <v>13796</v>
      </c>
      <c r="X11565" t="s">
        <v>57</v>
      </c>
      <c r="Y11565">
        <v>1957</v>
      </c>
    </row>
    <row r="11566" spans="1:25" x14ac:dyDescent="0.3">
      <c r="A11566" s="2">
        <v>20863</v>
      </c>
      <c r="B11566" t="s">
        <v>28444</v>
      </c>
      <c r="C11566" t="s">
        <v>35627</v>
      </c>
      <c r="D11566" t="s">
        <v>7168</v>
      </c>
      <c r="E11566" t="s">
        <v>42592</v>
      </c>
      <c r="F11566" t="s">
        <v>66</v>
      </c>
      <c r="G11566" t="s">
        <v>374</v>
      </c>
      <c r="H11566" t="s">
        <v>40</v>
      </c>
      <c r="I11566" t="s">
        <v>30</v>
      </c>
      <c r="J11566" t="s">
        <v>42593</v>
      </c>
      <c r="K11566" t="s">
        <v>42594</v>
      </c>
      <c r="L11566">
        <v>22</v>
      </c>
      <c r="N11566" t="s">
        <v>42595</v>
      </c>
      <c r="O11566" t="s">
        <v>1967</v>
      </c>
      <c r="P11566" t="s">
        <v>519</v>
      </c>
      <c r="Q11566">
        <v>2</v>
      </c>
      <c r="R11566">
        <v>1</v>
      </c>
      <c r="S11566">
        <v>0</v>
      </c>
      <c r="T11566">
        <v>0</v>
      </c>
      <c r="U11566">
        <v>0</v>
      </c>
      <c r="V11566">
        <v>1</v>
      </c>
      <c r="W11566" t="s">
        <v>42596</v>
      </c>
      <c r="X11566" t="s">
        <v>136</v>
      </c>
      <c r="Y11566">
        <v>1957</v>
      </c>
    </row>
    <row r="11567" spans="1:25" x14ac:dyDescent="0.3">
      <c r="A11567" s="2">
        <v>20869</v>
      </c>
      <c r="C11567" t="s">
        <v>11028</v>
      </c>
      <c r="D11567" t="s">
        <v>42597</v>
      </c>
      <c r="E11567" t="s">
        <v>42598</v>
      </c>
      <c r="G11567" t="s">
        <v>374</v>
      </c>
      <c r="I11567" t="s">
        <v>51</v>
      </c>
      <c r="N11567" t="s">
        <v>42599</v>
      </c>
      <c r="O11567" t="s">
        <v>2961</v>
      </c>
      <c r="P11567" t="s">
        <v>630</v>
      </c>
      <c r="Q11567">
        <v>0</v>
      </c>
      <c r="R11567">
        <v>0</v>
      </c>
      <c r="S11567">
        <v>0</v>
      </c>
      <c r="T11567">
        <v>0</v>
      </c>
      <c r="U11567">
        <v>0</v>
      </c>
      <c r="V11567">
        <v>0</v>
      </c>
      <c r="W11567" t="s">
        <v>42600</v>
      </c>
      <c r="X11567" t="s">
        <v>57</v>
      </c>
      <c r="Y11567">
        <v>1957</v>
      </c>
    </row>
    <row r="11568" spans="1:25" x14ac:dyDescent="0.3">
      <c r="A11568" s="2">
        <v>20873</v>
      </c>
      <c r="B11568" t="s">
        <v>32400</v>
      </c>
      <c r="C11568" t="s">
        <v>35443</v>
      </c>
      <c r="D11568" t="s">
        <v>30363</v>
      </c>
      <c r="E11568" t="s">
        <v>42601</v>
      </c>
      <c r="F11568" t="s">
        <v>27</v>
      </c>
      <c r="G11568" t="s">
        <v>59</v>
      </c>
      <c r="H11568" t="s">
        <v>40</v>
      </c>
      <c r="I11568" t="s">
        <v>30</v>
      </c>
      <c r="J11568" t="s">
        <v>29898</v>
      </c>
      <c r="K11568" t="s">
        <v>42602</v>
      </c>
      <c r="L11568">
        <v>1951</v>
      </c>
      <c r="N11568" t="s">
        <v>35581</v>
      </c>
      <c r="O11568" t="s">
        <v>28495</v>
      </c>
      <c r="P11568" t="s">
        <v>519</v>
      </c>
      <c r="Q11568">
        <v>10</v>
      </c>
      <c r="R11568">
        <v>3</v>
      </c>
      <c r="S11568">
        <v>149</v>
      </c>
      <c r="T11568">
        <v>19</v>
      </c>
      <c r="U11568">
        <v>0</v>
      </c>
      <c r="V11568">
        <v>22</v>
      </c>
      <c r="W11568" t="s">
        <v>42603</v>
      </c>
      <c r="X11568" t="s">
        <v>36</v>
      </c>
      <c r="Y11568">
        <v>1957</v>
      </c>
    </row>
    <row r="11569" spans="1:25" x14ac:dyDescent="0.3">
      <c r="A11569" s="2">
        <v>20874</v>
      </c>
      <c r="B11569" t="s">
        <v>8023</v>
      </c>
      <c r="C11569" t="s">
        <v>10281</v>
      </c>
      <c r="D11569" t="s">
        <v>15392</v>
      </c>
      <c r="E11569" t="s">
        <v>42604</v>
      </c>
      <c r="F11569" t="s">
        <v>49</v>
      </c>
      <c r="G11569" t="s">
        <v>374</v>
      </c>
      <c r="H11569" t="s">
        <v>29</v>
      </c>
      <c r="I11569" t="s">
        <v>51</v>
      </c>
      <c r="J11569" t="s">
        <v>42605</v>
      </c>
      <c r="K11569" t="s">
        <v>42606</v>
      </c>
      <c r="L11569">
        <v>1940</v>
      </c>
      <c r="N11569" t="s">
        <v>42607</v>
      </c>
      <c r="O11569" t="s">
        <v>952</v>
      </c>
      <c r="P11569" t="s">
        <v>630</v>
      </c>
      <c r="Q11569">
        <v>2</v>
      </c>
      <c r="R11569">
        <v>2</v>
      </c>
      <c r="S11569">
        <v>4</v>
      </c>
      <c r="T11569">
        <v>4</v>
      </c>
      <c r="U11569">
        <v>0</v>
      </c>
      <c r="V11569">
        <v>6</v>
      </c>
      <c r="W11569" t="s">
        <v>42608</v>
      </c>
      <c r="X11569" t="s">
        <v>57</v>
      </c>
      <c r="Y11569">
        <v>1957</v>
      </c>
    </row>
    <row r="11570" spans="1:25" x14ac:dyDescent="0.3">
      <c r="A11570" s="2">
        <v>20877</v>
      </c>
      <c r="B11570" t="s">
        <v>3807</v>
      </c>
      <c r="C11570" t="s">
        <v>17705</v>
      </c>
      <c r="D11570" t="s">
        <v>30363</v>
      </c>
      <c r="E11570" t="s">
        <v>42609</v>
      </c>
      <c r="F11570" t="s">
        <v>49</v>
      </c>
      <c r="G11570" t="s">
        <v>59</v>
      </c>
      <c r="H11570" t="s">
        <v>29</v>
      </c>
      <c r="I11570" t="s">
        <v>583</v>
      </c>
      <c r="K11570" t="s">
        <v>42610</v>
      </c>
      <c r="L11570">
        <v>1945</v>
      </c>
      <c r="N11570" t="s">
        <v>13263</v>
      </c>
      <c r="O11570" t="s">
        <v>3848</v>
      </c>
      <c r="P11570" t="s">
        <v>519</v>
      </c>
      <c r="Q11570">
        <v>3</v>
      </c>
      <c r="R11570">
        <v>3</v>
      </c>
      <c r="S11570">
        <v>0</v>
      </c>
      <c r="T11570">
        <v>0</v>
      </c>
      <c r="U11570">
        <v>0</v>
      </c>
      <c r="V11570">
        <v>3</v>
      </c>
      <c r="W11570" t="s">
        <v>42611</v>
      </c>
      <c r="X11570" t="s">
        <v>57</v>
      </c>
      <c r="Y11570">
        <v>1957</v>
      </c>
    </row>
    <row r="11571" spans="1:25" x14ac:dyDescent="0.3">
      <c r="A11571" s="2">
        <v>20878</v>
      </c>
      <c r="B11571" t="s">
        <v>4484</v>
      </c>
      <c r="C11571" t="s">
        <v>42284</v>
      </c>
      <c r="D11571" t="s">
        <v>42612</v>
      </c>
      <c r="E11571" t="s">
        <v>42613</v>
      </c>
      <c r="F11571" t="s">
        <v>49</v>
      </c>
      <c r="G11571" t="s">
        <v>9219</v>
      </c>
      <c r="H11571" t="s">
        <v>29</v>
      </c>
      <c r="I11571" t="s">
        <v>51</v>
      </c>
      <c r="J11571" t="s">
        <v>42614</v>
      </c>
      <c r="K11571" t="s">
        <v>5050</v>
      </c>
      <c r="L11571">
        <v>1955</v>
      </c>
      <c r="N11571" t="s">
        <v>42615</v>
      </c>
      <c r="O11571" t="s">
        <v>938</v>
      </c>
      <c r="P11571" t="s">
        <v>939</v>
      </c>
      <c r="Q11571">
        <v>1</v>
      </c>
      <c r="R11571">
        <v>1</v>
      </c>
      <c r="S11571">
        <v>0</v>
      </c>
      <c r="T11571">
        <v>0</v>
      </c>
      <c r="U11571">
        <v>0</v>
      </c>
      <c r="V11571">
        <v>1</v>
      </c>
      <c r="W11571" t="s">
        <v>42616</v>
      </c>
      <c r="X11571" t="s">
        <v>36</v>
      </c>
      <c r="Y11571">
        <v>1957</v>
      </c>
    </row>
    <row r="11572" spans="1:25" x14ac:dyDescent="0.3">
      <c r="A11572" s="2">
        <v>20881</v>
      </c>
      <c r="B11572" t="s">
        <v>42617</v>
      </c>
      <c r="C11572" t="s">
        <v>19192</v>
      </c>
      <c r="D11572" t="s">
        <v>23824</v>
      </c>
      <c r="E11572" t="s">
        <v>42618</v>
      </c>
      <c r="F11572" t="s">
        <v>49</v>
      </c>
      <c r="G11572" t="s">
        <v>169</v>
      </c>
      <c r="H11572" t="s">
        <v>29</v>
      </c>
      <c r="I11572" t="s">
        <v>141</v>
      </c>
      <c r="J11572" t="s">
        <v>42619</v>
      </c>
      <c r="K11572" t="s">
        <v>42620</v>
      </c>
      <c r="L11572">
        <v>1944</v>
      </c>
      <c r="N11572" t="s">
        <v>19787</v>
      </c>
      <c r="O11572" t="s">
        <v>33</v>
      </c>
      <c r="P11572" t="s">
        <v>34</v>
      </c>
      <c r="Q11572">
        <v>3</v>
      </c>
      <c r="R11572">
        <v>3</v>
      </c>
      <c r="S11572">
        <v>2</v>
      </c>
      <c r="T11572">
        <v>2</v>
      </c>
      <c r="U11572">
        <v>0</v>
      </c>
      <c r="V11572">
        <v>5</v>
      </c>
      <c r="W11572" t="s">
        <v>42621</v>
      </c>
      <c r="X11572" t="s">
        <v>136</v>
      </c>
      <c r="Y11572">
        <v>1957</v>
      </c>
    </row>
    <row r="11573" spans="1:25" x14ac:dyDescent="0.3">
      <c r="A11573" s="2">
        <v>20883</v>
      </c>
      <c r="C11573" t="s">
        <v>19502</v>
      </c>
      <c r="D11573" t="s">
        <v>5218</v>
      </c>
      <c r="E11573" t="s">
        <v>42622</v>
      </c>
      <c r="F11573" t="s">
        <v>27</v>
      </c>
      <c r="G11573" t="s">
        <v>59</v>
      </c>
      <c r="H11573" t="s">
        <v>29</v>
      </c>
      <c r="I11573" t="s">
        <v>92</v>
      </c>
      <c r="K11573" t="s">
        <v>42623</v>
      </c>
      <c r="L11573">
        <v>1945</v>
      </c>
      <c r="N11573" t="s">
        <v>42624</v>
      </c>
      <c r="O11573" t="s">
        <v>3848</v>
      </c>
      <c r="P11573" t="s">
        <v>519</v>
      </c>
      <c r="Q11573">
        <v>2</v>
      </c>
      <c r="R11573">
        <v>2</v>
      </c>
      <c r="S11573">
        <v>15</v>
      </c>
      <c r="T11573">
        <v>15</v>
      </c>
      <c r="U11573">
        <v>0</v>
      </c>
      <c r="V11573">
        <v>17</v>
      </c>
      <c r="W11573" t="s">
        <v>42625</v>
      </c>
      <c r="X11573" t="s">
        <v>57</v>
      </c>
      <c r="Y11573">
        <v>1957</v>
      </c>
    </row>
    <row r="11574" spans="1:25" x14ac:dyDescent="0.3">
      <c r="A11574" s="2">
        <v>20884</v>
      </c>
      <c r="B11574" t="s">
        <v>199</v>
      </c>
      <c r="C11574" t="s">
        <v>42626</v>
      </c>
      <c r="D11574" t="s">
        <v>47</v>
      </c>
      <c r="E11574" t="s">
        <v>42627</v>
      </c>
      <c r="F11574" t="s">
        <v>66</v>
      </c>
      <c r="G11574" t="s">
        <v>59</v>
      </c>
      <c r="H11574" t="s">
        <v>40</v>
      </c>
      <c r="I11574" t="s">
        <v>583</v>
      </c>
      <c r="J11574" t="s">
        <v>42628</v>
      </c>
      <c r="K11574" t="s">
        <v>5702</v>
      </c>
      <c r="L11574">
        <v>7</v>
      </c>
      <c r="N11574" t="s">
        <v>13973</v>
      </c>
      <c r="O11574" t="s">
        <v>43</v>
      </c>
      <c r="P11574" t="s">
        <v>44</v>
      </c>
      <c r="Q11574">
        <v>5</v>
      </c>
      <c r="R11574">
        <v>3</v>
      </c>
      <c r="S11574">
        <v>17</v>
      </c>
      <c r="T11574">
        <v>15</v>
      </c>
      <c r="U11574">
        <v>2</v>
      </c>
      <c r="V11574">
        <v>20</v>
      </c>
      <c r="W11574" t="s">
        <v>42629</v>
      </c>
      <c r="X11574" t="s">
        <v>136</v>
      </c>
      <c r="Y11574">
        <v>1957</v>
      </c>
    </row>
    <row r="11575" spans="1:25" x14ac:dyDescent="0.3">
      <c r="A11575" s="2">
        <v>20887</v>
      </c>
      <c r="C11575" t="s">
        <v>28613</v>
      </c>
      <c r="D11575" t="s">
        <v>42630</v>
      </c>
      <c r="E11575" t="s">
        <v>42631</v>
      </c>
      <c r="G11575" t="s">
        <v>59</v>
      </c>
      <c r="I11575" t="s">
        <v>30</v>
      </c>
      <c r="K11575" t="s">
        <v>42632</v>
      </c>
      <c r="L11575">
        <v>1949</v>
      </c>
      <c r="N11575" t="s">
        <v>33074</v>
      </c>
      <c r="O11575" t="s">
        <v>4836</v>
      </c>
      <c r="P11575" t="s">
        <v>55</v>
      </c>
      <c r="Q11575">
        <v>0</v>
      </c>
      <c r="R11575">
        <v>0</v>
      </c>
      <c r="S11575">
        <v>0</v>
      </c>
      <c r="T11575">
        <v>0</v>
      </c>
      <c r="U11575">
        <v>0</v>
      </c>
      <c r="V11575">
        <v>0</v>
      </c>
      <c r="W11575" t="s">
        <v>29393</v>
      </c>
      <c r="X11575" t="s">
        <v>57</v>
      </c>
      <c r="Y11575">
        <v>1957</v>
      </c>
    </row>
    <row r="11576" spans="1:25" x14ac:dyDescent="0.3">
      <c r="A11576" s="2">
        <v>20888</v>
      </c>
      <c r="B11576" t="s">
        <v>1036</v>
      </c>
      <c r="C11576" t="s">
        <v>17705</v>
      </c>
      <c r="D11576" t="s">
        <v>18592</v>
      </c>
      <c r="E11576" t="s">
        <v>42633</v>
      </c>
      <c r="F11576" t="s">
        <v>49</v>
      </c>
      <c r="G11576" t="s">
        <v>169</v>
      </c>
      <c r="H11576" t="s">
        <v>29</v>
      </c>
      <c r="I11576" t="s">
        <v>141</v>
      </c>
      <c r="J11576" t="s">
        <v>42634</v>
      </c>
      <c r="K11576" t="s">
        <v>42635</v>
      </c>
      <c r="L11576">
        <v>1942</v>
      </c>
      <c r="N11576" t="s">
        <v>42636</v>
      </c>
      <c r="O11576" t="s">
        <v>629</v>
      </c>
      <c r="P11576" t="s">
        <v>630</v>
      </c>
      <c r="Q11576">
        <v>3</v>
      </c>
      <c r="R11576">
        <v>3</v>
      </c>
      <c r="S11576">
        <v>12</v>
      </c>
      <c r="T11576">
        <v>12</v>
      </c>
      <c r="U11576">
        <v>0</v>
      </c>
      <c r="V11576">
        <v>15</v>
      </c>
      <c r="W11576" t="s">
        <v>42637</v>
      </c>
      <c r="X11576" t="s">
        <v>136</v>
      </c>
      <c r="Y11576">
        <v>1957</v>
      </c>
    </row>
    <row r="11577" spans="1:25" x14ac:dyDescent="0.3">
      <c r="A11577" s="2">
        <v>20889</v>
      </c>
      <c r="B11577" t="s">
        <v>40589</v>
      </c>
      <c r="C11577" t="s">
        <v>40678</v>
      </c>
      <c r="D11577" t="s">
        <v>10502</v>
      </c>
      <c r="E11577" t="s">
        <v>42638</v>
      </c>
      <c r="F11577" t="s">
        <v>66</v>
      </c>
      <c r="G11577" t="s">
        <v>169</v>
      </c>
      <c r="H11577" t="s">
        <v>40</v>
      </c>
      <c r="I11577" t="s">
        <v>30</v>
      </c>
      <c r="J11577" t="s">
        <v>42639</v>
      </c>
      <c r="K11577" t="s">
        <v>42640</v>
      </c>
      <c r="L11577">
        <v>1952</v>
      </c>
      <c r="N11577" t="s">
        <v>1807</v>
      </c>
      <c r="O11577" t="s">
        <v>33</v>
      </c>
      <c r="P11577" t="s">
        <v>34</v>
      </c>
      <c r="Q11577">
        <v>3</v>
      </c>
      <c r="R11577">
        <v>0</v>
      </c>
      <c r="S11577">
        <v>31</v>
      </c>
      <c r="T11577">
        <v>0</v>
      </c>
      <c r="U11577">
        <v>0</v>
      </c>
      <c r="V11577">
        <v>0</v>
      </c>
      <c r="W11577" t="s">
        <v>42641</v>
      </c>
      <c r="X11577" t="s">
        <v>136</v>
      </c>
      <c r="Y11577">
        <v>1957</v>
      </c>
    </row>
    <row r="11578" spans="1:25" x14ac:dyDescent="0.3">
      <c r="A11578" s="2">
        <v>20891</v>
      </c>
      <c r="B11578" t="s">
        <v>100</v>
      </c>
      <c r="C11578" t="s">
        <v>17705</v>
      </c>
      <c r="D11578" t="s">
        <v>30363</v>
      </c>
      <c r="E11578" t="s">
        <v>42642</v>
      </c>
      <c r="F11578" t="s">
        <v>49</v>
      </c>
      <c r="G11578" t="s">
        <v>59</v>
      </c>
      <c r="H11578" t="s">
        <v>29</v>
      </c>
      <c r="I11578" t="s">
        <v>141</v>
      </c>
      <c r="J11578" t="s">
        <v>42643</v>
      </c>
      <c r="K11578" t="s">
        <v>42644</v>
      </c>
      <c r="L11578">
        <v>1944</v>
      </c>
      <c r="N11578" t="s">
        <v>42645</v>
      </c>
      <c r="O11578" t="s">
        <v>3848</v>
      </c>
      <c r="P11578" t="s">
        <v>519</v>
      </c>
      <c r="Q11578">
        <v>4</v>
      </c>
      <c r="R11578">
        <v>4</v>
      </c>
      <c r="S11578">
        <v>0</v>
      </c>
      <c r="T11578">
        <v>0</v>
      </c>
      <c r="U11578">
        <v>0</v>
      </c>
      <c r="V11578">
        <v>4</v>
      </c>
      <c r="W11578" t="s">
        <v>42646</v>
      </c>
      <c r="X11578" t="s">
        <v>57</v>
      </c>
      <c r="Y11578">
        <v>1957</v>
      </c>
    </row>
    <row r="11579" spans="1:25" x14ac:dyDescent="0.3">
      <c r="A11579" s="2">
        <v>20892</v>
      </c>
      <c r="B11579" t="s">
        <v>4236</v>
      </c>
      <c r="C11579" t="s">
        <v>17705</v>
      </c>
      <c r="D11579" t="s">
        <v>39390</v>
      </c>
      <c r="E11579" t="s">
        <v>42647</v>
      </c>
      <c r="F11579" t="s">
        <v>66</v>
      </c>
      <c r="G11579" t="s">
        <v>50</v>
      </c>
      <c r="H11579" t="s">
        <v>29</v>
      </c>
      <c r="I11579" t="s">
        <v>583</v>
      </c>
      <c r="J11579" t="s">
        <v>39676</v>
      </c>
      <c r="K11579" t="s">
        <v>42648</v>
      </c>
      <c r="L11579">
        <v>1944</v>
      </c>
      <c r="N11579" t="s">
        <v>37359</v>
      </c>
      <c r="O11579" t="s">
        <v>1681</v>
      </c>
      <c r="P11579" t="s">
        <v>519</v>
      </c>
      <c r="Q11579">
        <v>2</v>
      </c>
      <c r="R11579">
        <v>2</v>
      </c>
      <c r="S11579">
        <v>0</v>
      </c>
      <c r="T11579">
        <v>0</v>
      </c>
      <c r="U11579">
        <v>3</v>
      </c>
      <c r="V11579">
        <v>5</v>
      </c>
      <c r="W11579" t="s">
        <v>42649</v>
      </c>
      <c r="X11579" t="s">
        <v>136</v>
      </c>
      <c r="Y11579">
        <v>1957</v>
      </c>
    </row>
    <row r="11580" spans="1:25" x14ac:dyDescent="0.3">
      <c r="A11580" s="2">
        <v>20892</v>
      </c>
      <c r="C11580" t="s">
        <v>12698</v>
      </c>
      <c r="D11580" t="s">
        <v>8957</v>
      </c>
      <c r="E11580" t="s">
        <v>42650</v>
      </c>
      <c r="F11580" t="s">
        <v>49</v>
      </c>
      <c r="G11580" t="s">
        <v>59</v>
      </c>
      <c r="H11580" t="s">
        <v>29</v>
      </c>
      <c r="I11580" t="s">
        <v>141</v>
      </c>
      <c r="J11580" t="s">
        <v>42651</v>
      </c>
      <c r="N11580" t="s">
        <v>42652</v>
      </c>
      <c r="O11580" t="s">
        <v>629</v>
      </c>
      <c r="P11580" t="s">
        <v>630</v>
      </c>
      <c r="Q11580">
        <v>4</v>
      </c>
      <c r="R11580">
        <v>4</v>
      </c>
      <c r="S11580">
        <v>8</v>
      </c>
      <c r="T11580">
        <v>8</v>
      </c>
      <c r="U11580">
        <v>0</v>
      </c>
      <c r="V11580">
        <v>12</v>
      </c>
      <c r="W11580" t="s">
        <v>42653</v>
      </c>
      <c r="X11580" t="s">
        <v>57</v>
      </c>
      <c r="Y11580">
        <v>1957</v>
      </c>
    </row>
    <row r="11581" spans="1:25" x14ac:dyDescent="0.3">
      <c r="A11581" s="2">
        <v>20892</v>
      </c>
      <c r="C11581" t="s">
        <v>10074</v>
      </c>
      <c r="D11581" t="s">
        <v>42654</v>
      </c>
      <c r="E11581" t="s">
        <v>42655</v>
      </c>
      <c r="F11581" t="s">
        <v>66</v>
      </c>
      <c r="G11581" t="s">
        <v>247</v>
      </c>
      <c r="H11581" t="s">
        <v>29</v>
      </c>
      <c r="I11581" t="s">
        <v>30</v>
      </c>
      <c r="K11581" t="s">
        <v>42656</v>
      </c>
      <c r="L11581">
        <v>1935</v>
      </c>
      <c r="N11581" t="s">
        <v>42657</v>
      </c>
      <c r="O11581" t="s">
        <v>546</v>
      </c>
      <c r="P11581" t="s">
        <v>44</v>
      </c>
      <c r="Q11581">
        <v>1</v>
      </c>
      <c r="R11581">
        <v>1</v>
      </c>
      <c r="S11581">
        <v>2</v>
      </c>
      <c r="T11581">
        <v>2</v>
      </c>
      <c r="U11581">
        <v>0</v>
      </c>
      <c r="V11581">
        <v>3</v>
      </c>
      <c r="W11581" t="s">
        <v>42658</v>
      </c>
      <c r="X11581" t="s">
        <v>57</v>
      </c>
      <c r="Y11581">
        <v>1957</v>
      </c>
    </row>
    <row r="11582" spans="1:25" x14ac:dyDescent="0.3">
      <c r="A11582" s="2">
        <v>20893</v>
      </c>
      <c r="B11582" t="s">
        <v>26564</v>
      </c>
      <c r="C11582" t="s">
        <v>37741</v>
      </c>
      <c r="D11582" t="s">
        <v>28573</v>
      </c>
      <c r="E11582" t="s">
        <v>42659</v>
      </c>
      <c r="F11582" t="s">
        <v>66</v>
      </c>
      <c r="G11582" t="s">
        <v>169</v>
      </c>
      <c r="H11582" t="s">
        <v>29</v>
      </c>
      <c r="I11582" t="s">
        <v>30</v>
      </c>
      <c r="J11582" t="s">
        <v>42660</v>
      </c>
      <c r="K11582" t="s">
        <v>1823</v>
      </c>
      <c r="L11582">
        <v>1952</v>
      </c>
      <c r="N11582" t="s">
        <v>2231</v>
      </c>
      <c r="O11582" t="s">
        <v>43</v>
      </c>
      <c r="P11582" t="s">
        <v>44</v>
      </c>
      <c r="Q11582">
        <v>5</v>
      </c>
      <c r="R11582">
        <v>5</v>
      </c>
      <c r="S11582">
        <v>15</v>
      </c>
      <c r="T11582">
        <v>15</v>
      </c>
      <c r="U11582">
        <v>2</v>
      </c>
      <c r="V11582">
        <v>22</v>
      </c>
      <c r="W11582" t="s">
        <v>42661</v>
      </c>
      <c r="X11582" t="s">
        <v>36</v>
      </c>
      <c r="Y11582">
        <v>1957</v>
      </c>
    </row>
    <row r="11583" spans="1:25" x14ac:dyDescent="0.3">
      <c r="A11583" s="2">
        <v>20896</v>
      </c>
      <c r="B11583" t="s">
        <v>23264</v>
      </c>
      <c r="C11583" t="s">
        <v>17705</v>
      </c>
      <c r="D11583" t="s">
        <v>29864</v>
      </c>
      <c r="E11583" t="s">
        <v>42662</v>
      </c>
      <c r="F11583" t="s">
        <v>27</v>
      </c>
      <c r="G11583" t="s">
        <v>203</v>
      </c>
      <c r="H11583" t="s">
        <v>40</v>
      </c>
      <c r="I11583" t="s">
        <v>141</v>
      </c>
      <c r="J11583" t="s">
        <v>31201</v>
      </c>
      <c r="K11583" t="s">
        <v>42663</v>
      </c>
      <c r="L11583">
        <v>1944</v>
      </c>
      <c r="N11583" t="s">
        <v>30001</v>
      </c>
      <c r="O11583" t="s">
        <v>782</v>
      </c>
      <c r="P11583" t="s">
        <v>519</v>
      </c>
      <c r="Q11583">
        <v>5</v>
      </c>
      <c r="R11583">
        <v>5</v>
      </c>
      <c r="S11583">
        <v>21</v>
      </c>
      <c r="T11583">
        <v>20</v>
      </c>
      <c r="U11583">
        <v>0</v>
      </c>
      <c r="V11583">
        <v>25</v>
      </c>
      <c r="W11583" t="s">
        <v>42664</v>
      </c>
      <c r="X11583" t="s">
        <v>36</v>
      </c>
      <c r="Y11583">
        <v>1957</v>
      </c>
    </row>
    <row r="11584" spans="1:25" x14ac:dyDescent="0.3">
      <c r="A11584" s="2">
        <v>20897</v>
      </c>
      <c r="C11584" t="s">
        <v>17119</v>
      </c>
      <c r="D11584" t="s">
        <v>2956</v>
      </c>
      <c r="E11584" t="s">
        <v>42665</v>
      </c>
      <c r="F11584" t="s">
        <v>49</v>
      </c>
      <c r="G11584" t="s">
        <v>169</v>
      </c>
      <c r="H11584" t="s">
        <v>29</v>
      </c>
      <c r="I11584" t="s">
        <v>141</v>
      </c>
      <c r="J11584" t="s">
        <v>42666</v>
      </c>
      <c r="K11584" t="s">
        <v>42667</v>
      </c>
      <c r="L11584">
        <v>1942</v>
      </c>
      <c r="N11584" t="s">
        <v>42668</v>
      </c>
      <c r="O11584" t="s">
        <v>2961</v>
      </c>
      <c r="P11584" t="s">
        <v>630</v>
      </c>
      <c r="Q11584">
        <v>3</v>
      </c>
      <c r="R11584">
        <v>3</v>
      </c>
      <c r="S11584">
        <v>16</v>
      </c>
      <c r="T11584">
        <v>16</v>
      </c>
      <c r="U11584">
        <v>0</v>
      </c>
      <c r="V11584">
        <v>19</v>
      </c>
      <c r="W11584" t="s">
        <v>42669</v>
      </c>
      <c r="X11584" t="s">
        <v>57</v>
      </c>
      <c r="Y11584">
        <v>1957</v>
      </c>
    </row>
    <row r="11585" spans="1:25" x14ac:dyDescent="0.3">
      <c r="A11585" s="2">
        <v>20898</v>
      </c>
      <c r="B11585" t="s">
        <v>42670</v>
      </c>
      <c r="C11585" t="s">
        <v>17705</v>
      </c>
      <c r="D11585" t="s">
        <v>1096</v>
      </c>
      <c r="E11585" t="s">
        <v>42671</v>
      </c>
      <c r="F11585" t="s">
        <v>27</v>
      </c>
      <c r="G11585" t="s">
        <v>50</v>
      </c>
      <c r="H11585" t="s">
        <v>29</v>
      </c>
      <c r="I11585" t="s">
        <v>30</v>
      </c>
      <c r="J11585" t="s">
        <v>42672</v>
      </c>
      <c r="K11585" t="s">
        <v>42673</v>
      </c>
      <c r="L11585">
        <v>1945</v>
      </c>
      <c r="N11585" t="s">
        <v>2658</v>
      </c>
      <c r="O11585" t="s">
        <v>1100</v>
      </c>
      <c r="P11585" t="s">
        <v>939</v>
      </c>
      <c r="Q11585">
        <v>4</v>
      </c>
      <c r="R11585">
        <v>4</v>
      </c>
      <c r="S11585">
        <v>0</v>
      </c>
      <c r="T11585">
        <v>0</v>
      </c>
      <c r="U11585">
        <v>0</v>
      </c>
      <c r="V11585">
        <v>4</v>
      </c>
      <c r="W11585" t="s">
        <v>42674</v>
      </c>
      <c r="X11585" t="s">
        <v>36</v>
      </c>
      <c r="Y11585">
        <v>1957</v>
      </c>
    </row>
    <row r="11586" spans="1:25" x14ac:dyDescent="0.3">
      <c r="A11586" s="2">
        <v>20898</v>
      </c>
      <c r="C11586" t="s">
        <v>17705</v>
      </c>
      <c r="D11586" t="s">
        <v>37174</v>
      </c>
      <c r="E11586" t="s">
        <v>42675</v>
      </c>
      <c r="F11586" t="s">
        <v>66</v>
      </c>
      <c r="G11586" t="s">
        <v>169</v>
      </c>
      <c r="H11586" t="s">
        <v>40</v>
      </c>
      <c r="I11586" t="s">
        <v>30</v>
      </c>
      <c r="K11586" t="s">
        <v>42676</v>
      </c>
      <c r="L11586">
        <v>1942</v>
      </c>
      <c r="N11586" t="s">
        <v>36460</v>
      </c>
      <c r="O11586" t="s">
        <v>789</v>
      </c>
      <c r="P11586" t="s">
        <v>34</v>
      </c>
      <c r="Q11586">
        <v>0</v>
      </c>
      <c r="R11586">
        <v>0</v>
      </c>
      <c r="S11586">
        <v>0</v>
      </c>
      <c r="T11586">
        <v>0</v>
      </c>
      <c r="U11586">
        <v>0</v>
      </c>
      <c r="V11586">
        <v>0</v>
      </c>
      <c r="W11586" t="s">
        <v>42677</v>
      </c>
      <c r="X11586" t="s">
        <v>57</v>
      </c>
      <c r="Y11586">
        <v>1957</v>
      </c>
    </row>
    <row r="11587" spans="1:25" x14ac:dyDescent="0.3">
      <c r="A11587" s="2">
        <v>20898</v>
      </c>
      <c r="C11587" t="s">
        <v>17705</v>
      </c>
      <c r="D11587" t="s">
        <v>32549</v>
      </c>
      <c r="E11587" t="s">
        <v>42678</v>
      </c>
      <c r="F11587" t="s">
        <v>27</v>
      </c>
      <c r="G11587" t="s">
        <v>169</v>
      </c>
      <c r="H11587" t="s">
        <v>40</v>
      </c>
      <c r="I11587" t="s">
        <v>30</v>
      </c>
      <c r="K11587" t="s">
        <v>42679</v>
      </c>
      <c r="L11587">
        <v>1945</v>
      </c>
      <c r="N11587" t="s">
        <v>42680</v>
      </c>
      <c r="O11587" t="s">
        <v>4718</v>
      </c>
      <c r="P11587" t="s">
        <v>519</v>
      </c>
      <c r="Q11587">
        <v>4</v>
      </c>
      <c r="R11587">
        <v>0</v>
      </c>
      <c r="S11587">
        <v>19</v>
      </c>
      <c r="T11587">
        <v>0</v>
      </c>
      <c r="U11587">
        <v>0</v>
      </c>
      <c r="V11587">
        <v>0</v>
      </c>
      <c r="W11587" t="s">
        <v>42681</v>
      </c>
      <c r="X11587" t="s">
        <v>847</v>
      </c>
      <c r="Y11587">
        <v>1957</v>
      </c>
    </row>
    <row r="11588" spans="1:25" x14ac:dyDescent="0.3">
      <c r="A11588" s="2">
        <v>20900</v>
      </c>
      <c r="C11588" t="s">
        <v>10281</v>
      </c>
      <c r="D11588" t="s">
        <v>34184</v>
      </c>
      <c r="E11588" t="s">
        <v>42682</v>
      </c>
      <c r="F11588" t="s">
        <v>27</v>
      </c>
      <c r="G11588" t="s">
        <v>374</v>
      </c>
      <c r="H11588" t="s">
        <v>40</v>
      </c>
      <c r="I11588" t="s">
        <v>30</v>
      </c>
      <c r="J11588" t="s">
        <v>12455</v>
      </c>
      <c r="K11588" t="s">
        <v>42683</v>
      </c>
      <c r="L11588">
        <v>1943</v>
      </c>
      <c r="N11588" t="s">
        <v>3717</v>
      </c>
      <c r="O11588" t="s">
        <v>3718</v>
      </c>
      <c r="P11588" t="s">
        <v>939</v>
      </c>
      <c r="Q11588">
        <v>1</v>
      </c>
      <c r="R11588">
        <v>0</v>
      </c>
      <c r="S11588">
        <v>0</v>
      </c>
      <c r="T11588">
        <v>0</v>
      </c>
      <c r="U11588">
        <v>0</v>
      </c>
      <c r="V11588">
        <v>0</v>
      </c>
      <c r="W11588" t="s">
        <v>42684</v>
      </c>
      <c r="X11588" t="s">
        <v>36</v>
      </c>
      <c r="Y11588">
        <v>1957</v>
      </c>
    </row>
    <row r="11589" spans="1:25" x14ac:dyDescent="0.3">
      <c r="A11589" s="2">
        <v>20901</v>
      </c>
      <c r="B11589" t="s">
        <v>22574</v>
      </c>
      <c r="C11589" t="s">
        <v>29881</v>
      </c>
      <c r="D11589" t="s">
        <v>30363</v>
      </c>
      <c r="E11589" t="s">
        <v>42685</v>
      </c>
      <c r="F11589" t="s">
        <v>49</v>
      </c>
      <c r="G11589" t="s">
        <v>59</v>
      </c>
      <c r="H11589" t="s">
        <v>29</v>
      </c>
      <c r="I11589" t="s">
        <v>92</v>
      </c>
      <c r="J11589" t="s">
        <v>42686</v>
      </c>
      <c r="K11589" t="s">
        <v>42687</v>
      </c>
      <c r="L11589">
        <v>1950</v>
      </c>
      <c r="N11589" t="s">
        <v>3325</v>
      </c>
      <c r="O11589" t="s">
        <v>623</v>
      </c>
      <c r="P11589" t="s">
        <v>623</v>
      </c>
      <c r="Q11589">
        <v>10</v>
      </c>
      <c r="R11589">
        <v>10</v>
      </c>
      <c r="S11589">
        <v>57</v>
      </c>
      <c r="T11589">
        <v>57</v>
      </c>
      <c r="U11589">
        <v>0</v>
      </c>
      <c r="V11589">
        <v>67</v>
      </c>
      <c r="W11589" t="s">
        <v>42688</v>
      </c>
      <c r="X11589" t="s">
        <v>57</v>
      </c>
      <c r="Y11589">
        <v>1957</v>
      </c>
    </row>
    <row r="11590" spans="1:25" x14ac:dyDescent="0.3">
      <c r="A11590" s="2">
        <v>20906</v>
      </c>
      <c r="C11590" t="s">
        <v>31253</v>
      </c>
      <c r="D11590" t="s">
        <v>47</v>
      </c>
      <c r="E11590" t="s">
        <v>42689</v>
      </c>
      <c r="F11590" t="s">
        <v>66</v>
      </c>
      <c r="G11590" t="s">
        <v>59</v>
      </c>
      <c r="H11590" t="s">
        <v>40</v>
      </c>
      <c r="I11590" t="s">
        <v>30</v>
      </c>
      <c r="K11590" t="s">
        <v>7450</v>
      </c>
      <c r="L11590">
        <v>1950</v>
      </c>
      <c r="N11590" t="s">
        <v>15250</v>
      </c>
      <c r="O11590" t="s">
        <v>43</v>
      </c>
      <c r="P11590" t="s">
        <v>44</v>
      </c>
      <c r="Q11590">
        <v>0</v>
      </c>
      <c r="R11590">
        <v>0</v>
      </c>
      <c r="S11590">
        <v>0</v>
      </c>
      <c r="T11590">
        <v>0</v>
      </c>
      <c r="U11590">
        <v>0</v>
      </c>
      <c r="V11590">
        <v>0</v>
      </c>
      <c r="W11590" t="s">
        <v>42690</v>
      </c>
      <c r="X11590" t="s">
        <v>57</v>
      </c>
      <c r="Y11590">
        <v>1957</v>
      </c>
    </row>
    <row r="11591" spans="1:25" x14ac:dyDescent="0.3">
      <c r="A11591" s="2">
        <v>20908</v>
      </c>
      <c r="B11591" t="s">
        <v>1006</v>
      </c>
      <c r="C11591" t="s">
        <v>18910</v>
      </c>
      <c r="D11591" t="s">
        <v>7168</v>
      </c>
      <c r="E11591" t="s">
        <v>42691</v>
      </c>
      <c r="F11591" t="s">
        <v>49</v>
      </c>
      <c r="G11591" t="s">
        <v>162</v>
      </c>
      <c r="H11591" t="s">
        <v>29</v>
      </c>
      <c r="I11591" t="s">
        <v>51</v>
      </c>
      <c r="J11591" t="s">
        <v>42692</v>
      </c>
      <c r="K11591" t="s">
        <v>42693</v>
      </c>
      <c r="L11591">
        <v>6</v>
      </c>
      <c r="N11591" t="s">
        <v>42694</v>
      </c>
      <c r="O11591" t="s">
        <v>1967</v>
      </c>
      <c r="P11591" t="s">
        <v>519</v>
      </c>
      <c r="Q11591">
        <v>4</v>
      </c>
      <c r="R11591">
        <v>4</v>
      </c>
      <c r="S11591">
        <v>0</v>
      </c>
      <c r="T11591">
        <v>0</v>
      </c>
      <c r="U11591">
        <v>0</v>
      </c>
      <c r="V11591">
        <v>4</v>
      </c>
      <c r="W11591" t="s">
        <v>42695</v>
      </c>
      <c r="X11591" t="s">
        <v>36</v>
      </c>
      <c r="Y11591">
        <v>1957</v>
      </c>
    </row>
    <row r="11592" spans="1:25" x14ac:dyDescent="0.3">
      <c r="A11592" s="2">
        <v>20908</v>
      </c>
      <c r="C11592" t="s">
        <v>41700</v>
      </c>
      <c r="D11592" t="s">
        <v>11029</v>
      </c>
      <c r="E11592" t="s">
        <v>42696</v>
      </c>
      <c r="F11592" t="s">
        <v>49</v>
      </c>
      <c r="G11592" t="s">
        <v>28</v>
      </c>
      <c r="H11592" t="s">
        <v>40</v>
      </c>
      <c r="I11592" t="s">
        <v>51</v>
      </c>
      <c r="J11592" t="s">
        <v>32294</v>
      </c>
      <c r="K11592" t="s">
        <v>42697</v>
      </c>
      <c r="L11592">
        <v>1954</v>
      </c>
      <c r="N11592" t="s">
        <v>5014</v>
      </c>
      <c r="O11592" t="s">
        <v>33</v>
      </c>
      <c r="P11592" t="s">
        <v>34</v>
      </c>
      <c r="Q11592">
        <v>4</v>
      </c>
      <c r="R11592">
        <v>3</v>
      </c>
      <c r="S11592">
        <v>0</v>
      </c>
      <c r="T11592">
        <v>0</v>
      </c>
      <c r="U11592">
        <v>0</v>
      </c>
      <c r="V11592">
        <v>3</v>
      </c>
      <c r="W11592" t="s">
        <v>42698</v>
      </c>
      <c r="X11592" t="s">
        <v>36</v>
      </c>
      <c r="Y11592">
        <v>1957</v>
      </c>
    </row>
    <row r="11593" spans="1:25" x14ac:dyDescent="0.3">
      <c r="A11593" s="2">
        <v>20912</v>
      </c>
      <c r="C11593" t="s">
        <v>31111</v>
      </c>
      <c r="D11593" t="s">
        <v>7481</v>
      </c>
      <c r="E11593" t="s">
        <v>42699</v>
      </c>
      <c r="F11593" t="s">
        <v>27</v>
      </c>
      <c r="G11593" t="s">
        <v>50</v>
      </c>
      <c r="H11593" t="s">
        <v>29</v>
      </c>
      <c r="I11593" t="s">
        <v>92</v>
      </c>
      <c r="J11593" t="s">
        <v>42700</v>
      </c>
      <c r="N11593" t="s">
        <v>40152</v>
      </c>
      <c r="O11593" t="s">
        <v>33</v>
      </c>
      <c r="P11593" t="s">
        <v>34</v>
      </c>
      <c r="Q11593">
        <v>11</v>
      </c>
      <c r="R11593">
        <v>11</v>
      </c>
      <c r="S11593">
        <v>0</v>
      </c>
      <c r="T11593">
        <v>0</v>
      </c>
      <c r="U11593">
        <v>0</v>
      </c>
      <c r="V11593">
        <v>11</v>
      </c>
      <c r="W11593" t="s">
        <v>42701</v>
      </c>
      <c r="X11593" t="s">
        <v>847</v>
      </c>
      <c r="Y11593">
        <v>1957</v>
      </c>
    </row>
    <row r="11594" spans="1:25" x14ac:dyDescent="0.3">
      <c r="A11594" s="2">
        <v>20912</v>
      </c>
      <c r="C11594" t="s">
        <v>35443</v>
      </c>
      <c r="D11594" t="s">
        <v>30363</v>
      </c>
      <c r="E11594" t="s">
        <v>42702</v>
      </c>
      <c r="F11594" t="s">
        <v>66</v>
      </c>
      <c r="G11594" t="s">
        <v>59</v>
      </c>
      <c r="H11594" t="s">
        <v>40</v>
      </c>
      <c r="I11594" t="s">
        <v>30</v>
      </c>
      <c r="K11594" t="s">
        <v>42703</v>
      </c>
      <c r="L11594">
        <v>1951</v>
      </c>
      <c r="N11594" t="s">
        <v>9746</v>
      </c>
      <c r="O11594" t="s">
        <v>789</v>
      </c>
      <c r="P11594" t="s">
        <v>34</v>
      </c>
      <c r="Q11594">
        <v>0</v>
      </c>
      <c r="R11594">
        <v>0</v>
      </c>
      <c r="S11594">
        <v>0</v>
      </c>
      <c r="T11594">
        <v>0</v>
      </c>
      <c r="U11594">
        <v>0</v>
      </c>
      <c r="V11594">
        <v>0</v>
      </c>
      <c r="W11594" t="s">
        <v>42704</v>
      </c>
      <c r="X11594" t="s">
        <v>136</v>
      </c>
      <c r="Y11594">
        <v>1957</v>
      </c>
    </row>
    <row r="11595" spans="1:25" x14ac:dyDescent="0.3">
      <c r="A11595" s="2">
        <v>20917</v>
      </c>
      <c r="C11595" t="s">
        <v>19502</v>
      </c>
      <c r="D11595" t="s">
        <v>7062</v>
      </c>
      <c r="E11595" t="s">
        <v>42705</v>
      </c>
      <c r="F11595" t="s">
        <v>66</v>
      </c>
      <c r="G11595" t="s">
        <v>169</v>
      </c>
      <c r="H11595" t="s">
        <v>29</v>
      </c>
      <c r="I11595" t="s">
        <v>30</v>
      </c>
      <c r="J11595" t="s">
        <v>42706</v>
      </c>
      <c r="K11595" t="s">
        <v>42707</v>
      </c>
      <c r="L11595">
        <v>1944</v>
      </c>
      <c r="N11595" t="s">
        <v>42708</v>
      </c>
      <c r="O11595" t="s">
        <v>952</v>
      </c>
      <c r="P11595" t="s">
        <v>630</v>
      </c>
      <c r="Q11595">
        <v>5</v>
      </c>
      <c r="R11595">
        <v>5</v>
      </c>
      <c r="S11595">
        <v>35</v>
      </c>
      <c r="T11595">
        <v>35</v>
      </c>
      <c r="U11595">
        <v>0</v>
      </c>
      <c r="V11595">
        <v>40</v>
      </c>
      <c r="W11595" t="s">
        <v>42709</v>
      </c>
      <c r="X11595" t="s">
        <v>36</v>
      </c>
      <c r="Y11595">
        <v>1957</v>
      </c>
    </row>
    <row r="11596" spans="1:25" x14ac:dyDescent="0.3">
      <c r="A11596" s="2">
        <v>20918</v>
      </c>
      <c r="C11596" t="s">
        <v>17705</v>
      </c>
      <c r="D11596" t="s">
        <v>9372</v>
      </c>
      <c r="E11596" t="s">
        <v>42710</v>
      </c>
      <c r="F11596" t="s">
        <v>27</v>
      </c>
      <c r="G11596" t="s">
        <v>169</v>
      </c>
      <c r="H11596" t="s">
        <v>29</v>
      </c>
      <c r="I11596" t="s">
        <v>30</v>
      </c>
      <c r="J11596" t="s">
        <v>42711</v>
      </c>
      <c r="K11596" t="s">
        <v>42712</v>
      </c>
      <c r="L11596">
        <v>1944</v>
      </c>
      <c r="N11596" t="s">
        <v>26513</v>
      </c>
      <c r="O11596" t="s">
        <v>2826</v>
      </c>
      <c r="P11596" t="s">
        <v>55</v>
      </c>
      <c r="Q11596">
        <v>5</v>
      </c>
      <c r="R11596">
        <v>5</v>
      </c>
      <c r="S11596">
        <v>27</v>
      </c>
      <c r="T11596">
        <v>27</v>
      </c>
      <c r="U11596">
        <v>0</v>
      </c>
      <c r="V11596">
        <v>32</v>
      </c>
      <c r="W11596" t="s">
        <v>42713</v>
      </c>
      <c r="X11596" t="s">
        <v>36</v>
      </c>
      <c r="Y11596">
        <v>1957</v>
      </c>
    </row>
    <row r="11597" spans="1:25" x14ac:dyDescent="0.3">
      <c r="A11597" s="2">
        <v>20920</v>
      </c>
      <c r="B11597" t="s">
        <v>13301</v>
      </c>
      <c r="C11597" t="s">
        <v>17705</v>
      </c>
      <c r="D11597" t="s">
        <v>33444</v>
      </c>
      <c r="E11597" t="s">
        <v>42714</v>
      </c>
      <c r="F11597" t="s">
        <v>49</v>
      </c>
      <c r="G11597" t="s">
        <v>169</v>
      </c>
      <c r="H11597" t="s">
        <v>40</v>
      </c>
      <c r="I11597" t="s">
        <v>141</v>
      </c>
      <c r="J11597" t="s">
        <v>36288</v>
      </c>
      <c r="K11597" t="s">
        <v>42715</v>
      </c>
      <c r="L11597">
        <v>1944</v>
      </c>
      <c r="N11597" t="s">
        <v>42716</v>
      </c>
      <c r="O11597" t="s">
        <v>952</v>
      </c>
      <c r="P11597" t="s">
        <v>630</v>
      </c>
      <c r="Q11597">
        <v>4</v>
      </c>
      <c r="R11597">
        <v>3</v>
      </c>
      <c r="S11597">
        <v>26</v>
      </c>
      <c r="T11597">
        <v>23</v>
      </c>
      <c r="U11597">
        <v>0</v>
      </c>
      <c r="V11597">
        <v>26</v>
      </c>
      <c r="W11597" t="s">
        <v>42717</v>
      </c>
      <c r="X11597" t="s">
        <v>36</v>
      </c>
      <c r="Y11597">
        <v>1957</v>
      </c>
    </row>
    <row r="11598" spans="1:25" x14ac:dyDescent="0.3">
      <c r="A11598" s="2">
        <v>20921</v>
      </c>
      <c r="C11598" t="s">
        <v>19502</v>
      </c>
      <c r="D11598" t="s">
        <v>42718</v>
      </c>
      <c r="E11598" t="s">
        <v>42719</v>
      </c>
      <c r="F11598" t="s">
        <v>49</v>
      </c>
      <c r="G11598" t="s">
        <v>169</v>
      </c>
      <c r="H11598" t="s">
        <v>40</v>
      </c>
      <c r="I11598" t="s">
        <v>345</v>
      </c>
      <c r="K11598" t="s">
        <v>6593</v>
      </c>
      <c r="L11598">
        <v>1945</v>
      </c>
      <c r="N11598" t="s">
        <v>42720</v>
      </c>
      <c r="O11598" t="s">
        <v>1459</v>
      </c>
      <c r="P11598" t="s">
        <v>630</v>
      </c>
      <c r="Q11598">
        <v>0</v>
      </c>
      <c r="R11598">
        <v>0</v>
      </c>
      <c r="S11598">
        <v>0</v>
      </c>
      <c r="T11598">
        <v>0</v>
      </c>
      <c r="U11598">
        <v>0</v>
      </c>
      <c r="V11598">
        <v>0</v>
      </c>
      <c r="W11598" t="s">
        <v>42721</v>
      </c>
      <c r="X11598" t="s">
        <v>57</v>
      </c>
      <c r="Y11598">
        <v>1957</v>
      </c>
    </row>
    <row r="11599" spans="1:25" x14ac:dyDescent="0.3">
      <c r="A11599" s="2">
        <v>20921</v>
      </c>
      <c r="C11599" t="s">
        <v>19966</v>
      </c>
      <c r="D11599" t="s">
        <v>37174</v>
      </c>
      <c r="E11599" t="s">
        <v>42722</v>
      </c>
      <c r="F11599" t="s">
        <v>49</v>
      </c>
      <c r="G11599" t="s">
        <v>374</v>
      </c>
      <c r="H11599" t="s">
        <v>40</v>
      </c>
      <c r="I11599" t="s">
        <v>92</v>
      </c>
      <c r="K11599" t="s">
        <v>42723</v>
      </c>
      <c r="L11599">
        <v>1943</v>
      </c>
      <c r="N11599" t="s">
        <v>42724</v>
      </c>
      <c r="O11599" t="s">
        <v>789</v>
      </c>
      <c r="P11599" t="s">
        <v>34</v>
      </c>
      <c r="Q11599">
        <v>3</v>
      </c>
      <c r="R11599">
        <v>2</v>
      </c>
      <c r="S11599">
        <v>0</v>
      </c>
      <c r="T11599">
        <v>0</v>
      </c>
      <c r="U11599">
        <v>0</v>
      </c>
      <c r="V11599">
        <v>2</v>
      </c>
      <c r="W11599" t="s">
        <v>42725</v>
      </c>
      <c r="X11599" t="s">
        <v>136</v>
      </c>
      <c r="Y11599">
        <v>1957</v>
      </c>
    </row>
    <row r="11600" spans="1:25" x14ac:dyDescent="0.3">
      <c r="A11600" s="2">
        <v>20922</v>
      </c>
      <c r="B11600" t="s">
        <v>842</v>
      </c>
      <c r="C11600" t="s">
        <v>17705</v>
      </c>
      <c r="D11600" t="s">
        <v>12184</v>
      </c>
      <c r="E11600" t="s">
        <v>42726</v>
      </c>
      <c r="F11600" t="s">
        <v>27</v>
      </c>
      <c r="G11600" t="s">
        <v>455</v>
      </c>
      <c r="H11600" t="s">
        <v>29</v>
      </c>
      <c r="I11600" t="s">
        <v>30</v>
      </c>
      <c r="J11600" t="s">
        <v>42727</v>
      </c>
      <c r="K11600" t="s">
        <v>42728</v>
      </c>
      <c r="L11600">
        <v>1942</v>
      </c>
      <c r="N11600" t="s">
        <v>42729</v>
      </c>
      <c r="O11600" t="s">
        <v>3058</v>
      </c>
      <c r="P11600" t="s">
        <v>630</v>
      </c>
      <c r="Q11600">
        <v>3</v>
      </c>
      <c r="R11600">
        <v>3</v>
      </c>
      <c r="S11600">
        <v>0</v>
      </c>
      <c r="T11600">
        <v>0</v>
      </c>
      <c r="U11600">
        <v>0</v>
      </c>
      <c r="V11600">
        <v>3</v>
      </c>
      <c r="W11600" t="s">
        <v>42730</v>
      </c>
      <c r="X11600" t="s">
        <v>57</v>
      </c>
      <c r="Y11600">
        <v>1957</v>
      </c>
    </row>
    <row r="11601" spans="1:25" x14ac:dyDescent="0.3">
      <c r="A11601" s="2">
        <v>20922</v>
      </c>
      <c r="C11601" t="s">
        <v>31111</v>
      </c>
      <c r="D11601" t="s">
        <v>7481</v>
      </c>
      <c r="E11601" t="s">
        <v>42731</v>
      </c>
      <c r="F11601" t="s">
        <v>27</v>
      </c>
      <c r="G11601" t="s">
        <v>50</v>
      </c>
      <c r="H11601" t="s">
        <v>40</v>
      </c>
      <c r="I11601" t="s">
        <v>30</v>
      </c>
      <c r="J11601" t="s">
        <v>37301</v>
      </c>
      <c r="K11601" t="s">
        <v>42732</v>
      </c>
      <c r="N11601" t="s">
        <v>37302</v>
      </c>
      <c r="O11601" t="s">
        <v>33</v>
      </c>
      <c r="P11601" t="s">
        <v>34</v>
      </c>
      <c r="Q11601">
        <v>8</v>
      </c>
      <c r="R11601">
        <v>6</v>
      </c>
      <c r="S11601">
        <v>0</v>
      </c>
      <c r="T11601">
        <v>0</v>
      </c>
      <c r="U11601">
        <v>0</v>
      </c>
      <c r="V11601">
        <v>6</v>
      </c>
      <c r="W11601" t="s">
        <v>42733</v>
      </c>
      <c r="X11601" t="s">
        <v>57</v>
      </c>
      <c r="Y11601">
        <v>1957</v>
      </c>
    </row>
    <row r="11602" spans="1:25" x14ac:dyDescent="0.3">
      <c r="A11602" s="2">
        <v>20923</v>
      </c>
      <c r="B11602" t="s">
        <v>17228</v>
      </c>
      <c r="C11602" t="s">
        <v>13375</v>
      </c>
      <c r="D11602" t="s">
        <v>34586</v>
      </c>
      <c r="E11602" t="s">
        <v>42734</v>
      </c>
      <c r="F11602" t="s">
        <v>27</v>
      </c>
      <c r="G11602" t="s">
        <v>374</v>
      </c>
      <c r="H11602" t="s">
        <v>29</v>
      </c>
      <c r="I11602" t="s">
        <v>141</v>
      </c>
      <c r="J11602" t="s">
        <v>42735</v>
      </c>
      <c r="N11602" t="s">
        <v>42736</v>
      </c>
      <c r="O11602" t="s">
        <v>316</v>
      </c>
      <c r="P11602" t="s">
        <v>317</v>
      </c>
      <c r="Q11602">
        <v>3</v>
      </c>
      <c r="R11602">
        <v>3</v>
      </c>
      <c r="S11602">
        <v>2</v>
      </c>
      <c r="T11602">
        <v>2</v>
      </c>
      <c r="U11602">
        <v>0</v>
      </c>
      <c r="V11602">
        <v>5</v>
      </c>
      <c r="W11602" t="s">
        <v>42737</v>
      </c>
      <c r="X11602" t="s">
        <v>36</v>
      </c>
      <c r="Y11602">
        <v>1957</v>
      </c>
    </row>
    <row r="11603" spans="1:25" x14ac:dyDescent="0.3">
      <c r="A11603" s="2">
        <v>20923</v>
      </c>
      <c r="C11603" t="s">
        <v>42284</v>
      </c>
      <c r="D11603" t="s">
        <v>42738</v>
      </c>
      <c r="E11603" t="s">
        <v>42739</v>
      </c>
      <c r="F11603" t="s">
        <v>49</v>
      </c>
      <c r="G11603" t="s">
        <v>9219</v>
      </c>
      <c r="H11603" t="s">
        <v>29</v>
      </c>
      <c r="I11603" t="s">
        <v>51</v>
      </c>
      <c r="J11603" t="s">
        <v>42740</v>
      </c>
      <c r="K11603" t="s">
        <v>596</v>
      </c>
      <c r="L11603">
        <v>1957</v>
      </c>
      <c r="N11603" t="s">
        <v>42741</v>
      </c>
      <c r="O11603" t="s">
        <v>938</v>
      </c>
      <c r="P11603" t="s">
        <v>939</v>
      </c>
      <c r="Q11603">
        <v>1</v>
      </c>
      <c r="R11603">
        <v>1</v>
      </c>
      <c r="S11603">
        <v>0</v>
      </c>
      <c r="T11603">
        <v>0</v>
      </c>
      <c r="U11603">
        <v>0</v>
      </c>
      <c r="V11603">
        <v>1</v>
      </c>
      <c r="W11603" t="s">
        <v>42742</v>
      </c>
      <c r="X11603" t="s">
        <v>57</v>
      </c>
      <c r="Y11603">
        <v>1957</v>
      </c>
    </row>
    <row r="11604" spans="1:25" x14ac:dyDescent="0.3">
      <c r="A11604" s="2">
        <v>20925</v>
      </c>
      <c r="B11604" t="s">
        <v>42743</v>
      </c>
      <c r="C11604" t="s">
        <v>15891</v>
      </c>
      <c r="D11604" t="s">
        <v>37149</v>
      </c>
      <c r="E11604" t="s">
        <v>42744</v>
      </c>
      <c r="F11604" t="s">
        <v>27</v>
      </c>
      <c r="G11604" t="s">
        <v>374</v>
      </c>
      <c r="H11604" t="s">
        <v>29</v>
      </c>
      <c r="I11604" t="s">
        <v>30</v>
      </c>
      <c r="J11604" t="s">
        <v>42745</v>
      </c>
      <c r="N11604" t="s">
        <v>6532</v>
      </c>
      <c r="O11604" t="s">
        <v>316</v>
      </c>
      <c r="P11604" t="s">
        <v>317</v>
      </c>
      <c r="Q11604">
        <v>3</v>
      </c>
      <c r="R11604">
        <v>3</v>
      </c>
      <c r="S11604">
        <v>0</v>
      </c>
      <c r="T11604">
        <v>0</v>
      </c>
      <c r="U11604">
        <v>1</v>
      </c>
      <c r="V11604">
        <v>4</v>
      </c>
      <c r="W11604" t="s">
        <v>42746</v>
      </c>
      <c r="X11604" t="s">
        <v>847</v>
      </c>
      <c r="Y11604">
        <v>1957</v>
      </c>
    </row>
    <row r="11605" spans="1:25" x14ac:dyDescent="0.3">
      <c r="A11605" s="2">
        <v>20927</v>
      </c>
      <c r="B11605" t="s">
        <v>42747</v>
      </c>
      <c r="C11605" t="s">
        <v>38919</v>
      </c>
      <c r="D11605" t="s">
        <v>7481</v>
      </c>
      <c r="E11605" t="s">
        <v>42748</v>
      </c>
      <c r="F11605" t="s">
        <v>66</v>
      </c>
      <c r="G11605" t="s">
        <v>59</v>
      </c>
      <c r="H11605" t="s">
        <v>40</v>
      </c>
      <c r="I11605" t="s">
        <v>30</v>
      </c>
      <c r="J11605" t="s">
        <v>42749</v>
      </c>
      <c r="K11605" t="s">
        <v>42750</v>
      </c>
      <c r="L11605">
        <v>1956</v>
      </c>
      <c r="N11605" t="s">
        <v>16832</v>
      </c>
      <c r="O11605" t="s">
        <v>789</v>
      </c>
      <c r="P11605" t="s">
        <v>34</v>
      </c>
      <c r="Q11605">
        <v>4</v>
      </c>
      <c r="R11605">
        <v>0</v>
      </c>
      <c r="S11605">
        <v>20</v>
      </c>
      <c r="T11605">
        <v>0</v>
      </c>
      <c r="U11605">
        <v>0</v>
      </c>
      <c r="V11605">
        <v>0</v>
      </c>
      <c r="W11605" t="s">
        <v>42751</v>
      </c>
      <c r="X11605" t="s">
        <v>36</v>
      </c>
      <c r="Y11605">
        <v>1957</v>
      </c>
    </row>
    <row r="11606" spans="1:25" x14ac:dyDescent="0.3">
      <c r="A11606" s="2">
        <v>20927</v>
      </c>
      <c r="B11606" t="s">
        <v>3342</v>
      </c>
      <c r="C11606" t="s">
        <v>33429</v>
      </c>
      <c r="D11606" t="s">
        <v>47</v>
      </c>
      <c r="E11606" t="s">
        <v>42752</v>
      </c>
      <c r="F11606" t="s">
        <v>27</v>
      </c>
      <c r="G11606" t="s">
        <v>59</v>
      </c>
      <c r="H11606" t="s">
        <v>29</v>
      </c>
      <c r="I11606" t="s">
        <v>51</v>
      </c>
      <c r="J11606" t="s">
        <v>42753</v>
      </c>
      <c r="K11606" t="s">
        <v>18068</v>
      </c>
      <c r="L11606">
        <v>30</v>
      </c>
      <c r="N11606" t="s">
        <v>35777</v>
      </c>
      <c r="O11606" t="s">
        <v>31163</v>
      </c>
      <c r="P11606" t="s">
        <v>519</v>
      </c>
      <c r="Q11606">
        <v>3</v>
      </c>
      <c r="R11606">
        <v>3</v>
      </c>
      <c r="S11606">
        <v>24</v>
      </c>
      <c r="T11606">
        <v>24</v>
      </c>
      <c r="U11606">
        <v>0</v>
      </c>
      <c r="V11606">
        <v>27</v>
      </c>
      <c r="W11606" t="s">
        <v>42754</v>
      </c>
      <c r="X11606" t="s">
        <v>105</v>
      </c>
      <c r="Y11606">
        <v>1957</v>
      </c>
    </row>
    <row r="11607" spans="1:25" x14ac:dyDescent="0.3">
      <c r="A11607" s="2">
        <v>20928</v>
      </c>
      <c r="C11607" t="s">
        <v>28407</v>
      </c>
      <c r="D11607" t="s">
        <v>33480</v>
      </c>
      <c r="E11607" t="s">
        <v>42755</v>
      </c>
      <c r="F11607" t="s">
        <v>66</v>
      </c>
      <c r="G11607" t="s">
        <v>169</v>
      </c>
      <c r="H11607" t="s">
        <v>40</v>
      </c>
      <c r="I11607" t="s">
        <v>30</v>
      </c>
      <c r="J11607" t="s">
        <v>42756</v>
      </c>
      <c r="K11607" t="s">
        <v>42757</v>
      </c>
      <c r="L11607">
        <v>1942</v>
      </c>
      <c r="N11607" t="s">
        <v>8647</v>
      </c>
      <c r="O11607" t="s">
        <v>33</v>
      </c>
      <c r="P11607" t="s">
        <v>34</v>
      </c>
      <c r="Q11607">
        <v>4</v>
      </c>
      <c r="R11607">
        <v>0</v>
      </c>
      <c r="S11607">
        <v>51</v>
      </c>
      <c r="T11607">
        <v>0</v>
      </c>
      <c r="U11607">
        <v>0</v>
      </c>
      <c r="V11607">
        <v>0</v>
      </c>
      <c r="W11607" t="s">
        <v>42758</v>
      </c>
      <c r="X11607" t="s">
        <v>136</v>
      </c>
      <c r="Y11607">
        <v>1957</v>
      </c>
    </row>
    <row r="11608" spans="1:25" x14ac:dyDescent="0.3">
      <c r="A11608" s="2">
        <v>20929</v>
      </c>
      <c r="C11608" t="s">
        <v>26867</v>
      </c>
      <c r="D11608" t="s">
        <v>41118</v>
      </c>
      <c r="F11608" t="s">
        <v>49</v>
      </c>
      <c r="G11608" t="s">
        <v>91</v>
      </c>
      <c r="H11608" t="s">
        <v>29</v>
      </c>
      <c r="I11608" t="s">
        <v>92</v>
      </c>
      <c r="J11608" t="s">
        <v>35633</v>
      </c>
      <c r="N11608" t="s">
        <v>34540</v>
      </c>
      <c r="O11608" t="s">
        <v>3848</v>
      </c>
      <c r="P11608" t="s">
        <v>519</v>
      </c>
      <c r="Q11608">
        <v>8</v>
      </c>
      <c r="R11608">
        <v>8</v>
      </c>
      <c r="S11608">
        <v>0</v>
      </c>
      <c r="T11608">
        <v>0</v>
      </c>
      <c r="U11608">
        <v>0</v>
      </c>
      <c r="V11608">
        <v>8</v>
      </c>
      <c r="W11608" t="s">
        <v>42759</v>
      </c>
      <c r="X11608" t="s">
        <v>57</v>
      </c>
      <c r="Y11608">
        <v>1957</v>
      </c>
    </row>
    <row r="11609" spans="1:25" x14ac:dyDescent="0.3">
      <c r="A11609" s="2">
        <v>20932</v>
      </c>
      <c r="B11609" t="s">
        <v>696</v>
      </c>
      <c r="C11609" t="s">
        <v>34126</v>
      </c>
      <c r="D11609" t="s">
        <v>30363</v>
      </c>
      <c r="F11609" t="s">
        <v>66</v>
      </c>
      <c r="G11609" t="s">
        <v>59</v>
      </c>
      <c r="H11609" t="s">
        <v>29</v>
      </c>
      <c r="I11609" t="s">
        <v>141</v>
      </c>
      <c r="N11609" t="s">
        <v>34136</v>
      </c>
      <c r="O11609" t="s">
        <v>3848</v>
      </c>
      <c r="P11609" t="s">
        <v>519</v>
      </c>
      <c r="Q11609">
        <v>4</v>
      </c>
      <c r="R11609">
        <v>4</v>
      </c>
      <c r="S11609">
        <v>0</v>
      </c>
      <c r="T11609">
        <v>0</v>
      </c>
      <c r="U11609">
        <v>0</v>
      </c>
      <c r="V11609">
        <v>4</v>
      </c>
      <c r="W11609" t="s">
        <v>42760</v>
      </c>
      <c r="X11609" t="s">
        <v>136</v>
      </c>
      <c r="Y11609">
        <v>1957</v>
      </c>
    </row>
    <row r="11610" spans="1:25" x14ac:dyDescent="0.3">
      <c r="A11610" s="2">
        <v>20936</v>
      </c>
      <c r="C11610" t="s">
        <v>40538</v>
      </c>
      <c r="D11610" t="s">
        <v>33994</v>
      </c>
      <c r="F11610" t="s">
        <v>66</v>
      </c>
      <c r="G11610" t="s">
        <v>455</v>
      </c>
      <c r="H11610" t="s">
        <v>29</v>
      </c>
      <c r="I11610" t="s">
        <v>30</v>
      </c>
      <c r="J11610" t="s">
        <v>42761</v>
      </c>
      <c r="N11610" t="s">
        <v>42762</v>
      </c>
      <c r="O11610" t="s">
        <v>3805</v>
      </c>
      <c r="P11610" t="s">
        <v>44</v>
      </c>
      <c r="Q11610">
        <v>6</v>
      </c>
      <c r="R11610">
        <v>6</v>
      </c>
      <c r="S11610">
        <v>0</v>
      </c>
      <c r="T11610">
        <v>0</v>
      </c>
      <c r="U11610">
        <v>0</v>
      </c>
      <c r="V11610">
        <v>6</v>
      </c>
      <c r="W11610" t="s">
        <v>42763</v>
      </c>
      <c r="X11610" t="s">
        <v>136</v>
      </c>
      <c r="Y11610">
        <v>1957</v>
      </c>
    </row>
    <row r="11611" spans="1:25" x14ac:dyDescent="0.3">
      <c r="A11611" s="2">
        <v>20936</v>
      </c>
      <c r="C11611" t="s">
        <v>36004</v>
      </c>
      <c r="D11611" t="s">
        <v>16395</v>
      </c>
      <c r="E11611" t="s">
        <v>42764</v>
      </c>
      <c r="F11611" t="s">
        <v>66</v>
      </c>
      <c r="G11611" t="s">
        <v>1159</v>
      </c>
      <c r="H11611" t="s">
        <v>40</v>
      </c>
      <c r="I11611" t="s">
        <v>51</v>
      </c>
      <c r="J11611" t="s">
        <v>42765</v>
      </c>
      <c r="K11611" t="s">
        <v>42766</v>
      </c>
      <c r="L11611">
        <v>1951</v>
      </c>
      <c r="N11611" t="s">
        <v>3636</v>
      </c>
      <c r="O11611" t="s">
        <v>1100</v>
      </c>
      <c r="P11611" t="s">
        <v>939</v>
      </c>
      <c r="Q11611">
        <v>1</v>
      </c>
      <c r="R11611">
        <v>0</v>
      </c>
      <c r="S11611">
        <v>2</v>
      </c>
      <c r="T11611">
        <v>0</v>
      </c>
      <c r="U11611">
        <v>0</v>
      </c>
      <c r="V11611">
        <v>0</v>
      </c>
      <c r="W11611" t="s">
        <v>42767</v>
      </c>
      <c r="X11611" t="s">
        <v>136</v>
      </c>
      <c r="Y11611">
        <v>1957</v>
      </c>
    </row>
    <row r="11612" spans="1:25" x14ac:dyDescent="0.3">
      <c r="A11612" s="2">
        <v>20936</v>
      </c>
      <c r="C11612" t="s">
        <v>37529</v>
      </c>
      <c r="D11612" t="s">
        <v>64</v>
      </c>
      <c r="E11612" t="s">
        <v>2275</v>
      </c>
      <c r="F11612" t="s">
        <v>66</v>
      </c>
      <c r="G11612" t="s">
        <v>28</v>
      </c>
      <c r="H11612" t="s">
        <v>29</v>
      </c>
      <c r="I11612" t="s">
        <v>30</v>
      </c>
      <c r="J11612" t="s">
        <v>31520</v>
      </c>
      <c r="K11612" t="s">
        <v>2275</v>
      </c>
      <c r="N11612" t="s">
        <v>31522</v>
      </c>
      <c r="O11612" t="s">
        <v>68</v>
      </c>
      <c r="P11612" t="s">
        <v>44</v>
      </c>
      <c r="Q11612">
        <v>5</v>
      </c>
      <c r="R11612">
        <v>5</v>
      </c>
      <c r="S11612">
        <v>0</v>
      </c>
      <c r="T11612">
        <v>0</v>
      </c>
      <c r="U11612">
        <v>0</v>
      </c>
      <c r="V11612">
        <v>5</v>
      </c>
      <c r="W11612" t="s">
        <v>42768</v>
      </c>
      <c r="X11612" t="s">
        <v>57</v>
      </c>
      <c r="Y11612">
        <v>1957</v>
      </c>
    </row>
    <row r="11613" spans="1:25" x14ac:dyDescent="0.3">
      <c r="A11613" s="2">
        <v>20939</v>
      </c>
      <c r="C11613" t="s">
        <v>28983</v>
      </c>
      <c r="D11613" t="s">
        <v>42769</v>
      </c>
      <c r="E11613" t="s">
        <v>42770</v>
      </c>
      <c r="F11613" t="s">
        <v>27</v>
      </c>
      <c r="G11613" t="s">
        <v>162</v>
      </c>
      <c r="H11613" t="s">
        <v>29</v>
      </c>
      <c r="I11613" t="s">
        <v>30</v>
      </c>
      <c r="K11613" t="s">
        <v>24958</v>
      </c>
      <c r="L11613">
        <v>1946</v>
      </c>
      <c r="N11613" t="s">
        <v>35470</v>
      </c>
      <c r="O11613" t="s">
        <v>43</v>
      </c>
      <c r="P11613" t="s">
        <v>44</v>
      </c>
      <c r="Q11613">
        <v>2</v>
      </c>
      <c r="R11613">
        <v>2</v>
      </c>
      <c r="S11613">
        <v>1</v>
      </c>
      <c r="T11613">
        <v>1</v>
      </c>
      <c r="U11613">
        <v>0</v>
      </c>
      <c r="V11613">
        <v>3</v>
      </c>
      <c r="W11613" t="s">
        <v>42771</v>
      </c>
      <c r="X11613" t="s">
        <v>57</v>
      </c>
      <c r="Y11613">
        <v>1957</v>
      </c>
    </row>
    <row r="11614" spans="1:25" x14ac:dyDescent="0.3">
      <c r="A11614" s="2">
        <v>20941</v>
      </c>
      <c r="B11614" t="s">
        <v>24948</v>
      </c>
      <c r="C11614" t="s">
        <v>28210</v>
      </c>
      <c r="D11614" t="s">
        <v>34837</v>
      </c>
      <c r="E11614" t="s">
        <v>42772</v>
      </c>
      <c r="F11614" t="s">
        <v>66</v>
      </c>
      <c r="G11614" t="s">
        <v>284</v>
      </c>
      <c r="H11614" t="s">
        <v>40</v>
      </c>
      <c r="I11614" t="s">
        <v>30</v>
      </c>
      <c r="J11614" t="s">
        <v>42773</v>
      </c>
      <c r="K11614" t="s">
        <v>6989</v>
      </c>
      <c r="L11614">
        <v>1947</v>
      </c>
      <c r="N11614" t="s">
        <v>21846</v>
      </c>
      <c r="O11614" t="s">
        <v>43</v>
      </c>
      <c r="P11614" t="s">
        <v>44</v>
      </c>
      <c r="Q11614">
        <v>5</v>
      </c>
      <c r="R11614">
        <v>5</v>
      </c>
      <c r="S11614">
        <v>30</v>
      </c>
      <c r="T11614">
        <v>29</v>
      </c>
      <c r="U11614">
        <v>0</v>
      </c>
      <c r="V11614">
        <v>34</v>
      </c>
      <c r="W11614" t="s">
        <v>42774</v>
      </c>
      <c r="X11614" t="s">
        <v>36</v>
      </c>
      <c r="Y11614">
        <v>1957</v>
      </c>
    </row>
    <row r="11615" spans="1:25" x14ac:dyDescent="0.3">
      <c r="A11615" s="2">
        <v>20942</v>
      </c>
      <c r="C11615" t="s">
        <v>10192</v>
      </c>
      <c r="D11615" t="s">
        <v>40969</v>
      </c>
      <c r="E11615" t="s">
        <v>42775</v>
      </c>
      <c r="G11615" t="s">
        <v>169</v>
      </c>
      <c r="I11615" t="s">
        <v>51</v>
      </c>
      <c r="K11615" t="s">
        <v>42776</v>
      </c>
      <c r="L11615">
        <v>1943</v>
      </c>
      <c r="N11615" t="s">
        <v>18332</v>
      </c>
      <c r="O11615" t="s">
        <v>1622</v>
      </c>
      <c r="P11615" t="s">
        <v>519</v>
      </c>
      <c r="Q11615">
        <v>0</v>
      </c>
      <c r="R11615">
        <v>0</v>
      </c>
      <c r="S11615">
        <v>0</v>
      </c>
      <c r="T11615">
        <v>0</v>
      </c>
      <c r="U11615">
        <v>0</v>
      </c>
      <c r="V11615">
        <v>0</v>
      </c>
      <c r="W11615" t="s">
        <v>217</v>
      </c>
      <c r="X11615" t="s">
        <v>57</v>
      </c>
      <c r="Y11615">
        <v>1957</v>
      </c>
    </row>
    <row r="11616" spans="1:25" x14ac:dyDescent="0.3">
      <c r="A11616" s="2">
        <v>20945</v>
      </c>
      <c r="C11616" t="s">
        <v>17705</v>
      </c>
      <c r="D11616" t="s">
        <v>39390</v>
      </c>
      <c r="E11616" t="s">
        <v>42777</v>
      </c>
      <c r="F11616" t="s">
        <v>27</v>
      </c>
      <c r="G11616" t="s">
        <v>374</v>
      </c>
      <c r="H11616" t="s">
        <v>40</v>
      </c>
      <c r="I11616" t="s">
        <v>51</v>
      </c>
      <c r="J11616" t="s">
        <v>42778</v>
      </c>
      <c r="K11616" t="s">
        <v>42779</v>
      </c>
      <c r="L11616">
        <v>1944</v>
      </c>
      <c r="N11616" t="s">
        <v>42780</v>
      </c>
      <c r="O11616" t="s">
        <v>1681</v>
      </c>
      <c r="P11616" t="s">
        <v>519</v>
      </c>
      <c r="Q11616">
        <v>3</v>
      </c>
      <c r="R11616">
        <v>1</v>
      </c>
      <c r="S11616">
        <v>0</v>
      </c>
      <c r="T11616">
        <v>0</v>
      </c>
      <c r="U11616">
        <v>0</v>
      </c>
      <c r="V11616">
        <v>1</v>
      </c>
      <c r="W11616" t="s">
        <v>42781</v>
      </c>
      <c r="X11616" t="s">
        <v>105</v>
      </c>
      <c r="Y11616">
        <v>1957</v>
      </c>
    </row>
    <row r="11617" spans="1:25" x14ac:dyDescent="0.3">
      <c r="A11617" s="2">
        <v>20945</v>
      </c>
      <c r="C11617" t="s">
        <v>17705</v>
      </c>
      <c r="D11617" t="s">
        <v>17147</v>
      </c>
      <c r="E11617" t="s">
        <v>40965</v>
      </c>
      <c r="F11617" t="s">
        <v>49</v>
      </c>
      <c r="G11617" t="s">
        <v>59</v>
      </c>
      <c r="H11617" t="s">
        <v>40</v>
      </c>
      <c r="I11617" t="s">
        <v>51</v>
      </c>
      <c r="J11617" t="s">
        <v>42782</v>
      </c>
      <c r="K11617" t="s">
        <v>42783</v>
      </c>
      <c r="L11617">
        <v>1944</v>
      </c>
      <c r="N11617" t="s">
        <v>42784</v>
      </c>
      <c r="O11617" t="s">
        <v>29793</v>
      </c>
      <c r="P11617" t="s">
        <v>317</v>
      </c>
      <c r="Q11617">
        <v>2</v>
      </c>
      <c r="R11617">
        <v>2</v>
      </c>
      <c r="S11617">
        <v>0</v>
      </c>
      <c r="T11617">
        <v>0</v>
      </c>
      <c r="U11617">
        <v>0</v>
      </c>
      <c r="V11617">
        <v>2</v>
      </c>
      <c r="W11617" t="s">
        <v>42785</v>
      </c>
      <c r="X11617" t="s">
        <v>57</v>
      </c>
      <c r="Y11617">
        <v>1957</v>
      </c>
    </row>
    <row r="11618" spans="1:25" x14ac:dyDescent="0.3">
      <c r="A11618" s="2">
        <v>20945</v>
      </c>
      <c r="C11618" t="s">
        <v>35627</v>
      </c>
      <c r="D11618" t="s">
        <v>7168</v>
      </c>
      <c r="E11618" t="s">
        <v>42786</v>
      </c>
      <c r="F11618" t="s">
        <v>27</v>
      </c>
      <c r="G11618" t="s">
        <v>2655</v>
      </c>
      <c r="H11618" t="s">
        <v>40</v>
      </c>
      <c r="I11618" t="s">
        <v>30</v>
      </c>
      <c r="J11618" t="s">
        <v>42787</v>
      </c>
      <c r="K11618" t="s">
        <v>42788</v>
      </c>
      <c r="L11618">
        <v>1955</v>
      </c>
      <c r="N11618" t="s">
        <v>42789</v>
      </c>
      <c r="O11618" t="s">
        <v>1967</v>
      </c>
      <c r="P11618" t="s">
        <v>519</v>
      </c>
      <c r="Q11618">
        <v>3</v>
      </c>
      <c r="R11618">
        <v>0</v>
      </c>
      <c r="S11618">
        <v>5</v>
      </c>
      <c r="T11618">
        <v>0</v>
      </c>
      <c r="U11618">
        <v>0</v>
      </c>
      <c r="V11618">
        <v>0</v>
      </c>
      <c r="W11618" t="s">
        <v>42790</v>
      </c>
      <c r="X11618" t="s">
        <v>136</v>
      </c>
      <c r="Y11618">
        <v>1957</v>
      </c>
    </row>
    <row r="11619" spans="1:25" x14ac:dyDescent="0.3">
      <c r="A11619" s="2">
        <v>20947</v>
      </c>
      <c r="C11619" t="s">
        <v>33429</v>
      </c>
      <c r="D11619" t="s">
        <v>47</v>
      </c>
      <c r="E11619" t="s">
        <v>42791</v>
      </c>
      <c r="F11619" t="s">
        <v>49</v>
      </c>
      <c r="G11619" t="s">
        <v>59</v>
      </c>
      <c r="H11619" t="s">
        <v>40</v>
      </c>
      <c r="I11619" t="s">
        <v>345</v>
      </c>
      <c r="K11619" t="s">
        <v>12331</v>
      </c>
      <c r="L11619">
        <v>14</v>
      </c>
      <c r="N11619" t="s">
        <v>42792</v>
      </c>
      <c r="O11619" t="s">
        <v>6408</v>
      </c>
      <c r="P11619" t="s">
        <v>519</v>
      </c>
      <c r="Q11619">
        <v>0</v>
      </c>
      <c r="R11619">
        <v>0</v>
      </c>
      <c r="S11619">
        <v>0</v>
      </c>
      <c r="T11619">
        <v>0</v>
      </c>
      <c r="U11619">
        <v>0</v>
      </c>
      <c r="V11619">
        <v>0</v>
      </c>
      <c r="W11619" t="s">
        <v>42793</v>
      </c>
      <c r="X11619" t="s">
        <v>36</v>
      </c>
      <c r="Y11619">
        <v>1957</v>
      </c>
    </row>
    <row r="11620" spans="1:25" x14ac:dyDescent="0.3">
      <c r="A11620" s="2">
        <v>20948</v>
      </c>
      <c r="C11620" t="s">
        <v>26322</v>
      </c>
      <c r="D11620" t="s">
        <v>11780</v>
      </c>
      <c r="E11620" t="s">
        <v>42794</v>
      </c>
      <c r="F11620" t="s">
        <v>66</v>
      </c>
      <c r="G11620" t="s">
        <v>59</v>
      </c>
      <c r="H11620" t="s">
        <v>40</v>
      </c>
      <c r="I11620" t="s">
        <v>30</v>
      </c>
      <c r="K11620" t="s">
        <v>6099</v>
      </c>
      <c r="N11620" t="s">
        <v>42795</v>
      </c>
      <c r="O11620" t="s">
        <v>1748</v>
      </c>
      <c r="P11620" t="s">
        <v>55</v>
      </c>
      <c r="Q11620">
        <v>3</v>
      </c>
      <c r="R11620">
        <v>3</v>
      </c>
      <c r="S11620">
        <v>11</v>
      </c>
      <c r="T11620">
        <v>9</v>
      </c>
      <c r="U11620">
        <v>0</v>
      </c>
      <c r="V11620">
        <v>12</v>
      </c>
      <c r="W11620" t="s">
        <v>42796</v>
      </c>
      <c r="X11620" t="s">
        <v>36</v>
      </c>
      <c r="Y11620">
        <v>1957</v>
      </c>
    </row>
    <row r="11621" spans="1:25" x14ac:dyDescent="0.3">
      <c r="A11621" s="2">
        <v>20948</v>
      </c>
      <c r="C11621" t="s">
        <v>17705</v>
      </c>
      <c r="D11621" t="s">
        <v>28704</v>
      </c>
      <c r="E11621" t="s">
        <v>42797</v>
      </c>
      <c r="F11621" t="s">
        <v>49</v>
      </c>
      <c r="G11621" t="s">
        <v>59</v>
      </c>
      <c r="H11621" t="s">
        <v>40</v>
      </c>
      <c r="I11621" t="s">
        <v>141</v>
      </c>
      <c r="N11621" t="s">
        <v>30456</v>
      </c>
      <c r="O11621" t="s">
        <v>1681</v>
      </c>
      <c r="P11621" t="s">
        <v>519</v>
      </c>
      <c r="Q11621">
        <v>3</v>
      </c>
      <c r="R11621">
        <v>1</v>
      </c>
      <c r="S11621">
        <v>0</v>
      </c>
      <c r="T11621">
        <v>0</v>
      </c>
      <c r="U11621">
        <v>0</v>
      </c>
      <c r="V11621">
        <v>1</v>
      </c>
      <c r="W11621" t="s">
        <v>42798</v>
      </c>
      <c r="X11621" t="s">
        <v>57</v>
      </c>
      <c r="Y11621">
        <v>1957</v>
      </c>
    </row>
    <row r="11622" spans="1:25" x14ac:dyDescent="0.3">
      <c r="A11622" s="2">
        <v>20949</v>
      </c>
      <c r="B11622" t="s">
        <v>42799</v>
      </c>
      <c r="C11622" t="s">
        <v>28449</v>
      </c>
      <c r="D11622" t="s">
        <v>33416</v>
      </c>
      <c r="E11622" t="s">
        <v>42800</v>
      </c>
      <c r="F11622" t="s">
        <v>66</v>
      </c>
      <c r="G11622" t="s">
        <v>169</v>
      </c>
      <c r="H11622" t="s">
        <v>29</v>
      </c>
      <c r="I11622" t="s">
        <v>30</v>
      </c>
      <c r="J11622" t="s">
        <v>42801</v>
      </c>
      <c r="K11622" t="s">
        <v>42802</v>
      </c>
      <c r="L11622">
        <v>1946</v>
      </c>
      <c r="N11622" t="s">
        <v>11437</v>
      </c>
      <c r="O11622" t="s">
        <v>553</v>
      </c>
      <c r="P11622" t="s">
        <v>44</v>
      </c>
      <c r="Q11622">
        <v>5</v>
      </c>
      <c r="R11622">
        <v>5</v>
      </c>
      <c r="S11622">
        <v>32</v>
      </c>
      <c r="T11622">
        <v>32</v>
      </c>
      <c r="U11622">
        <v>0</v>
      </c>
      <c r="V11622">
        <v>37</v>
      </c>
      <c r="W11622" t="s">
        <v>42803</v>
      </c>
      <c r="X11622" t="s">
        <v>136</v>
      </c>
      <c r="Y11622">
        <v>1957</v>
      </c>
    </row>
    <row r="11623" spans="1:25" x14ac:dyDescent="0.3">
      <c r="A11623" s="2">
        <v>20949</v>
      </c>
      <c r="B11623" t="s">
        <v>42804</v>
      </c>
      <c r="C11623" t="s">
        <v>36565</v>
      </c>
      <c r="D11623" t="s">
        <v>30363</v>
      </c>
      <c r="E11623" t="s">
        <v>42805</v>
      </c>
      <c r="F11623" t="s">
        <v>49</v>
      </c>
      <c r="G11623" t="s">
        <v>59</v>
      </c>
      <c r="H11623" t="s">
        <v>40</v>
      </c>
      <c r="I11623" t="s">
        <v>92</v>
      </c>
      <c r="J11623" t="s">
        <v>42806</v>
      </c>
      <c r="K11623" t="s">
        <v>42807</v>
      </c>
      <c r="L11623">
        <v>1951</v>
      </c>
      <c r="N11623" t="s">
        <v>2259</v>
      </c>
      <c r="O11623" t="s">
        <v>623</v>
      </c>
      <c r="P11623" t="s">
        <v>623</v>
      </c>
      <c r="Q11623">
        <v>7</v>
      </c>
      <c r="R11623">
        <v>0</v>
      </c>
      <c r="S11623">
        <v>0</v>
      </c>
      <c r="T11623">
        <v>0</v>
      </c>
      <c r="U11623">
        <v>0</v>
      </c>
      <c r="V11623">
        <v>0</v>
      </c>
      <c r="W11623" t="s">
        <v>42808</v>
      </c>
      <c r="X11623" t="s">
        <v>36</v>
      </c>
      <c r="Y11623">
        <v>1957</v>
      </c>
    </row>
    <row r="11624" spans="1:25" x14ac:dyDescent="0.3">
      <c r="A11624" s="2">
        <v>20950</v>
      </c>
      <c r="C11624" t="s">
        <v>38949</v>
      </c>
      <c r="D11624" t="s">
        <v>7481</v>
      </c>
      <c r="E11624" t="s">
        <v>42809</v>
      </c>
      <c r="F11624" t="s">
        <v>49</v>
      </c>
      <c r="G11624" t="s">
        <v>50</v>
      </c>
      <c r="H11624" t="s">
        <v>40</v>
      </c>
      <c r="I11624" t="s">
        <v>92</v>
      </c>
      <c r="N11624" t="s">
        <v>993</v>
      </c>
      <c r="O11624" t="s">
        <v>33</v>
      </c>
      <c r="P11624" t="s">
        <v>34</v>
      </c>
      <c r="Q11624">
        <v>0</v>
      </c>
      <c r="R11624">
        <v>0</v>
      </c>
      <c r="S11624">
        <v>0</v>
      </c>
      <c r="T11624">
        <v>0</v>
      </c>
      <c r="U11624">
        <v>0</v>
      </c>
      <c r="V11624">
        <v>0</v>
      </c>
      <c r="W11624" t="s">
        <v>42810</v>
      </c>
      <c r="X11624" t="s">
        <v>36</v>
      </c>
      <c r="Y11624">
        <v>1957</v>
      </c>
    </row>
    <row r="11625" spans="1:25" x14ac:dyDescent="0.3">
      <c r="A11625" s="2">
        <v>20950</v>
      </c>
      <c r="C11625" t="s">
        <v>36565</v>
      </c>
      <c r="D11625" t="s">
        <v>30363</v>
      </c>
      <c r="E11625" t="s">
        <v>42811</v>
      </c>
      <c r="F11625" t="s">
        <v>27</v>
      </c>
      <c r="G11625" t="s">
        <v>59</v>
      </c>
      <c r="H11625" t="s">
        <v>40</v>
      </c>
      <c r="I11625" t="s">
        <v>30</v>
      </c>
      <c r="K11625" t="s">
        <v>42812</v>
      </c>
      <c r="L11625">
        <v>1651</v>
      </c>
      <c r="N11625" t="s">
        <v>21328</v>
      </c>
      <c r="O11625" t="s">
        <v>94</v>
      </c>
      <c r="P11625" t="s">
        <v>44</v>
      </c>
      <c r="Q11625">
        <v>7</v>
      </c>
      <c r="R11625">
        <v>0</v>
      </c>
      <c r="S11625">
        <v>0</v>
      </c>
      <c r="T11625">
        <v>0</v>
      </c>
      <c r="U11625">
        <v>0</v>
      </c>
      <c r="V11625">
        <v>0</v>
      </c>
      <c r="W11625" t="s">
        <v>42813</v>
      </c>
      <c r="X11625" t="s">
        <v>36</v>
      </c>
      <c r="Y11625">
        <v>1957</v>
      </c>
    </row>
    <row r="11626" spans="1:25" x14ac:dyDescent="0.3">
      <c r="A11626" s="2">
        <v>20953</v>
      </c>
      <c r="B11626" t="s">
        <v>14932</v>
      </c>
      <c r="C11626" t="s">
        <v>19192</v>
      </c>
      <c r="D11626" t="s">
        <v>42814</v>
      </c>
      <c r="E11626" t="s">
        <v>42815</v>
      </c>
      <c r="F11626" t="s">
        <v>49</v>
      </c>
      <c r="G11626" t="s">
        <v>374</v>
      </c>
      <c r="H11626" t="s">
        <v>40</v>
      </c>
      <c r="I11626" t="s">
        <v>51</v>
      </c>
      <c r="J11626" t="s">
        <v>42816</v>
      </c>
      <c r="K11626" t="s">
        <v>42817</v>
      </c>
      <c r="L11626">
        <v>1943</v>
      </c>
      <c r="N11626" t="s">
        <v>17902</v>
      </c>
      <c r="O11626" t="s">
        <v>8335</v>
      </c>
      <c r="P11626" t="s">
        <v>44</v>
      </c>
      <c r="Q11626">
        <v>3</v>
      </c>
      <c r="R11626">
        <v>2</v>
      </c>
      <c r="S11626">
        <v>0</v>
      </c>
      <c r="T11626">
        <v>0</v>
      </c>
      <c r="U11626">
        <v>0</v>
      </c>
      <c r="V11626">
        <v>2</v>
      </c>
      <c r="W11626" t="s">
        <v>42818</v>
      </c>
      <c r="X11626" t="s">
        <v>136</v>
      </c>
      <c r="Y11626">
        <v>1957</v>
      </c>
    </row>
    <row r="11627" spans="1:25" x14ac:dyDescent="0.3">
      <c r="A11627" s="2">
        <v>20953</v>
      </c>
      <c r="C11627" t="s">
        <v>28210</v>
      </c>
      <c r="D11627" t="s">
        <v>29578</v>
      </c>
      <c r="E11627" t="s">
        <v>42819</v>
      </c>
      <c r="F11627" t="s">
        <v>66</v>
      </c>
      <c r="G11627" t="s">
        <v>59</v>
      </c>
      <c r="H11627" t="s">
        <v>29</v>
      </c>
      <c r="I11627" t="s">
        <v>141</v>
      </c>
      <c r="J11627" t="s">
        <v>42820</v>
      </c>
      <c r="K11627" t="s">
        <v>5007</v>
      </c>
      <c r="L11627">
        <v>1946</v>
      </c>
      <c r="N11627" t="s">
        <v>42821</v>
      </c>
      <c r="O11627" t="s">
        <v>3793</v>
      </c>
      <c r="P11627" t="s">
        <v>630</v>
      </c>
      <c r="Q11627">
        <v>3</v>
      </c>
      <c r="R11627">
        <v>3</v>
      </c>
      <c r="S11627">
        <v>13</v>
      </c>
      <c r="T11627">
        <v>13</v>
      </c>
      <c r="U11627">
        <v>0</v>
      </c>
      <c r="V11627">
        <v>16</v>
      </c>
      <c r="W11627" t="s">
        <v>42822</v>
      </c>
      <c r="X11627" t="s">
        <v>136</v>
      </c>
      <c r="Y11627">
        <v>1957</v>
      </c>
    </row>
    <row r="11628" spans="1:25" x14ac:dyDescent="0.3">
      <c r="A11628" s="2">
        <v>20954</v>
      </c>
      <c r="C11628" t="s">
        <v>18381</v>
      </c>
      <c r="D11628" t="s">
        <v>1620</v>
      </c>
      <c r="E11628" t="s">
        <v>42823</v>
      </c>
      <c r="F11628" t="s">
        <v>49</v>
      </c>
      <c r="G11628" t="s">
        <v>59</v>
      </c>
      <c r="H11628" t="s">
        <v>29</v>
      </c>
      <c r="I11628" t="s">
        <v>141</v>
      </c>
      <c r="K11628" t="s">
        <v>42824</v>
      </c>
      <c r="L11628">
        <v>1942</v>
      </c>
      <c r="N11628" t="s">
        <v>42825</v>
      </c>
      <c r="O11628" t="s">
        <v>1622</v>
      </c>
      <c r="P11628" t="s">
        <v>519</v>
      </c>
      <c r="Q11628">
        <v>3</v>
      </c>
      <c r="R11628">
        <v>3</v>
      </c>
      <c r="S11628">
        <v>0</v>
      </c>
      <c r="T11628">
        <v>0</v>
      </c>
      <c r="U11628">
        <v>0</v>
      </c>
      <c r="V11628">
        <v>3</v>
      </c>
      <c r="W11628" t="s">
        <v>42826</v>
      </c>
      <c r="X11628" t="s">
        <v>57</v>
      </c>
      <c r="Y11628">
        <v>1957</v>
      </c>
    </row>
    <row r="11629" spans="1:25" x14ac:dyDescent="0.3">
      <c r="A11629" s="2">
        <v>20958</v>
      </c>
      <c r="C11629" t="s">
        <v>35195</v>
      </c>
      <c r="D11629" t="s">
        <v>10853</v>
      </c>
      <c r="E11629" t="s">
        <v>34238</v>
      </c>
      <c r="F11629" t="s">
        <v>49</v>
      </c>
      <c r="G11629" t="s">
        <v>569</v>
      </c>
      <c r="H11629" t="s">
        <v>40</v>
      </c>
      <c r="I11629" t="s">
        <v>92</v>
      </c>
      <c r="K11629" t="s">
        <v>42827</v>
      </c>
      <c r="L11629">
        <v>1953</v>
      </c>
      <c r="N11629" t="s">
        <v>42828</v>
      </c>
      <c r="O11629" t="s">
        <v>33</v>
      </c>
      <c r="P11629" t="s">
        <v>34</v>
      </c>
      <c r="Q11629">
        <v>6</v>
      </c>
      <c r="R11629">
        <v>2</v>
      </c>
      <c r="S11629">
        <v>0</v>
      </c>
      <c r="T11629">
        <v>0</v>
      </c>
      <c r="U11629">
        <v>0</v>
      </c>
      <c r="V11629">
        <v>2</v>
      </c>
      <c r="W11629" t="s">
        <v>42829</v>
      </c>
      <c r="X11629" t="s">
        <v>57</v>
      </c>
      <c r="Y11629">
        <v>1957</v>
      </c>
    </row>
    <row r="11630" spans="1:25" x14ac:dyDescent="0.3">
      <c r="A11630" s="2">
        <v>20961</v>
      </c>
      <c r="C11630" t="s">
        <v>36321</v>
      </c>
      <c r="D11630" t="s">
        <v>30363</v>
      </c>
      <c r="F11630" t="s">
        <v>49</v>
      </c>
      <c r="G11630" t="s">
        <v>59</v>
      </c>
      <c r="H11630" t="s">
        <v>29</v>
      </c>
      <c r="I11630" t="s">
        <v>141</v>
      </c>
      <c r="N11630" t="s">
        <v>42830</v>
      </c>
      <c r="O11630" t="s">
        <v>489</v>
      </c>
      <c r="P11630" t="s">
        <v>44</v>
      </c>
      <c r="Q11630">
        <v>1</v>
      </c>
      <c r="R11630">
        <v>1</v>
      </c>
      <c r="S11630">
        <v>3</v>
      </c>
      <c r="T11630">
        <v>3</v>
      </c>
      <c r="U11630">
        <v>0</v>
      </c>
      <c r="V11630">
        <v>4</v>
      </c>
      <c r="W11630" t="s">
        <v>42831</v>
      </c>
      <c r="X11630" t="s">
        <v>36</v>
      </c>
      <c r="Y11630">
        <v>1957</v>
      </c>
    </row>
    <row r="11631" spans="1:25" x14ac:dyDescent="0.3">
      <c r="A11631" s="2">
        <v>20961</v>
      </c>
      <c r="C11631" t="s">
        <v>21719</v>
      </c>
      <c r="D11631" t="s">
        <v>1820</v>
      </c>
      <c r="E11631" t="s">
        <v>39820</v>
      </c>
      <c r="F11631" t="s">
        <v>49</v>
      </c>
      <c r="G11631" t="s">
        <v>91</v>
      </c>
      <c r="H11631" t="s">
        <v>40</v>
      </c>
      <c r="I11631" t="s">
        <v>141</v>
      </c>
      <c r="J11631" t="s">
        <v>42832</v>
      </c>
      <c r="N11631" t="s">
        <v>42833</v>
      </c>
      <c r="O11631" t="s">
        <v>2826</v>
      </c>
      <c r="P11631" t="s">
        <v>55</v>
      </c>
      <c r="Q11631">
        <v>12</v>
      </c>
      <c r="R11631">
        <v>9</v>
      </c>
      <c r="S11631">
        <v>0</v>
      </c>
      <c r="T11631">
        <v>0</v>
      </c>
      <c r="U11631">
        <v>0</v>
      </c>
      <c r="V11631">
        <v>9</v>
      </c>
      <c r="W11631" t="s">
        <v>42834</v>
      </c>
      <c r="X11631" t="s">
        <v>57</v>
      </c>
      <c r="Y11631">
        <v>1957</v>
      </c>
    </row>
    <row r="11632" spans="1:25" x14ac:dyDescent="0.3">
      <c r="A11632" s="2">
        <v>20967</v>
      </c>
      <c r="C11632" t="s">
        <v>10192</v>
      </c>
      <c r="D11632" t="s">
        <v>42835</v>
      </c>
      <c r="E11632" t="s">
        <v>42836</v>
      </c>
      <c r="F11632" t="s">
        <v>66</v>
      </c>
      <c r="G11632" t="s">
        <v>284</v>
      </c>
      <c r="H11632" t="s">
        <v>40</v>
      </c>
      <c r="I11632" t="s">
        <v>345</v>
      </c>
      <c r="K11632" t="s">
        <v>19445</v>
      </c>
      <c r="L11632">
        <v>1948</v>
      </c>
      <c r="N11632" t="s">
        <v>11775</v>
      </c>
      <c r="O11632" t="s">
        <v>5671</v>
      </c>
      <c r="P11632" t="s">
        <v>55</v>
      </c>
      <c r="Q11632">
        <v>1</v>
      </c>
      <c r="R11632">
        <v>0</v>
      </c>
      <c r="S11632">
        <v>3</v>
      </c>
      <c r="T11632">
        <v>0</v>
      </c>
      <c r="U11632">
        <v>0</v>
      </c>
      <c r="V11632">
        <v>0</v>
      </c>
      <c r="W11632" t="s">
        <v>42837</v>
      </c>
      <c r="X11632" t="s">
        <v>36</v>
      </c>
      <c r="Y11632">
        <v>1957</v>
      </c>
    </row>
    <row r="11633" spans="1:25" x14ac:dyDescent="0.3">
      <c r="A11633" s="2">
        <v>20968</v>
      </c>
      <c r="C11633" t="s">
        <v>40759</v>
      </c>
      <c r="D11633" t="s">
        <v>47</v>
      </c>
      <c r="E11633" t="s">
        <v>42838</v>
      </c>
      <c r="F11633" t="s">
        <v>49</v>
      </c>
      <c r="G11633" t="s">
        <v>59</v>
      </c>
      <c r="H11633" t="s">
        <v>40</v>
      </c>
      <c r="I11633" t="s">
        <v>51</v>
      </c>
      <c r="K11633" t="s">
        <v>42839</v>
      </c>
      <c r="L11633">
        <v>1956</v>
      </c>
      <c r="N11633" t="s">
        <v>15732</v>
      </c>
      <c r="O11633" t="s">
        <v>5671</v>
      </c>
      <c r="P11633" t="s">
        <v>55</v>
      </c>
      <c r="Q11633">
        <v>0</v>
      </c>
      <c r="R11633">
        <v>0</v>
      </c>
      <c r="S11633">
        <v>0</v>
      </c>
      <c r="T11633">
        <v>0</v>
      </c>
      <c r="U11633">
        <v>0</v>
      </c>
      <c r="V11633">
        <v>0</v>
      </c>
      <c r="W11633" t="s">
        <v>42840</v>
      </c>
      <c r="X11633" t="s">
        <v>36</v>
      </c>
      <c r="Y11633">
        <v>1957</v>
      </c>
    </row>
    <row r="11634" spans="1:25" x14ac:dyDescent="0.3">
      <c r="A11634" s="2">
        <v>20969</v>
      </c>
      <c r="C11634" t="s">
        <v>26322</v>
      </c>
      <c r="D11634" t="s">
        <v>11780</v>
      </c>
      <c r="E11634" t="s">
        <v>42841</v>
      </c>
      <c r="F11634" t="s">
        <v>49</v>
      </c>
      <c r="G11634" t="s">
        <v>59</v>
      </c>
      <c r="H11634" t="s">
        <v>29</v>
      </c>
      <c r="I11634" t="s">
        <v>141</v>
      </c>
      <c r="J11634" t="s">
        <v>42842</v>
      </c>
      <c r="K11634" t="s">
        <v>3667</v>
      </c>
      <c r="N11634" t="s">
        <v>42843</v>
      </c>
      <c r="O11634" t="s">
        <v>553</v>
      </c>
      <c r="P11634" t="s">
        <v>44</v>
      </c>
      <c r="Q11634">
        <v>8</v>
      </c>
      <c r="R11634">
        <v>8</v>
      </c>
      <c r="S11634">
        <v>0</v>
      </c>
      <c r="T11634">
        <v>0</v>
      </c>
      <c r="U11634">
        <v>0</v>
      </c>
      <c r="V11634">
        <v>8</v>
      </c>
      <c r="W11634" t="s">
        <v>42844</v>
      </c>
      <c r="X11634" t="s">
        <v>57</v>
      </c>
      <c r="Y11634">
        <v>1957</v>
      </c>
    </row>
    <row r="11635" spans="1:25" x14ac:dyDescent="0.3">
      <c r="A11635" s="2">
        <v>20969</v>
      </c>
      <c r="C11635" t="s">
        <v>31111</v>
      </c>
      <c r="D11635" t="s">
        <v>7481</v>
      </c>
      <c r="E11635" t="s">
        <v>42845</v>
      </c>
      <c r="F11635" t="s">
        <v>66</v>
      </c>
      <c r="G11635" t="s">
        <v>50</v>
      </c>
      <c r="H11635" t="s">
        <v>40</v>
      </c>
      <c r="I11635" t="s">
        <v>92</v>
      </c>
      <c r="J11635" t="s">
        <v>18279</v>
      </c>
      <c r="N11635" t="s">
        <v>31114</v>
      </c>
      <c r="O11635" t="s">
        <v>33</v>
      </c>
      <c r="P11635" t="s">
        <v>34</v>
      </c>
      <c r="Q11635">
        <v>6</v>
      </c>
      <c r="R11635">
        <v>0</v>
      </c>
      <c r="S11635">
        <v>0</v>
      </c>
      <c r="T11635">
        <v>0</v>
      </c>
      <c r="U11635">
        <v>0</v>
      </c>
      <c r="V11635">
        <v>0</v>
      </c>
      <c r="W11635" t="s">
        <v>42846</v>
      </c>
      <c r="X11635" t="s">
        <v>57</v>
      </c>
      <c r="Y11635">
        <v>1957</v>
      </c>
    </row>
    <row r="11636" spans="1:25" x14ac:dyDescent="0.3">
      <c r="A11636" s="2">
        <v>20974</v>
      </c>
      <c r="B11636" t="s">
        <v>2013</v>
      </c>
      <c r="C11636" t="s">
        <v>17705</v>
      </c>
      <c r="D11636" t="s">
        <v>30363</v>
      </c>
      <c r="E11636" t="s">
        <v>42847</v>
      </c>
      <c r="F11636" t="s">
        <v>66</v>
      </c>
      <c r="G11636" t="s">
        <v>59</v>
      </c>
      <c r="H11636" t="s">
        <v>40</v>
      </c>
      <c r="I11636" t="s">
        <v>30</v>
      </c>
      <c r="K11636" t="s">
        <v>42848</v>
      </c>
      <c r="L11636">
        <v>1944</v>
      </c>
      <c r="N11636" t="s">
        <v>40111</v>
      </c>
      <c r="O11636" t="s">
        <v>33</v>
      </c>
      <c r="P11636" t="s">
        <v>34</v>
      </c>
      <c r="Q11636">
        <v>2</v>
      </c>
      <c r="R11636">
        <v>0</v>
      </c>
      <c r="S11636">
        <v>7</v>
      </c>
      <c r="T11636">
        <v>2</v>
      </c>
      <c r="U11636">
        <v>0</v>
      </c>
      <c r="V11636">
        <v>2</v>
      </c>
      <c r="W11636" t="s">
        <v>42849</v>
      </c>
      <c r="X11636" t="s">
        <v>36</v>
      </c>
      <c r="Y11636">
        <v>1957</v>
      </c>
    </row>
    <row r="11637" spans="1:25" x14ac:dyDescent="0.3">
      <c r="A11637" s="2">
        <v>20975</v>
      </c>
      <c r="B11637" t="s">
        <v>20127</v>
      </c>
      <c r="C11637" t="s">
        <v>36321</v>
      </c>
      <c r="D11637" t="s">
        <v>36697</v>
      </c>
      <c r="E11637" t="s">
        <v>42850</v>
      </c>
      <c r="F11637" t="s">
        <v>49</v>
      </c>
      <c r="G11637" t="s">
        <v>169</v>
      </c>
      <c r="H11637" t="s">
        <v>40</v>
      </c>
      <c r="I11637" t="s">
        <v>141</v>
      </c>
      <c r="J11637" t="s">
        <v>42851</v>
      </c>
      <c r="K11637" t="s">
        <v>42852</v>
      </c>
      <c r="L11637">
        <v>1954</v>
      </c>
      <c r="N11637" t="s">
        <v>42853</v>
      </c>
      <c r="O11637" t="s">
        <v>629</v>
      </c>
      <c r="P11637" t="s">
        <v>630</v>
      </c>
      <c r="Q11637">
        <v>1</v>
      </c>
      <c r="R11637">
        <v>0</v>
      </c>
      <c r="S11637">
        <v>8</v>
      </c>
      <c r="T11637">
        <v>2</v>
      </c>
      <c r="U11637">
        <v>0</v>
      </c>
      <c r="V11637">
        <v>2</v>
      </c>
      <c r="W11637" t="s">
        <v>42854</v>
      </c>
      <c r="X11637" t="s">
        <v>136</v>
      </c>
      <c r="Y11637">
        <v>1957</v>
      </c>
    </row>
    <row r="11638" spans="1:25" x14ac:dyDescent="0.3">
      <c r="A11638" s="2">
        <v>20975</v>
      </c>
      <c r="C11638" t="s">
        <v>12698</v>
      </c>
      <c r="D11638" t="s">
        <v>42855</v>
      </c>
      <c r="E11638" t="s">
        <v>42856</v>
      </c>
      <c r="F11638" t="s">
        <v>49</v>
      </c>
      <c r="G11638" t="s">
        <v>91</v>
      </c>
      <c r="H11638" t="s">
        <v>40</v>
      </c>
      <c r="I11638" t="s">
        <v>92</v>
      </c>
      <c r="N11638" t="s">
        <v>42857</v>
      </c>
      <c r="O11638" t="s">
        <v>316</v>
      </c>
      <c r="P11638" t="s">
        <v>317</v>
      </c>
      <c r="Q11638">
        <v>8</v>
      </c>
      <c r="R11638">
        <v>1</v>
      </c>
      <c r="S11638">
        <v>0</v>
      </c>
      <c r="T11638">
        <v>0</v>
      </c>
      <c r="U11638">
        <v>0</v>
      </c>
      <c r="V11638">
        <v>1</v>
      </c>
      <c r="W11638" t="s">
        <v>42858</v>
      </c>
      <c r="X11638" t="s">
        <v>57</v>
      </c>
      <c r="Y11638">
        <v>1957</v>
      </c>
    </row>
    <row r="11639" spans="1:25" x14ac:dyDescent="0.3">
      <c r="A11639" s="2">
        <v>20975</v>
      </c>
      <c r="C11639" t="s">
        <v>28941</v>
      </c>
      <c r="D11639" t="s">
        <v>42859</v>
      </c>
      <c r="E11639" t="s">
        <v>42860</v>
      </c>
      <c r="F11639" t="s">
        <v>4696</v>
      </c>
      <c r="G11639" t="s">
        <v>247</v>
      </c>
      <c r="H11639" t="s">
        <v>40</v>
      </c>
      <c r="I11639" t="s">
        <v>30</v>
      </c>
      <c r="K11639" t="s">
        <v>42861</v>
      </c>
      <c r="L11639">
        <v>1947</v>
      </c>
      <c r="N11639" t="s">
        <v>33074</v>
      </c>
      <c r="O11639" t="s">
        <v>4836</v>
      </c>
      <c r="P11639" t="s">
        <v>55</v>
      </c>
      <c r="Q11639">
        <v>0</v>
      </c>
      <c r="R11639">
        <v>0</v>
      </c>
      <c r="S11639">
        <v>0</v>
      </c>
      <c r="T11639">
        <v>0</v>
      </c>
      <c r="U11639">
        <v>0</v>
      </c>
      <c r="V11639">
        <v>0</v>
      </c>
      <c r="W11639" t="s">
        <v>42862</v>
      </c>
      <c r="X11639" t="s">
        <v>57</v>
      </c>
      <c r="Y11639">
        <v>1957</v>
      </c>
    </row>
    <row r="11640" spans="1:25" x14ac:dyDescent="0.3">
      <c r="A11640" s="2">
        <v>20977</v>
      </c>
      <c r="B11640" t="s">
        <v>188</v>
      </c>
      <c r="C11640" t="s">
        <v>42863</v>
      </c>
      <c r="D11640" t="s">
        <v>64</v>
      </c>
      <c r="E11640" t="s">
        <v>42864</v>
      </c>
      <c r="F11640" t="s">
        <v>49</v>
      </c>
      <c r="G11640" t="s">
        <v>59</v>
      </c>
      <c r="H11640" t="s">
        <v>29</v>
      </c>
      <c r="I11640" t="s">
        <v>141</v>
      </c>
      <c r="K11640" t="s">
        <v>42865</v>
      </c>
      <c r="L11640">
        <v>1957</v>
      </c>
      <c r="N11640" t="s">
        <v>3287</v>
      </c>
      <c r="O11640" t="s">
        <v>68</v>
      </c>
      <c r="P11640" t="s">
        <v>44</v>
      </c>
      <c r="Q11640">
        <v>2</v>
      </c>
      <c r="R11640">
        <v>2</v>
      </c>
      <c r="S11640">
        <v>4</v>
      </c>
      <c r="T11640">
        <v>4</v>
      </c>
      <c r="U11640">
        <v>0</v>
      </c>
      <c r="V11640">
        <v>6</v>
      </c>
      <c r="W11640" t="s">
        <v>42866</v>
      </c>
      <c r="X11640" t="s">
        <v>57</v>
      </c>
      <c r="Y11640">
        <v>1957</v>
      </c>
    </row>
    <row r="11641" spans="1:25" x14ac:dyDescent="0.3">
      <c r="A11641" s="2">
        <v>20980</v>
      </c>
      <c r="C11641" t="s">
        <v>18910</v>
      </c>
      <c r="D11641" t="s">
        <v>40512</v>
      </c>
      <c r="E11641" t="s">
        <v>42867</v>
      </c>
      <c r="F11641" t="s">
        <v>66</v>
      </c>
      <c r="G11641" t="s">
        <v>169</v>
      </c>
      <c r="H11641" t="s">
        <v>40</v>
      </c>
      <c r="I11641" t="s">
        <v>30</v>
      </c>
      <c r="J11641" t="s">
        <v>42868</v>
      </c>
      <c r="K11641" t="s">
        <v>42869</v>
      </c>
      <c r="L11641">
        <v>1952</v>
      </c>
      <c r="N11641" t="s">
        <v>42870</v>
      </c>
      <c r="O11641" t="s">
        <v>1903</v>
      </c>
      <c r="P11641" t="s">
        <v>44</v>
      </c>
      <c r="Q11641">
        <v>0</v>
      </c>
      <c r="R11641">
        <v>0</v>
      </c>
      <c r="S11641">
        <v>0</v>
      </c>
      <c r="T11641">
        <v>0</v>
      </c>
      <c r="U11641">
        <v>0</v>
      </c>
      <c r="V11641">
        <v>0</v>
      </c>
      <c r="W11641" t="s">
        <v>42871</v>
      </c>
      <c r="X11641" t="s">
        <v>36</v>
      </c>
      <c r="Y11641">
        <v>1957</v>
      </c>
    </row>
    <row r="11642" spans="1:25" x14ac:dyDescent="0.3">
      <c r="A11642" s="2">
        <v>20980</v>
      </c>
      <c r="C11642" t="s">
        <v>17705</v>
      </c>
      <c r="D11642" t="s">
        <v>1604</v>
      </c>
      <c r="E11642" t="s">
        <v>42872</v>
      </c>
      <c r="F11642" t="s">
        <v>27</v>
      </c>
      <c r="G11642" t="s">
        <v>59</v>
      </c>
      <c r="H11642" t="s">
        <v>40</v>
      </c>
      <c r="I11642" t="s">
        <v>30</v>
      </c>
      <c r="K11642" t="s">
        <v>42873</v>
      </c>
      <c r="L11642">
        <v>1944</v>
      </c>
      <c r="N11642" t="s">
        <v>42874</v>
      </c>
      <c r="O11642" t="s">
        <v>4836</v>
      </c>
      <c r="P11642" t="s">
        <v>55</v>
      </c>
      <c r="Q11642">
        <v>6</v>
      </c>
      <c r="R11642">
        <v>1</v>
      </c>
      <c r="S11642">
        <v>0</v>
      </c>
      <c r="T11642">
        <v>0</v>
      </c>
      <c r="U11642">
        <v>0</v>
      </c>
      <c r="V11642">
        <v>1</v>
      </c>
      <c r="W11642" t="s">
        <v>42875</v>
      </c>
      <c r="X11642" t="s">
        <v>36</v>
      </c>
      <c r="Y11642">
        <v>1957</v>
      </c>
    </row>
    <row r="11643" spans="1:25" x14ac:dyDescent="0.3">
      <c r="A11643" s="2">
        <v>20982</v>
      </c>
      <c r="C11643" t="s">
        <v>17705</v>
      </c>
      <c r="D11643" t="s">
        <v>1620</v>
      </c>
      <c r="E11643" t="s">
        <v>14135</v>
      </c>
      <c r="F11643" t="s">
        <v>49</v>
      </c>
      <c r="G11643" t="s">
        <v>59</v>
      </c>
      <c r="H11643" t="s">
        <v>29</v>
      </c>
      <c r="I11643" t="s">
        <v>92</v>
      </c>
      <c r="K11643" t="s">
        <v>42876</v>
      </c>
      <c r="L11643">
        <v>1945</v>
      </c>
      <c r="N11643" t="s">
        <v>18332</v>
      </c>
      <c r="O11643" t="s">
        <v>1622</v>
      </c>
      <c r="P11643" t="s">
        <v>519</v>
      </c>
      <c r="Q11643">
        <v>5</v>
      </c>
      <c r="R11643">
        <v>5</v>
      </c>
      <c r="S11643">
        <v>0</v>
      </c>
      <c r="T11643">
        <v>0</v>
      </c>
      <c r="U11643">
        <v>0</v>
      </c>
      <c r="V11643">
        <v>5</v>
      </c>
      <c r="W11643" t="s">
        <v>42877</v>
      </c>
      <c r="X11643" t="s">
        <v>57</v>
      </c>
      <c r="Y11643">
        <v>1957</v>
      </c>
    </row>
    <row r="11644" spans="1:25" x14ac:dyDescent="0.3">
      <c r="A11644" s="2">
        <v>20983</v>
      </c>
      <c r="C11644" t="s">
        <v>33429</v>
      </c>
      <c r="D11644" t="s">
        <v>47</v>
      </c>
      <c r="E11644" t="s">
        <v>42878</v>
      </c>
      <c r="F11644" t="s">
        <v>66</v>
      </c>
      <c r="G11644" t="s">
        <v>59</v>
      </c>
      <c r="H11644" t="s">
        <v>40</v>
      </c>
      <c r="I11644" t="s">
        <v>30</v>
      </c>
      <c r="K11644" t="s">
        <v>5829</v>
      </c>
      <c r="L11644">
        <v>29</v>
      </c>
      <c r="N11644" t="s">
        <v>42879</v>
      </c>
      <c r="O11644" t="s">
        <v>6408</v>
      </c>
      <c r="P11644" t="s">
        <v>519</v>
      </c>
      <c r="Q11644">
        <v>0</v>
      </c>
      <c r="R11644">
        <v>0</v>
      </c>
      <c r="S11644">
        <v>0</v>
      </c>
      <c r="T11644">
        <v>0</v>
      </c>
      <c r="U11644">
        <v>0</v>
      </c>
      <c r="V11644">
        <v>0</v>
      </c>
      <c r="W11644" t="s">
        <v>42880</v>
      </c>
      <c r="X11644" t="s">
        <v>57</v>
      </c>
      <c r="Y11644">
        <v>1957</v>
      </c>
    </row>
    <row r="11645" spans="1:25" x14ac:dyDescent="0.3">
      <c r="A11645" s="2">
        <v>20985</v>
      </c>
      <c r="B11645" t="s">
        <v>22743</v>
      </c>
      <c r="C11645" t="s">
        <v>40538</v>
      </c>
      <c r="D11645" t="s">
        <v>11904</v>
      </c>
      <c r="E11645" t="s">
        <v>42881</v>
      </c>
      <c r="F11645" t="s">
        <v>66</v>
      </c>
      <c r="G11645" t="s">
        <v>169</v>
      </c>
      <c r="H11645" t="s">
        <v>40</v>
      </c>
      <c r="I11645" t="s">
        <v>30</v>
      </c>
      <c r="J11645" t="s">
        <v>42882</v>
      </c>
      <c r="K11645" t="s">
        <v>42883</v>
      </c>
      <c r="L11645">
        <v>1956</v>
      </c>
      <c r="N11645" t="s">
        <v>21735</v>
      </c>
      <c r="O11645" t="s">
        <v>1967</v>
      </c>
      <c r="P11645" t="s">
        <v>519</v>
      </c>
      <c r="Q11645">
        <v>5</v>
      </c>
      <c r="R11645">
        <v>4</v>
      </c>
      <c r="S11645">
        <v>8</v>
      </c>
      <c r="T11645">
        <v>5</v>
      </c>
      <c r="U11645">
        <v>0</v>
      </c>
      <c r="V11645">
        <v>9</v>
      </c>
      <c r="W11645" t="s">
        <v>42884</v>
      </c>
      <c r="X11645" t="s">
        <v>136</v>
      </c>
      <c r="Y11645">
        <v>1957</v>
      </c>
    </row>
    <row r="11646" spans="1:25" x14ac:dyDescent="0.3">
      <c r="A11646" s="2">
        <v>20985</v>
      </c>
      <c r="C11646" t="s">
        <v>28613</v>
      </c>
      <c r="D11646" t="s">
        <v>42885</v>
      </c>
      <c r="E11646" t="s">
        <v>42886</v>
      </c>
      <c r="F11646" t="s">
        <v>66</v>
      </c>
      <c r="G11646" t="s">
        <v>169</v>
      </c>
      <c r="H11646" t="s">
        <v>40</v>
      </c>
      <c r="I11646" t="s">
        <v>30</v>
      </c>
      <c r="K11646" t="s">
        <v>42887</v>
      </c>
      <c r="L11646">
        <v>1945</v>
      </c>
      <c r="N11646" t="s">
        <v>42888</v>
      </c>
      <c r="O11646" t="s">
        <v>42889</v>
      </c>
      <c r="P11646" t="s">
        <v>55</v>
      </c>
      <c r="Q11646">
        <v>0</v>
      </c>
      <c r="R11646">
        <v>0</v>
      </c>
      <c r="S11646">
        <v>0</v>
      </c>
      <c r="T11646">
        <v>0</v>
      </c>
      <c r="U11646">
        <v>0</v>
      </c>
      <c r="V11646">
        <v>0</v>
      </c>
      <c r="W11646" t="s">
        <v>42890</v>
      </c>
      <c r="X11646" t="s">
        <v>57</v>
      </c>
      <c r="Y11646">
        <v>1957</v>
      </c>
    </row>
    <row r="11647" spans="1:25" x14ac:dyDescent="0.3">
      <c r="A11647" s="2">
        <v>20985</v>
      </c>
      <c r="C11647" t="s">
        <v>11541</v>
      </c>
      <c r="D11647" t="s">
        <v>37686</v>
      </c>
      <c r="E11647" t="s">
        <v>42891</v>
      </c>
      <c r="F11647" t="s">
        <v>66</v>
      </c>
      <c r="G11647" t="s">
        <v>374</v>
      </c>
      <c r="H11647" t="s">
        <v>40</v>
      </c>
      <c r="I11647" t="s">
        <v>30</v>
      </c>
      <c r="K11647" t="s">
        <v>42892</v>
      </c>
      <c r="N11647" t="s">
        <v>42893</v>
      </c>
      <c r="O11647" t="s">
        <v>789</v>
      </c>
      <c r="P11647" t="s">
        <v>34</v>
      </c>
      <c r="Q11647">
        <v>2</v>
      </c>
      <c r="R11647">
        <v>0</v>
      </c>
      <c r="S11647">
        <v>0</v>
      </c>
      <c r="T11647">
        <v>0</v>
      </c>
      <c r="U11647">
        <v>0</v>
      </c>
      <c r="V11647">
        <v>0</v>
      </c>
      <c r="W11647" t="s">
        <v>42894</v>
      </c>
      <c r="X11647" t="s">
        <v>105</v>
      </c>
      <c r="Y11647">
        <v>1957</v>
      </c>
    </row>
    <row r="11648" spans="1:25" x14ac:dyDescent="0.3">
      <c r="A11648" s="2">
        <v>20987</v>
      </c>
      <c r="C11648" t="s">
        <v>12698</v>
      </c>
      <c r="D11648" t="s">
        <v>42895</v>
      </c>
      <c r="E11648" t="s">
        <v>42896</v>
      </c>
      <c r="F11648" t="s">
        <v>66</v>
      </c>
      <c r="G11648" t="s">
        <v>455</v>
      </c>
      <c r="H11648" t="s">
        <v>40</v>
      </c>
      <c r="I11648" t="s">
        <v>92</v>
      </c>
      <c r="K11648" t="s">
        <v>12550</v>
      </c>
      <c r="L11648">
        <v>1944</v>
      </c>
      <c r="N11648" t="s">
        <v>42897</v>
      </c>
      <c r="O11648" t="s">
        <v>3718</v>
      </c>
      <c r="P11648" t="s">
        <v>939</v>
      </c>
      <c r="Q11648">
        <v>2</v>
      </c>
      <c r="R11648">
        <v>0</v>
      </c>
      <c r="S11648">
        <v>0</v>
      </c>
      <c r="T11648">
        <v>0</v>
      </c>
      <c r="U11648">
        <v>0</v>
      </c>
      <c r="V11648">
        <v>0</v>
      </c>
      <c r="W11648" t="s">
        <v>42898</v>
      </c>
      <c r="X11648" t="s">
        <v>847</v>
      </c>
      <c r="Y11648">
        <v>1957</v>
      </c>
    </row>
    <row r="11649" spans="1:25" x14ac:dyDescent="0.3">
      <c r="A11649" s="2">
        <v>20990</v>
      </c>
      <c r="B11649" t="s">
        <v>611</v>
      </c>
      <c r="C11649" t="s">
        <v>17705</v>
      </c>
      <c r="D11649" t="s">
        <v>10035</v>
      </c>
      <c r="E11649" t="s">
        <v>42899</v>
      </c>
      <c r="F11649" t="s">
        <v>49</v>
      </c>
      <c r="G11649" t="s">
        <v>50</v>
      </c>
      <c r="H11649" t="s">
        <v>29</v>
      </c>
      <c r="I11649" t="s">
        <v>92</v>
      </c>
      <c r="J11649" t="s">
        <v>42900</v>
      </c>
      <c r="K11649" t="s">
        <v>42901</v>
      </c>
      <c r="L11649">
        <v>1944</v>
      </c>
      <c r="N11649" t="s">
        <v>660</v>
      </c>
      <c r="O11649" t="s">
        <v>546</v>
      </c>
      <c r="P11649" t="s">
        <v>44</v>
      </c>
      <c r="Q11649">
        <v>9</v>
      </c>
      <c r="R11649">
        <v>9</v>
      </c>
      <c r="S11649">
        <v>0</v>
      </c>
      <c r="T11649">
        <v>0</v>
      </c>
      <c r="U11649">
        <v>0</v>
      </c>
      <c r="V11649">
        <v>9</v>
      </c>
      <c r="W11649" t="s">
        <v>42902</v>
      </c>
      <c r="X11649" t="s">
        <v>136</v>
      </c>
      <c r="Y11649">
        <v>1957</v>
      </c>
    </row>
    <row r="11650" spans="1:25" x14ac:dyDescent="0.3">
      <c r="A11650" s="2">
        <v>20990</v>
      </c>
      <c r="C11650" t="s">
        <v>37529</v>
      </c>
      <c r="D11650" t="s">
        <v>64</v>
      </c>
      <c r="E11650" t="s">
        <v>186</v>
      </c>
      <c r="F11650" t="s">
        <v>66</v>
      </c>
      <c r="G11650" t="s">
        <v>59</v>
      </c>
      <c r="H11650" t="s">
        <v>29</v>
      </c>
      <c r="I11650" t="s">
        <v>141</v>
      </c>
      <c r="K11650" t="s">
        <v>186</v>
      </c>
      <c r="N11650" t="s">
        <v>20248</v>
      </c>
      <c r="O11650" t="s">
        <v>2826</v>
      </c>
      <c r="P11650" t="s">
        <v>55</v>
      </c>
      <c r="Q11650">
        <v>6</v>
      </c>
      <c r="R11650">
        <v>6</v>
      </c>
      <c r="S11650">
        <v>0</v>
      </c>
      <c r="T11650">
        <v>0</v>
      </c>
      <c r="U11650">
        <v>0</v>
      </c>
      <c r="V11650">
        <v>6</v>
      </c>
      <c r="W11650" t="s">
        <v>42903</v>
      </c>
      <c r="X11650" t="s">
        <v>136</v>
      </c>
      <c r="Y11650">
        <v>1957</v>
      </c>
    </row>
    <row r="11651" spans="1:25" x14ac:dyDescent="0.3">
      <c r="A11651" s="2">
        <v>20993</v>
      </c>
      <c r="B11651" t="s">
        <v>9396</v>
      </c>
      <c r="C11651" t="s">
        <v>17705</v>
      </c>
      <c r="D11651" t="s">
        <v>33480</v>
      </c>
      <c r="E11651" t="s">
        <v>42904</v>
      </c>
      <c r="F11651" t="s">
        <v>66</v>
      </c>
      <c r="G11651" t="s">
        <v>50</v>
      </c>
      <c r="H11651" t="s">
        <v>29</v>
      </c>
      <c r="I11651" t="s">
        <v>51</v>
      </c>
      <c r="J11651" t="s">
        <v>42905</v>
      </c>
      <c r="K11651" t="s">
        <v>42906</v>
      </c>
      <c r="L11651">
        <v>1944</v>
      </c>
      <c r="N11651" t="s">
        <v>42907</v>
      </c>
      <c r="O11651" t="s">
        <v>33</v>
      </c>
      <c r="P11651" t="s">
        <v>34</v>
      </c>
      <c r="Q11651">
        <v>3</v>
      </c>
      <c r="R11651">
        <v>3</v>
      </c>
      <c r="S11651">
        <v>0</v>
      </c>
      <c r="T11651">
        <v>0</v>
      </c>
      <c r="U11651">
        <v>0</v>
      </c>
      <c r="V11651">
        <v>3</v>
      </c>
      <c r="W11651" t="s">
        <v>42908</v>
      </c>
      <c r="X11651" t="s">
        <v>136</v>
      </c>
      <c r="Y11651">
        <v>1957</v>
      </c>
    </row>
    <row r="11652" spans="1:25" x14ac:dyDescent="0.3">
      <c r="A11652" s="2">
        <v>20994</v>
      </c>
      <c r="B11652" t="s">
        <v>14450</v>
      </c>
      <c r="C11652" t="s">
        <v>12068</v>
      </c>
      <c r="D11652" t="s">
        <v>28693</v>
      </c>
      <c r="E11652" t="s">
        <v>42909</v>
      </c>
      <c r="F11652" t="s">
        <v>66</v>
      </c>
      <c r="G11652" t="s">
        <v>169</v>
      </c>
      <c r="H11652" t="s">
        <v>40</v>
      </c>
      <c r="I11652" t="s">
        <v>30</v>
      </c>
      <c r="J11652" t="s">
        <v>42910</v>
      </c>
      <c r="K11652" t="s">
        <v>19898</v>
      </c>
      <c r="L11652">
        <v>1942</v>
      </c>
      <c r="N11652" t="s">
        <v>22821</v>
      </c>
      <c r="O11652" t="s">
        <v>789</v>
      </c>
      <c r="P11652" t="s">
        <v>34</v>
      </c>
      <c r="Q11652">
        <v>3</v>
      </c>
      <c r="R11652">
        <v>2</v>
      </c>
      <c r="S11652">
        <v>15</v>
      </c>
      <c r="T11652">
        <v>12</v>
      </c>
      <c r="U11652">
        <v>0</v>
      </c>
      <c r="V11652">
        <v>14</v>
      </c>
      <c r="W11652" t="s">
        <v>42911</v>
      </c>
      <c r="X11652" t="s">
        <v>36</v>
      </c>
      <c r="Y11652">
        <v>1957</v>
      </c>
    </row>
    <row r="11653" spans="1:25" x14ac:dyDescent="0.3">
      <c r="A11653" s="2">
        <v>20996</v>
      </c>
      <c r="B11653" t="s">
        <v>729</v>
      </c>
      <c r="C11653" t="s">
        <v>19502</v>
      </c>
      <c r="D11653" t="s">
        <v>33717</v>
      </c>
      <c r="E11653" t="s">
        <v>42912</v>
      </c>
      <c r="F11653" t="s">
        <v>66</v>
      </c>
      <c r="G11653" t="s">
        <v>374</v>
      </c>
      <c r="H11653" t="s">
        <v>29</v>
      </c>
      <c r="I11653" t="s">
        <v>51</v>
      </c>
      <c r="J11653" t="s">
        <v>31346</v>
      </c>
      <c r="K11653" t="s">
        <v>42913</v>
      </c>
      <c r="L11653">
        <v>1945</v>
      </c>
      <c r="N11653" t="s">
        <v>42914</v>
      </c>
      <c r="O11653" t="s">
        <v>629</v>
      </c>
      <c r="P11653" t="s">
        <v>630</v>
      </c>
      <c r="Q11653">
        <v>2</v>
      </c>
      <c r="R11653">
        <v>2</v>
      </c>
      <c r="S11653">
        <v>0</v>
      </c>
      <c r="T11653">
        <v>0</v>
      </c>
      <c r="U11653">
        <v>0</v>
      </c>
      <c r="V11653">
        <v>2</v>
      </c>
      <c r="W11653" t="s">
        <v>42915</v>
      </c>
      <c r="X11653" t="s">
        <v>57</v>
      </c>
      <c r="Y11653">
        <v>1957</v>
      </c>
    </row>
    <row r="11654" spans="1:25" x14ac:dyDescent="0.3">
      <c r="A11654" s="2">
        <v>20996</v>
      </c>
      <c r="C11654" t="s">
        <v>23763</v>
      </c>
      <c r="D11654" t="s">
        <v>41177</v>
      </c>
      <c r="E11654" t="s">
        <v>42916</v>
      </c>
      <c r="F11654" t="s">
        <v>66</v>
      </c>
      <c r="G11654" t="s">
        <v>374</v>
      </c>
      <c r="H11654" t="s">
        <v>40</v>
      </c>
      <c r="I11654" t="s">
        <v>30</v>
      </c>
      <c r="K11654" t="s">
        <v>42917</v>
      </c>
      <c r="L11654">
        <v>1946</v>
      </c>
      <c r="N11654" t="s">
        <v>42918</v>
      </c>
      <c r="O11654" t="s">
        <v>789</v>
      </c>
      <c r="P11654" t="s">
        <v>34</v>
      </c>
      <c r="Q11654">
        <v>3</v>
      </c>
      <c r="R11654">
        <v>0</v>
      </c>
      <c r="S11654">
        <v>0</v>
      </c>
      <c r="T11654">
        <v>0</v>
      </c>
      <c r="U11654">
        <v>0</v>
      </c>
      <c r="V11654">
        <v>0</v>
      </c>
      <c r="W11654" t="s">
        <v>42919</v>
      </c>
      <c r="X11654" t="s">
        <v>57</v>
      </c>
      <c r="Y11654">
        <v>1957</v>
      </c>
    </row>
    <row r="11655" spans="1:25" x14ac:dyDescent="0.3">
      <c r="A11655" s="2">
        <v>20997</v>
      </c>
      <c r="B11655" t="s">
        <v>8493</v>
      </c>
      <c r="C11655" t="s">
        <v>28613</v>
      </c>
      <c r="D11655" t="s">
        <v>12640</v>
      </c>
      <c r="E11655" t="s">
        <v>42920</v>
      </c>
      <c r="F11655" t="s">
        <v>27</v>
      </c>
      <c r="G11655" t="s">
        <v>50</v>
      </c>
      <c r="H11655" t="s">
        <v>29</v>
      </c>
      <c r="I11655" t="s">
        <v>92</v>
      </c>
      <c r="J11655" t="s">
        <v>14208</v>
      </c>
      <c r="K11655" t="s">
        <v>42921</v>
      </c>
      <c r="L11655">
        <v>1948</v>
      </c>
      <c r="N11655" t="s">
        <v>30351</v>
      </c>
      <c r="O11655" t="s">
        <v>3793</v>
      </c>
      <c r="P11655" t="s">
        <v>630</v>
      </c>
      <c r="Q11655">
        <v>2</v>
      </c>
      <c r="R11655">
        <v>2</v>
      </c>
      <c r="S11655">
        <v>0</v>
      </c>
      <c r="T11655">
        <v>0</v>
      </c>
      <c r="U11655">
        <v>0</v>
      </c>
      <c r="V11655">
        <v>2</v>
      </c>
      <c r="W11655" t="s">
        <v>42922</v>
      </c>
      <c r="X11655" t="s">
        <v>57</v>
      </c>
      <c r="Y11655">
        <v>1957</v>
      </c>
    </row>
    <row r="11656" spans="1:25" x14ac:dyDescent="0.3">
      <c r="A11656" s="2">
        <v>20999</v>
      </c>
      <c r="C11656" t="s">
        <v>41995</v>
      </c>
      <c r="D11656" t="s">
        <v>10502</v>
      </c>
      <c r="E11656" t="s">
        <v>42923</v>
      </c>
      <c r="F11656" t="s">
        <v>4696</v>
      </c>
      <c r="G11656" t="s">
        <v>50</v>
      </c>
      <c r="H11656" t="s">
        <v>40</v>
      </c>
      <c r="I11656" t="s">
        <v>30</v>
      </c>
      <c r="J11656" t="s">
        <v>6828</v>
      </c>
      <c r="K11656" t="s">
        <v>42924</v>
      </c>
      <c r="L11656">
        <v>1955</v>
      </c>
      <c r="N11656" t="s">
        <v>7388</v>
      </c>
      <c r="O11656" t="s">
        <v>33</v>
      </c>
      <c r="P11656" t="s">
        <v>34</v>
      </c>
      <c r="Q11656">
        <v>3</v>
      </c>
      <c r="R11656">
        <v>0</v>
      </c>
      <c r="S11656">
        <v>0</v>
      </c>
      <c r="T11656">
        <v>0</v>
      </c>
      <c r="U11656">
        <v>0</v>
      </c>
      <c r="V11656">
        <v>0</v>
      </c>
      <c r="W11656" t="s">
        <v>42925</v>
      </c>
      <c r="X11656" t="s">
        <v>57</v>
      </c>
      <c r="Y11656">
        <v>1957</v>
      </c>
    </row>
    <row r="11657" spans="1:25" x14ac:dyDescent="0.3">
      <c r="A11657" s="2">
        <v>20999</v>
      </c>
      <c r="C11657" t="s">
        <v>38919</v>
      </c>
      <c r="D11657" t="s">
        <v>10502</v>
      </c>
      <c r="E11657" t="s">
        <v>42926</v>
      </c>
      <c r="F11657" t="s">
        <v>10674</v>
      </c>
      <c r="G11657" t="s">
        <v>169</v>
      </c>
      <c r="H11657" t="s">
        <v>40</v>
      </c>
      <c r="I11657" t="s">
        <v>30</v>
      </c>
      <c r="K11657" t="s">
        <v>9897</v>
      </c>
      <c r="L11657">
        <v>1952</v>
      </c>
      <c r="N11657" t="s">
        <v>7388</v>
      </c>
      <c r="O11657" t="s">
        <v>33</v>
      </c>
      <c r="P11657" t="s">
        <v>34</v>
      </c>
      <c r="Q11657">
        <v>0</v>
      </c>
      <c r="R11657">
        <v>0</v>
      </c>
      <c r="S11657">
        <v>0</v>
      </c>
      <c r="T11657">
        <v>0</v>
      </c>
      <c r="U11657">
        <v>0</v>
      </c>
      <c r="V11657">
        <v>0</v>
      </c>
      <c r="W11657" t="s">
        <v>42927</v>
      </c>
      <c r="X11657" t="s">
        <v>57</v>
      </c>
      <c r="Y11657">
        <v>1957</v>
      </c>
    </row>
    <row r="11658" spans="1:25" x14ac:dyDescent="0.3">
      <c r="A11658" s="2">
        <v>21000</v>
      </c>
      <c r="C11658" t="s">
        <v>10192</v>
      </c>
      <c r="D11658" t="s">
        <v>37629</v>
      </c>
      <c r="E11658" t="s">
        <v>42928</v>
      </c>
      <c r="F11658" t="s">
        <v>27</v>
      </c>
      <c r="G11658" t="s">
        <v>284</v>
      </c>
      <c r="H11658" t="s">
        <v>40</v>
      </c>
      <c r="I11658" t="s">
        <v>30</v>
      </c>
      <c r="J11658" t="s">
        <v>42929</v>
      </c>
      <c r="K11658" t="s">
        <v>42930</v>
      </c>
      <c r="L11658">
        <v>1945</v>
      </c>
      <c r="N11658" t="s">
        <v>42931</v>
      </c>
      <c r="O11658" t="s">
        <v>43</v>
      </c>
      <c r="P11658" t="s">
        <v>44</v>
      </c>
      <c r="Q11658">
        <v>1</v>
      </c>
      <c r="R11658">
        <v>0</v>
      </c>
      <c r="S11658">
        <v>7</v>
      </c>
      <c r="T11658">
        <v>0</v>
      </c>
      <c r="U11658">
        <v>0</v>
      </c>
      <c r="V11658">
        <v>0</v>
      </c>
      <c r="W11658" t="s">
        <v>42932</v>
      </c>
      <c r="X11658" t="s">
        <v>57</v>
      </c>
      <c r="Y11658">
        <v>1957</v>
      </c>
    </row>
    <row r="11659" spans="1:25" x14ac:dyDescent="0.3">
      <c r="A11659" s="2">
        <v>21002</v>
      </c>
      <c r="B11659" t="s">
        <v>11903</v>
      </c>
      <c r="C11659" t="s">
        <v>14150</v>
      </c>
      <c r="D11659" t="s">
        <v>38327</v>
      </c>
      <c r="E11659" t="s">
        <v>42933</v>
      </c>
      <c r="F11659" t="s">
        <v>66</v>
      </c>
      <c r="G11659" t="s">
        <v>162</v>
      </c>
      <c r="H11659" t="s">
        <v>29</v>
      </c>
      <c r="I11659" t="s">
        <v>30</v>
      </c>
      <c r="J11659" t="s">
        <v>42934</v>
      </c>
      <c r="K11659" t="s">
        <v>42935</v>
      </c>
      <c r="L11659">
        <v>1942</v>
      </c>
      <c r="N11659" t="s">
        <v>17961</v>
      </c>
      <c r="O11659" t="s">
        <v>1100</v>
      </c>
      <c r="P11659" t="s">
        <v>939</v>
      </c>
      <c r="Q11659">
        <v>3</v>
      </c>
      <c r="R11659">
        <v>3</v>
      </c>
      <c r="S11659">
        <v>3</v>
      </c>
      <c r="T11659">
        <v>3</v>
      </c>
      <c r="U11659">
        <v>0</v>
      </c>
      <c r="V11659">
        <v>6</v>
      </c>
      <c r="W11659" t="s">
        <v>42936</v>
      </c>
      <c r="X11659" t="s">
        <v>36</v>
      </c>
      <c r="Y11659">
        <v>1957</v>
      </c>
    </row>
    <row r="11660" spans="1:25" x14ac:dyDescent="0.3">
      <c r="A11660" s="2">
        <v>21002</v>
      </c>
      <c r="C11660" t="s">
        <v>17705</v>
      </c>
      <c r="D11660" t="s">
        <v>41751</v>
      </c>
      <c r="E11660" t="s">
        <v>42937</v>
      </c>
      <c r="F11660" t="s">
        <v>27</v>
      </c>
      <c r="G11660" t="s">
        <v>169</v>
      </c>
      <c r="H11660" t="s">
        <v>29</v>
      </c>
      <c r="I11660" t="s">
        <v>92</v>
      </c>
      <c r="J11660" t="s">
        <v>42938</v>
      </c>
      <c r="K11660" t="s">
        <v>42939</v>
      </c>
      <c r="L11660">
        <v>1944</v>
      </c>
      <c r="N11660" t="s">
        <v>42940</v>
      </c>
      <c r="O11660" t="s">
        <v>22666</v>
      </c>
      <c r="P11660" t="s">
        <v>519</v>
      </c>
      <c r="Q11660">
        <v>4</v>
      </c>
      <c r="R11660">
        <v>4</v>
      </c>
      <c r="S11660">
        <v>20</v>
      </c>
      <c r="T11660">
        <v>20</v>
      </c>
      <c r="U11660">
        <v>0</v>
      </c>
      <c r="V11660">
        <v>24</v>
      </c>
      <c r="W11660" t="s">
        <v>42941</v>
      </c>
      <c r="X11660" t="s">
        <v>105</v>
      </c>
      <c r="Y11660">
        <v>1957</v>
      </c>
    </row>
    <row r="11661" spans="1:25" x14ac:dyDescent="0.3">
      <c r="A11661" s="2">
        <v>21004</v>
      </c>
      <c r="B11661" t="s">
        <v>100</v>
      </c>
      <c r="C11661" t="s">
        <v>14150</v>
      </c>
      <c r="D11661" t="s">
        <v>32566</v>
      </c>
      <c r="E11661" t="s">
        <v>42942</v>
      </c>
      <c r="F11661" t="s">
        <v>49</v>
      </c>
      <c r="G11661" t="s">
        <v>284</v>
      </c>
      <c r="H11661" t="s">
        <v>29</v>
      </c>
      <c r="I11661" t="s">
        <v>51</v>
      </c>
      <c r="J11661" t="s">
        <v>42943</v>
      </c>
      <c r="K11661" t="s">
        <v>42944</v>
      </c>
      <c r="L11661">
        <v>1943</v>
      </c>
      <c r="N11661" t="s">
        <v>42945</v>
      </c>
      <c r="O11661" t="s">
        <v>789</v>
      </c>
      <c r="P11661" t="s">
        <v>34</v>
      </c>
      <c r="Q11661">
        <v>2</v>
      </c>
      <c r="R11661">
        <v>2</v>
      </c>
      <c r="S11661">
        <v>2</v>
      </c>
      <c r="T11661">
        <v>2</v>
      </c>
      <c r="U11661">
        <v>0</v>
      </c>
      <c r="V11661">
        <v>4</v>
      </c>
      <c r="W11661" t="s">
        <v>42946</v>
      </c>
      <c r="X11661" t="s">
        <v>57</v>
      </c>
      <c r="Y11661">
        <v>1957</v>
      </c>
    </row>
    <row r="11662" spans="1:25" x14ac:dyDescent="0.3">
      <c r="A11662" s="2">
        <v>21004</v>
      </c>
      <c r="B11662" t="s">
        <v>42947</v>
      </c>
      <c r="C11662" t="s">
        <v>18910</v>
      </c>
      <c r="D11662" t="s">
        <v>7168</v>
      </c>
      <c r="E11662" t="s">
        <v>42948</v>
      </c>
      <c r="F11662" t="s">
        <v>49</v>
      </c>
      <c r="G11662" t="s">
        <v>169</v>
      </c>
      <c r="H11662" t="s">
        <v>40</v>
      </c>
      <c r="I11662" t="s">
        <v>141</v>
      </c>
      <c r="J11662" t="s">
        <v>42949</v>
      </c>
      <c r="K11662" t="s">
        <v>42950</v>
      </c>
      <c r="L11662">
        <v>15</v>
      </c>
      <c r="N11662" t="s">
        <v>42951</v>
      </c>
      <c r="O11662" t="s">
        <v>1967</v>
      </c>
      <c r="P11662" t="s">
        <v>519</v>
      </c>
      <c r="Q11662">
        <v>3</v>
      </c>
      <c r="R11662">
        <v>0</v>
      </c>
      <c r="S11662">
        <v>12</v>
      </c>
      <c r="T11662">
        <v>8</v>
      </c>
      <c r="U11662">
        <v>0</v>
      </c>
      <c r="V11662">
        <v>8</v>
      </c>
      <c r="W11662" t="s">
        <v>42952</v>
      </c>
      <c r="X11662" t="s">
        <v>136</v>
      </c>
      <c r="Y11662">
        <v>1957</v>
      </c>
    </row>
    <row r="11663" spans="1:25" x14ac:dyDescent="0.3">
      <c r="A11663" s="2">
        <v>21004</v>
      </c>
      <c r="C11663" t="s">
        <v>26322</v>
      </c>
      <c r="D11663" t="s">
        <v>11780</v>
      </c>
      <c r="E11663" t="s">
        <v>42953</v>
      </c>
      <c r="F11663" t="s">
        <v>27</v>
      </c>
      <c r="G11663" t="s">
        <v>59</v>
      </c>
      <c r="H11663" t="s">
        <v>40</v>
      </c>
      <c r="I11663" t="s">
        <v>92</v>
      </c>
      <c r="K11663" t="s">
        <v>19332</v>
      </c>
      <c r="N11663" t="s">
        <v>41095</v>
      </c>
      <c r="O11663" t="s">
        <v>1748</v>
      </c>
      <c r="P11663" t="s">
        <v>55</v>
      </c>
      <c r="Q11663">
        <v>4</v>
      </c>
      <c r="R11663">
        <v>1</v>
      </c>
      <c r="S11663">
        <v>0</v>
      </c>
      <c r="T11663">
        <v>0</v>
      </c>
      <c r="U11663">
        <v>0</v>
      </c>
      <c r="V11663">
        <v>1</v>
      </c>
      <c r="W11663" t="s">
        <v>42954</v>
      </c>
      <c r="X11663" t="s">
        <v>57</v>
      </c>
      <c r="Y11663">
        <v>1957</v>
      </c>
    </row>
    <row r="11664" spans="1:25" x14ac:dyDescent="0.3">
      <c r="A11664" s="2">
        <v>21007</v>
      </c>
      <c r="C11664" t="s">
        <v>42955</v>
      </c>
      <c r="D11664" t="s">
        <v>2080</v>
      </c>
      <c r="F11664" t="s">
        <v>66</v>
      </c>
      <c r="G11664" t="s">
        <v>50</v>
      </c>
      <c r="H11664" t="s">
        <v>29</v>
      </c>
      <c r="I11664" t="s">
        <v>30</v>
      </c>
      <c r="N11664" t="s">
        <v>42956</v>
      </c>
      <c r="O11664" t="s">
        <v>1967</v>
      </c>
      <c r="P11664" t="s">
        <v>519</v>
      </c>
      <c r="Q11664">
        <v>10</v>
      </c>
      <c r="R11664">
        <v>10</v>
      </c>
      <c r="S11664">
        <v>0</v>
      </c>
      <c r="T11664">
        <v>0</v>
      </c>
      <c r="U11664">
        <v>0</v>
      </c>
      <c r="V11664">
        <v>10</v>
      </c>
      <c r="W11664" t="s">
        <v>42957</v>
      </c>
      <c r="X11664" t="s">
        <v>136</v>
      </c>
      <c r="Y11664">
        <v>1957</v>
      </c>
    </row>
    <row r="11665" spans="1:25" x14ac:dyDescent="0.3">
      <c r="A11665" s="2">
        <v>21007</v>
      </c>
      <c r="C11665" t="s">
        <v>12302</v>
      </c>
      <c r="D11665" t="s">
        <v>42958</v>
      </c>
      <c r="E11665" t="s">
        <v>42959</v>
      </c>
      <c r="F11665" t="s">
        <v>49</v>
      </c>
      <c r="G11665" t="s">
        <v>284</v>
      </c>
      <c r="H11665" t="s">
        <v>40</v>
      </c>
      <c r="I11665" t="s">
        <v>51</v>
      </c>
      <c r="K11665" t="s">
        <v>1523</v>
      </c>
      <c r="L11665">
        <v>1938</v>
      </c>
      <c r="N11665" t="s">
        <v>42960</v>
      </c>
      <c r="O11665" t="s">
        <v>789</v>
      </c>
      <c r="P11665" t="s">
        <v>34</v>
      </c>
      <c r="Q11665">
        <v>1</v>
      </c>
      <c r="R11665">
        <v>0</v>
      </c>
      <c r="S11665">
        <v>1</v>
      </c>
      <c r="T11665">
        <v>0</v>
      </c>
      <c r="U11665">
        <v>0</v>
      </c>
      <c r="V11665">
        <v>0</v>
      </c>
      <c r="W11665" t="s">
        <v>42961</v>
      </c>
      <c r="X11665" t="s">
        <v>36</v>
      </c>
      <c r="Y11665">
        <v>1957</v>
      </c>
    </row>
    <row r="11666" spans="1:25" x14ac:dyDescent="0.3">
      <c r="A11666" s="2">
        <v>21010</v>
      </c>
      <c r="C11666" t="s">
        <v>40759</v>
      </c>
      <c r="D11666" t="s">
        <v>47</v>
      </c>
      <c r="E11666" t="s">
        <v>42962</v>
      </c>
      <c r="F11666" t="s">
        <v>66</v>
      </c>
      <c r="G11666" t="s">
        <v>59</v>
      </c>
      <c r="H11666" t="s">
        <v>40</v>
      </c>
      <c r="I11666" t="s">
        <v>30</v>
      </c>
      <c r="K11666" t="s">
        <v>42963</v>
      </c>
      <c r="L11666">
        <v>1956</v>
      </c>
      <c r="N11666" t="s">
        <v>42964</v>
      </c>
      <c r="O11666" t="s">
        <v>20662</v>
      </c>
      <c r="P11666" t="s">
        <v>44</v>
      </c>
      <c r="Q11666">
        <v>0</v>
      </c>
      <c r="R11666">
        <v>0</v>
      </c>
      <c r="S11666">
        <v>0</v>
      </c>
      <c r="T11666">
        <v>0</v>
      </c>
      <c r="U11666">
        <v>0</v>
      </c>
      <c r="V11666">
        <v>0</v>
      </c>
      <c r="W11666" t="s">
        <v>42965</v>
      </c>
      <c r="X11666" t="s">
        <v>36</v>
      </c>
      <c r="Y11666">
        <v>1957</v>
      </c>
    </row>
    <row r="11667" spans="1:25" x14ac:dyDescent="0.3">
      <c r="A11667" s="2">
        <v>21010</v>
      </c>
      <c r="C11667" t="s">
        <v>42966</v>
      </c>
      <c r="D11667" t="s">
        <v>38985</v>
      </c>
      <c r="E11667" t="s">
        <v>42967</v>
      </c>
      <c r="F11667" t="s">
        <v>49</v>
      </c>
      <c r="G11667" t="s">
        <v>50</v>
      </c>
      <c r="H11667" t="s">
        <v>29</v>
      </c>
      <c r="I11667" t="s">
        <v>51</v>
      </c>
      <c r="K11667" t="s">
        <v>42968</v>
      </c>
      <c r="L11667">
        <v>1955</v>
      </c>
      <c r="N11667" t="s">
        <v>2082</v>
      </c>
      <c r="O11667" t="s">
        <v>1967</v>
      </c>
      <c r="P11667" t="s">
        <v>519</v>
      </c>
      <c r="Q11667">
        <v>3</v>
      </c>
      <c r="R11667">
        <v>3</v>
      </c>
      <c r="S11667">
        <v>0</v>
      </c>
      <c r="T11667">
        <v>0</v>
      </c>
      <c r="U11667">
        <v>0</v>
      </c>
      <c r="V11667">
        <v>3</v>
      </c>
      <c r="W11667" t="s">
        <v>42969</v>
      </c>
      <c r="X11667" t="s">
        <v>57</v>
      </c>
      <c r="Y11667">
        <v>1957</v>
      </c>
    </row>
    <row r="11668" spans="1:25" x14ac:dyDescent="0.3">
      <c r="A11668" s="2">
        <v>21011</v>
      </c>
      <c r="B11668" t="s">
        <v>9238</v>
      </c>
      <c r="C11668" t="s">
        <v>32829</v>
      </c>
      <c r="D11668" t="s">
        <v>31485</v>
      </c>
      <c r="E11668" t="s">
        <v>42970</v>
      </c>
      <c r="F11668" t="s">
        <v>49</v>
      </c>
      <c r="G11668" t="s">
        <v>169</v>
      </c>
      <c r="H11668" t="s">
        <v>40</v>
      </c>
      <c r="I11668" t="s">
        <v>345</v>
      </c>
      <c r="J11668" t="s">
        <v>42971</v>
      </c>
      <c r="K11668" t="s">
        <v>42972</v>
      </c>
      <c r="L11668">
        <v>1949</v>
      </c>
      <c r="N11668" t="s">
        <v>16101</v>
      </c>
      <c r="O11668" t="s">
        <v>495</v>
      </c>
      <c r="P11668" t="s">
        <v>55</v>
      </c>
      <c r="Q11668">
        <v>6</v>
      </c>
      <c r="R11668">
        <v>0</v>
      </c>
      <c r="S11668">
        <v>14</v>
      </c>
      <c r="T11668">
        <v>0</v>
      </c>
      <c r="U11668">
        <v>0</v>
      </c>
      <c r="V11668">
        <v>0</v>
      </c>
      <c r="W11668" t="s">
        <v>42973</v>
      </c>
      <c r="X11668" t="s">
        <v>36</v>
      </c>
      <c r="Y11668">
        <v>1957</v>
      </c>
    </row>
    <row r="11669" spans="1:25" x14ac:dyDescent="0.3">
      <c r="A11669" s="2">
        <v>21011</v>
      </c>
      <c r="B11669" t="s">
        <v>42974</v>
      </c>
      <c r="C11669" t="s">
        <v>15770</v>
      </c>
      <c r="D11669" t="s">
        <v>42975</v>
      </c>
      <c r="E11669" t="s">
        <v>42976</v>
      </c>
      <c r="F11669" t="s">
        <v>27</v>
      </c>
      <c r="G11669" t="s">
        <v>1164</v>
      </c>
      <c r="H11669" t="s">
        <v>29</v>
      </c>
      <c r="I11669" t="s">
        <v>30</v>
      </c>
      <c r="J11669" t="s">
        <v>42977</v>
      </c>
      <c r="K11669" t="s">
        <v>18566</v>
      </c>
      <c r="L11669">
        <v>1943</v>
      </c>
      <c r="N11669" t="s">
        <v>42978</v>
      </c>
      <c r="O11669" t="s">
        <v>33</v>
      </c>
      <c r="P11669" t="s">
        <v>34</v>
      </c>
      <c r="Q11669">
        <v>2</v>
      </c>
      <c r="R11669">
        <v>2</v>
      </c>
      <c r="S11669">
        <v>4</v>
      </c>
      <c r="T11669">
        <v>4</v>
      </c>
      <c r="U11669">
        <v>0</v>
      </c>
      <c r="V11669">
        <v>6</v>
      </c>
      <c r="W11669" t="s">
        <v>42979</v>
      </c>
      <c r="X11669" t="s">
        <v>136</v>
      </c>
      <c r="Y11669">
        <v>1957</v>
      </c>
    </row>
    <row r="11670" spans="1:25" x14ac:dyDescent="0.3">
      <c r="A11670" s="2">
        <v>21014</v>
      </c>
      <c r="C11670" t="s">
        <v>12302</v>
      </c>
      <c r="D11670" t="s">
        <v>42980</v>
      </c>
      <c r="E11670" t="s">
        <v>42981</v>
      </c>
      <c r="F11670" t="s">
        <v>49</v>
      </c>
      <c r="G11670" t="s">
        <v>284</v>
      </c>
      <c r="H11670" t="s">
        <v>40</v>
      </c>
      <c r="I11670" t="s">
        <v>92</v>
      </c>
      <c r="J11670" t="s">
        <v>42982</v>
      </c>
      <c r="K11670" t="s">
        <v>35685</v>
      </c>
      <c r="L11670">
        <v>1944</v>
      </c>
      <c r="N11670" t="s">
        <v>42983</v>
      </c>
      <c r="O11670" t="s">
        <v>789</v>
      </c>
      <c r="P11670" t="s">
        <v>34</v>
      </c>
      <c r="Q11670">
        <v>1</v>
      </c>
      <c r="R11670">
        <v>0</v>
      </c>
      <c r="S11670">
        <v>3</v>
      </c>
      <c r="T11670">
        <v>1</v>
      </c>
      <c r="U11670">
        <v>0</v>
      </c>
      <c r="V11670">
        <v>1</v>
      </c>
      <c r="W11670" t="s">
        <v>42984</v>
      </c>
      <c r="X11670" t="s">
        <v>136</v>
      </c>
      <c r="Y11670">
        <v>1957</v>
      </c>
    </row>
    <row r="11671" spans="1:25" x14ac:dyDescent="0.3">
      <c r="A11671" s="2">
        <v>21014</v>
      </c>
      <c r="C11671" t="s">
        <v>8940</v>
      </c>
      <c r="D11671" t="s">
        <v>28365</v>
      </c>
      <c r="E11671" t="s">
        <v>42985</v>
      </c>
      <c r="F11671" t="s">
        <v>49</v>
      </c>
      <c r="G11671" t="s">
        <v>374</v>
      </c>
      <c r="K11671" t="s">
        <v>29491</v>
      </c>
      <c r="L11671">
        <v>1933</v>
      </c>
      <c r="N11671" t="s">
        <v>9067</v>
      </c>
      <c r="O11671" t="s">
        <v>316</v>
      </c>
      <c r="P11671" t="s">
        <v>317</v>
      </c>
      <c r="Q11671">
        <v>0</v>
      </c>
      <c r="R11671">
        <v>0</v>
      </c>
      <c r="S11671">
        <v>0</v>
      </c>
      <c r="T11671">
        <v>0</v>
      </c>
      <c r="U11671">
        <v>0</v>
      </c>
      <c r="V11671">
        <v>0</v>
      </c>
      <c r="W11671" t="s">
        <v>42986</v>
      </c>
      <c r="X11671" t="s">
        <v>57</v>
      </c>
      <c r="Y11671">
        <v>1957</v>
      </c>
    </row>
    <row r="11672" spans="1:25" x14ac:dyDescent="0.3">
      <c r="A11672" s="2">
        <v>21017</v>
      </c>
      <c r="B11672" t="s">
        <v>42987</v>
      </c>
      <c r="C11672" t="s">
        <v>38919</v>
      </c>
      <c r="D11672" t="s">
        <v>1145</v>
      </c>
      <c r="E11672" t="s">
        <v>42988</v>
      </c>
      <c r="F11672" t="s">
        <v>27</v>
      </c>
      <c r="G11672" t="s">
        <v>169</v>
      </c>
      <c r="H11672" t="s">
        <v>40</v>
      </c>
      <c r="I11672" t="s">
        <v>92</v>
      </c>
      <c r="J11672" t="s">
        <v>42989</v>
      </c>
      <c r="K11672" t="s">
        <v>25465</v>
      </c>
      <c r="L11672">
        <v>1953</v>
      </c>
      <c r="N11672" t="s">
        <v>25136</v>
      </c>
      <c r="O11672" t="s">
        <v>707</v>
      </c>
      <c r="P11672" t="s">
        <v>519</v>
      </c>
      <c r="Q11672">
        <v>9</v>
      </c>
      <c r="R11672">
        <v>9</v>
      </c>
      <c r="S11672">
        <v>59</v>
      </c>
      <c r="T11672">
        <v>49</v>
      </c>
      <c r="U11672">
        <v>0</v>
      </c>
      <c r="V11672">
        <v>58</v>
      </c>
      <c r="W11672" t="s">
        <v>42990</v>
      </c>
      <c r="X11672" t="s">
        <v>57</v>
      </c>
      <c r="Y11672">
        <v>1957</v>
      </c>
    </row>
    <row r="11673" spans="1:25" x14ac:dyDescent="0.3">
      <c r="A11673" s="2">
        <v>21017</v>
      </c>
      <c r="C11673" t="s">
        <v>17705</v>
      </c>
      <c r="D11673" t="s">
        <v>30363</v>
      </c>
      <c r="E11673" t="s">
        <v>42991</v>
      </c>
      <c r="F11673" t="s">
        <v>49</v>
      </c>
      <c r="G11673" t="s">
        <v>59</v>
      </c>
      <c r="H11673" t="s">
        <v>29</v>
      </c>
      <c r="I11673" t="s">
        <v>51</v>
      </c>
      <c r="K11673" t="s">
        <v>42992</v>
      </c>
      <c r="L11673">
        <v>1944</v>
      </c>
      <c r="N11673" t="s">
        <v>42993</v>
      </c>
      <c r="O11673" t="s">
        <v>13884</v>
      </c>
      <c r="P11673" t="s">
        <v>519</v>
      </c>
      <c r="Q11673">
        <v>7</v>
      </c>
      <c r="R11673">
        <v>7</v>
      </c>
      <c r="S11673">
        <v>9</v>
      </c>
      <c r="T11673">
        <v>9</v>
      </c>
      <c r="U11673">
        <v>0</v>
      </c>
      <c r="V11673">
        <v>16</v>
      </c>
      <c r="W11673" t="s">
        <v>42994</v>
      </c>
      <c r="X11673" t="s">
        <v>57</v>
      </c>
      <c r="Y11673">
        <v>1957</v>
      </c>
    </row>
    <row r="11674" spans="1:25" x14ac:dyDescent="0.3">
      <c r="A11674" s="2">
        <v>21019</v>
      </c>
      <c r="C11674" t="s">
        <v>36565</v>
      </c>
      <c r="D11674" t="s">
        <v>30363</v>
      </c>
      <c r="E11674" t="s">
        <v>42995</v>
      </c>
      <c r="F11674" t="s">
        <v>27</v>
      </c>
      <c r="G11674" t="s">
        <v>59</v>
      </c>
      <c r="H11674" t="s">
        <v>40</v>
      </c>
      <c r="I11674" t="s">
        <v>92</v>
      </c>
      <c r="K11674" t="s">
        <v>42996</v>
      </c>
      <c r="L11674">
        <v>1952</v>
      </c>
      <c r="N11674" t="s">
        <v>42997</v>
      </c>
      <c r="O11674" t="s">
        <v>33</v>
      </c>
      <c r="P11674" t="s">
        <v>34</v>
      </c>
      <c r="Q11674">
        <v>8</v>
      </c>
      <c r="R11674">
        <v>5</v>
      </c>
      <c r="S11674">
        <v>0</v>
      </c>
      <c r="T11674">
        <v>0</v>
      </c>
      <c r="U11674">
        <v>0</v>
      </c>
      <c r="V11674">
        <v>5</v>
      </c>
      <c r="W11674" t="s">
        <v>42998</v>
      </c>
      <c r="X11674" t="s">
        <v>36</v>
      </c>
      <c r="Y11674">
        <v>1957</v>
      </c>
    </row>
    <row r="11675" spans="1:25" x14ac:dyDescent="0.3">
      <c r="A11675" s="2">
        <v>21020</v>
      </c>
      <c r="B11675" t="s">
        <v>42999</v>
      </c>
      <c r="C11675" t="s">
        <v>31111</v>
      </c>
      <c r="D11675" t="s">
        <v>7481</v>
      </c>
      <c r="E11675" t="s">
        <v>43000</v>
      </c>
      <c r="F11675" t="s">
        <v>49</v>
      </c>
      <c r="G11675" t="s">
        <v>59</v>
      </c>
      <c r="H11675" t="s">
        <v>29</v>
      </c>
      <c r="I11675" t="s">
        <v>141</v>
      </c>
      <c r="J11675" t="s">
        <v>43001</v>
      </c>
      <c r="N11675" t="s">
        <v>43002</v>
      </c>
      <c r="O11675" t="s">
        <v>221</v>
      </c>
      <c r="P11675" t="s">
        <v>44</v>
      </c>
      <c r="Q11675">
        <v>11</v>
      </c>
      <c r="R11675">
        <v>11</v>
      </c>
      <c r="S11675">
        <v>0</v>
      </c>
      <c r="T11675">
        <v>0</v>
      </c>
      <c r="U11675">
        <v>0</v>
      </c>
      <c r="V11675">
        <v>11</v>
      </c>
      <c r="W11675" t="s">
        <v>43003</v>
      </c>
      <c r="X11675" t="s">
        <v>57</v>
      </c>
      <c r="Y11675">
        <v>1957</v>
      </c>
    </row>
    <row r="11676" spans="1:25" x14ac:dyDescent="0.3">
      <c r="A11676" s="2">
        <v>21022</v>
      </c>
      <c r="C11676" t="s">
        <v>31111</v>
      </c>
      <c r="D11676" t="s">
        <v>7481</v>
      </c>
      <c r="E11676" t="s">
        <v>43004</v>
      </c>
      <c r="F11676" t="s">
        <v>49</v>
      </c>
      <c r="G11676" t="s">
        <v>91</v>
      </c>
      <c r="H11676" t="s">
        <v>40</v>
      </c>
      <c r="I11676" t="s">
        <v>141</v>
      </c>
      <c r="K11676" t="s">
        <v>43005</v>
      </c>
      <c r="N11676" t="s">
        <v>43006</v>
      </c>
      <c r="O11676" t="s">
        <v>221</v>
      </c>
      <c r="P11676" t="s">
        <v>44</v>
      </c>
      <c r="Q11676">
        <v>10</v>
      </c>
      <c r="R11676">
        <v>9</v>
      </c>
      <c r="S11676">
        <v>0</v>
      </c>
      <c r="T11676">
        <v>0</v>
      </c>
      <c r="U11676">
        <v>0</v>
      </c>
      <c r="V11676">
        <v>9</v>
      </c>
      <c r="W11676" t="s">
        <v>43007</v>
      </c>
      <c r="X11676" t="s">
        <v>57</v>
      </c>
      <c r="Y11676">
        <v>1957</v>
      </c>
    </row>
    <row r="11677" spans="1:25" x14ac:dyDescent="0.3">
      <c r="A11677" s="2">
        <v>21024</v>
      </c>
      <c r="C11677" t="s">
        <v>31111</v>
      </c>
      <c r="D11677" t="s">
        <v>7481</v>
      </c>
      <c r="E11677" t="s">
        <v>43008</v>
      </c>
      <c r="F11677" t="s">
        <v>66</v>
      </c>
      <c r="G11677" t="s">
        <v>50</v>
      </c>
      <c r="H11677" t="s">
        <v>29</v>
      </c>
      <c r="I11677" t="s">
        <v>92</v>
      </c>
      <c r="J11677" t="s">
        <v>34861</v>
      </c>
      <c r="K11677" t="s">
        <v>43009</v>
      </c>
      <c r="N11677" t="s">
        <v>34863</v>
      </c>
      <c r="O11677" t="s">
        <v>33</v>
      </c>
      <c r="P11677" t="s">
        <v>34</v>
      </c>
      <c r="Q11677">
        <v>10</v>
      </c>
      <c r="R11677">
        <v>10</v>
      </c>
      <c r="S11677">
        <v>0</v>
      </c>
      <c r="T11677">
        <v>0</v>
      </c>
      <c r="U11677">
        <v>0</v>
      </c>
      <c r="V11677">
        <v>10</v>
      </c>
      <c r="W11677" t="s">
        <v>43010</v>
      </c>
      <c r="X11677" t="s">
        <v>57</v>
      </c>
      <c r="Y11677">
        <v>1957</v>
      </c>
    </row>
    <row r="11678" spans="1:25" x14ac:dyDescent="0.3">
      <c r="A11678" s="2">
        <v>21025</v>
      </c>
      <c r="B11678" t="s">
        <v>9774</v>
      </c>
      <c r="C11678" t="s">
        <v>37116</v>
      </c>
      <c r="D11678" t="s">
        <v>43011</v>
      </c>
      <c r="E11678" t="s">
        <v>43012</v>
      </c>
      <c r="F11678" t="s">
        <v>66</v>
      </c>
      <c r="G11678" t="s">
        <v>2655</v>
      </c>
      <c r="H11678" t="s">
        <v>40</v>
      </c>
      <c r="I11678" t="s">
        <v>30</v>
      </c>
      <c r="J11678" t="s">
        <v>43013</v>
      </c>
      <c r="K11678" t="s">
        <v>43014</v>
      </c>
      <c r="L11678">
        <v>1952</v>
      </c>
      <c r="N11678" t="s">
        <v>8720</v>
      </c>
      <c r="O11678" t="s">
        <v>546</v>
      </c>
      <c r="P11678" t="s">
        <v>44</v>
      </c>
      <c r="Q11678">
        <v>3</v>
      </c>
      <c r="R11678">
        <v>1</v>
      </c>
      <c r="S11678">
        <v>0</v>
      </c>
      <c r="T11678">
        <v>0</v>
      </c>
      <c r="U11678">
        <v>0</v>
      </c>
      <c r="V11678">
        <v>1</v>
      </c>
      <c r="W11678" t="s">
        <v>43015</v>
      </c>
      <c r="X11678" t="s">
        <v>36</v>
      </c>
      <c r="Y11678">
        <v>1957</v>
      </c>
    </row>
    <row r="11679" spans="1:25" x14ac:dyDescent="0.3">
      <c r="A11679" s="2">
        <v>21026</v>
      </c>
      <c r="B11679" t="s">
        <v>2963</v>
      </c>
      <c r="C11679" t="s">
        <v>39867</v>
      </c>
      <c r="D11679" t="s">
        <v>30363</v>
      </c>
      <c r="E11679" t="s">
        <v>43016</v>
      </c>
      <c r="F11679" t="s">
        <v>27</v>
      </c>
      <c r="G11679" t="s">
        <v>50</v>
      </c>
      <c r="H11679" t="s">
        <v>40</v>
      </c>
      <c r="I11679" t="s">
        <v>51</v>
      </c>
      <c r="K11679" t="s">
        <v>2969</v>
      </c>
      <c r="L11679">
        <v>1957</v>
      </c>
      <c r="N11679" t="s">
        <v>43017</v>
      </c>
      <c r="O11679" t="s">
        <v>221</v>
      </c>
      <c r="P11679" t="s">
        <v>44</v>
      </c>
      <c r="Q11679">
        <v>1</v>
      </c>
      <c r="R11679">
        <v>0</v>
      </c>
      <c r="S11679">
        <v>6</v>
      </c>
      <c r="T11679">
        <v>0</v>
      </c>
      <c r="U11679">
        <v>0</v>
      </c>
      <c r="V11679">
        <v>0</v>
      </c>
      <c r="W11679" t="s">
        <v>43018</v>
      </c>
      <c r="X11679" t="s">
        <v>57</v>
      </c>
      <c r="Y11679">
        <v>1957</v>
      </c>
    </row>
    <row r="11680" spans="1:25" x14ac:dyDescent="0.3">
      <c r="A11680" s="2">
        <v>21039</v>
      </c>
      <c r="B11680" t="s">
        <v>4236</v>
      </c>
      <c r="C11680" t="s">
        <v>42966</v>
      </c>
      <c r="D11680" t="s">
        <v>7999</v>
      </c>
      <c r="E11680" t="s">
        <v>43019</v>
      </c>
      <c r="F11680" t="s">
        <v>49</v>
      </c>
      <c r="G11680" t="s">
        <v>455</v>
      </c>
      <c r="H11680" t="s">
        <v>29</v>
      </c>
      <c r="I11680" t="s">
        <v>51</v>
      </c>
      <c r="J11680" t="s">
        <v>43020</v>
      </c>
      <c r="K11680" t="s">
        <v>43021</v>
      </c>
      <c r="L11680">
        <v>1957</v>
      </c>
      <c r="N11680" t="s">
        <v>43022</v>
      </c>
      <c r="O11680" t="s">
        <v>1967</v>
      </c>
      <c r="P11680" t="s">
        <v>519</v>
      </c>
      <c r="Q11680">
        <v>6</v>
      </c>
      <c r="R11680">
        <v>6</v>
      </c>
      <c r="S11680">
        <v>0</v>
      </c>
      <c r="T11680">
        <v>0</v>
      </c>
      <c r="U11680">
        <v>0</v>
      </c>
      <c r="V11680">
        <v>6</v>
      </c>
      <c r="W11680" t="s">
        <v>43023</v>
      </c>
      <c r="X11680" t="s">
        <v>36</v>
      </c>
      <c r="Y11680">
        <v>1957</v>
      </c>
    </row>
    <row r="11681" spans="1:25" x14ac:dyDescent="0.3">
      <c r="A11681" s="2">
        <v>21039</v>
      </c>
      <c r="C11681" t="s">
        <v>30062</v>
      </c>
      <c r="D11681" t="s">
        <v>7168</v>
      </c>
      <c r="E11681" t="s">
        <v>43024</v>
      </c>
      <c r="F11681" t="s">
        <v>66</v>
      </c>
      <c r="G11681" t="s">
        <v>169</v>
      </c>
      <c r="H11681" t="s">
        <v>40</v>
      </c>
      <c r="I11681" t="s">
        <v>30</v>
      </c>
      <c r="J11681" t="s">
        <v>43025</v>
      </c>
      <c r="K11681" t="s">
        <v>43026</v>
      </c>
      <c r="L11681">
        <v>24</v>
      </c>
      <c r="N11681" t="s">
        <v>37250</v>
      </c>
      <c r="O11681" t="s">
        <v>1967</v>
      </c>
      <c r="P11681" t="s">
        <v>519</v>
      </c>
      <c r="Q11681">
        <v>5</v>
      </c>
      <c r="R11681">
        <v>1</v>
      </c>
      <c r="S11681">
        <v>12</v>
      </c>
      <c r="T11681">
        <v>0</v>
      </c>
      <c r="U11681">
        <v>0</v>
      </c>
      <c r="V11681">
        <v>1</v>
      </c>
      <c r="W11681" t="s">
        <v>43027</v>
      </c>
      <c r="X11681" t="s">
        <v>136</v>
      </c>
      <c r="Y11681">
        <v>1957</v>
      </c>
    </row>
    <row r="11682" spans="1:25" x14ac:dyDescent="0.3">
      <c r="A11682" s="2">
        <v>21043</v>
      </c>
      <c r="B11682" t="s">
        <v>3538</v>
      </c>
      <c r="C11682" t="s">
        <v>28407</v>
      </c>
      <c r="D11682" t="s">
        <v>36983</v>
      </c>
      <c r="E11682" t="s">
        <v>43028</v>
      </c>
      <c r="F11682" t="s">
        <v>49</v>
      </c>
      <c r="G11682" t="s">
        <v>284</v>
      </c>
      <c r="H11682" t="s">
        <v>29</v>
      </c>
      <c r="I11682" t="s">
        <v>51</v>
      </c>
      <c r="J11682" t="s">
        <v>43029</v>
      </c>
      <c r="K11682" t="s">
        <v>43030</v>
      </c>
      <c r="L11682">
        <v>1944</v>
      </c>
      <c r="N11682" t="s">
        <v>43031</v>
      </c>
      <c r="O11682" t="s">
        <v>789</v>
      </c>
      <c r="P11682" t="s">
        <v>34</v>
      </c>
      <c r="Q11682">
        <v>6</v>
      </c>
      <c r="R11682">
        <v>6</v>
      </c>
      <c r="S11682">
        <v>73</v>
      </c>
      <c r="T11682">
        <v>73</v>
      </c>
      <c r="U11682">
        <v>0</v>
      </c>
      <c r="V11682">
        <v>79</v>
      </c>
      <c r="W11682" t="s">
        <v>43032</v>
      </c>
      <c r="X11682" t="s">
        <v>105</v>
      </c>
      <c r="Y11682">
        <v>1957</v>
      </c>
    </row>
    <row r="11683" spans="1:25" x14ac:dyDescent="0.3">
      <c r="A11683" s="2">
        <v>21043</v>
      </c>
      <c r="C11683" t="s">
        <v>29564</v>
      </c>
      <c r="D11683" t="s">
        <v>11780</v>
      </c>
      <c r="F11683" t="s">
        <v>66</v>
      </c>
      <c r="G11683" t="s">
        <v>59</v>
      </c>
      <c r="H11683" t="s">
        <v>29</v>
      </c>
      <c r="I11683" t="s">
        <v>92</v>
      </c>
      <c r="J11683" t="s">
        <v>43033</v>
      </c>
      <c r="N11683" t="s">
        <v>43034</v>
      </c>
      <c r="O11683" t="s">
        <v>553</v>
      </c>
      <c r="P11683" t="s">
        <v>44</v>
      </c>
      <c r="Q11683">
        <v>6</v>
      </c>
      <c r="R11683">
        <v>6</v>
      </c>
      <c r="S11683">
        <v>0</v>
      </c>
      <c r="T11683">
        <v>0</v>
      </c>
      <c r="U11683">
        <v>0</v>
      </c>
      <c r="V11683">
        <v>6</v>
      </c>
      <c r="W11683" t="s">
        <v>43035</v>
      </c>
      <c r="X11683" t="s">
        <v>57</v>
      </c>
      <c r="Y11683">
        <v>1957</v>
      </c>
    </row>
    <row r="11684" spans="1:25" x14ac:dyDescent="0.3">
      <c r="A11684" s="2">
        <v>21044</v>
      </c>
      <c r="C11684" t="s">
        <v>37529</v>
      </c>
      <c r="D11684" t="s">
        <v>64</v>
      </c>
      <c r="E11684" t="s">
        <v>43036</v>
      </c>
      <c r="F11684" t="s">
        <v>66</v>
      </c>
      <c r="G11684" t="s">
        <v>59</v>
      </c>
      <c r="H11684" t="s">
        <v>29</v>
      </c>
      <c r="I11684" t="s">
        <v>30</v>
      </c>
      <c r="K11684" t="s">
        <v>267</v>
      </c>
      <c r="N11684" t="s">
        <v>8275</v>
      </c>
      <c r="O11684" t="s">
        <v>4280</v>
      </c>
      <c r="P11684" t="s">
        <v>55</v>
      </c>
      <c r="Q11684">
        <v>11</v>
      </c>
      <c r="R11684">
        <v>11</v>
      </c>
      <c r="S11684">
        <v>0</v>
      </c>
      <c r="T11684">
        <v>0</v>
      </c>
      <c r="U11684">
        <v>0</v>
      </c>
      <c r="V11684">
        <v>11</v>
      </c>
      <c r="W11684" t="s">
        <v>43037</v>
      </c>
      <c r="X11684" t="s">
        <v>57</v>
      </c>
      <c r="Y11684">
        <v>1957</v>
      </c>
    </row>
    <row r="11685" spans="1:25" x14ac:dyDescent="0.3">
      <c r="A11685" s="2">
        <v>21044</v>
      </c>
      <c r="C11685" t="s">
        <v>16478</v>
      </c>
      <c r="D11685" t="s">
        <v>3823</v>
      </c>
      <c r="E11685" t="s">
        <v>43038</v>
      </c>
      <c r="F11685" t="s">
        <v>27</v>
      </c>
      <c r="G11685" t="s">
        <v>59</v>
      </c>
      <c r="H11685" t="s">
        <v>40</v>
      </c>
      <c r="I11685" t="s">
        <v>30</v>
      </c>
      <c r="N11685" t="s">
        <v>25292</v>
      </c>
      <c r="O11685" t="s">
        <v>707</v>
      </c>
      <c r="P11685" t="s">
        <v>519</v>
      </c>
      <c r="Q11685">
        <v>10</v>
      </c>
      <c r="R11685">
        <v>9</v>
      </c>
      <c r="S11685">
        <v>0</v>
      </c>
      <c r="T11685">
        <v>0</v>
      </c>
      <c r="U11685">
        <v>0</v>
      </c>
      <c r="V11685">
        <v>9</v>
      </c>
      <c r="W11685" t="s">
        <v>43039</v>
      </c>
      <c r="X11685" t="s">
        <v>57</v>
      </c>
      <c r="Y11685">
        <v>1957</v>
      </c>
    </row>
    <row r="11686" spans="1:25" x14ac:dyDescent="0.3">
      <c r="A11686" s="2">
        <v>21045</v>
      </c>
      <c r="C11686" t="s">
        <v>35658</v>
      </c>
      <c r="D11686" t="s">
        <v>64</v>
      </c>
      <c r="E11686" t="s">
        <v>7468</v>
      </c>
      <c r="F11686" t="s">
        <v>27</v>
      </c>
      <c r="G11686" t="s">
        <v>59</v>
      </c>
      <c r="H11686" t="s">
        <v>29</v>
      </c>
      <c r="I11686" t="s">
        <v>30</v>
      </c>
      <c r="K11686" t="s">
        <v>7468</v>
      </c>
      <c r="L11686">
        <v>1950</v>
      </c>
      <c r="N11686" t="s">
        <v>43040</v>
      </c>
      <c r="O11686" t="s">
        <v>8744</v>
      </c>
      <c r="P11686" t="s">
        <v>55</v>
      </c>
      <c r="Q11686">
        <v>3</v>
      </c>
      <c r="R11686">
        <v>3</v>
      </c>
      <c r="S11686">
        <v>2</v>
      </c>
      <c r="T11686">
        <v>2</v>
      </c>
      <c r="U11686">
        <v>0</v>
      </c>
      <c r="V11686">
        <v>5</v>
      </c>
      <c r="W11686" t="s">
        <v>43041</v>
      </c>
      <c r="X11686" t="s">
        <v>57</v>
      </c>
      <c r="Y11686">
        <v>1957</v>
      </c>
    </row>
    <row r="11687" spans="1:25" x14ac:dyDescent="0.3">
      <c r="A11687" s="2">
        <v>21046</v>
      </c>
      <c r="C11687" t="s">
        <v>11541</v>
      </c>
      <c r="D11687" t="s">
        <v>47</v>
      </c>
      <c r="E11687" t="s">
        <v>43042</v>
      </c>
      <c r="F11687" t="s">
        <v>27</v>
      </c>
      <c r="G11687" t="s">
        <v>50</v>
      </c>
      <c r="H11687" t="s">
        <v>40</v>
      </c>
      <c r="I11687" t="s">
        <v>51</v>
      </c>
      <c r="J11687" t="s">
        <v>1301</v>
      </c>
      <c r="N11687" t="s">
        <v>43043</v>
      </c>
      <c r="O11687" t="s">
        <v>43</v>
      </c>
      <c r="P11687" t="s">
        <v>44</v>
      </c>
      <c r="Q11687">
        <v>4</v>
      </c>
      <c r="R11687">
        <v>2</v>
      </c>
      <c r="S11687">
        <v>0</v>
      </c>
      <c r="T11687">
        <v>0</v>
      </c>
      <c r="U11687">
        <v>0</v>
      </c>
      <c r="V11687">
        <v>2</v>
      </c>
      <c r="W11687" t="s">
        <v>43044</v>
      </c>
      <c r="X11687" t="s">
        <v>136</v>
      </c>
      <c r="Y11687">
        <v>1957</v>
      </c>
    </row>
    <row r="11688" spans="1:25" x14ac:dyDescent="0.3">
      <c r="A11688" s="2">
        <v>21047</v>
      </c>
      <c r="B11688" t="s">
        <v>5689</v>
      </c>
      <c r="C11688" t="s">
        <v>40538</v>
      </c>
      <c r="D11688" t="s">
        <v>7168</v>
      </c>
      <c r="E11688" t="s">
        <v>43045</v>
      </c>
      <c r="F11688" t="s">
        <v>66</v>
      </c>
      <c r="G11688" t="s">
        <v>169</v>
      </c>
      <c r="H11688" t="s">
        <v>29</v>
      </c>
      <c r="I11688" t="s">
        <v>92</v>
      </c>
      <c r="J11688" t="s">
        <v>43046</v>
      </c>
      <c r="K11688" t="s">
        <v>43047</v>
      </c>
      <c r="L11688">
        <v>1956</v>
      </c>
      <c r="N11688" t="s">
        <v>27604</v>
      </c>
      <c r="O11688" t="s">
        <v>1351</v>
      </c>
      <c r="P11688" t="s">
        <v>44</v>
      </c>
      <c r="Q11688">
        <v>5</v>
      </c>
      <c r="R11688">
        <v>5</v>
      </c>
      <c r="S11688">
        <v>18</v>
      </c>
      <c r="T11688">
        <v>18</v>
      </c>
      <c r="U11688">
        <v>0</v>
      </c>
      <c r="V11688">
        <v>23</v>
      </c>
      <c r="W11688" t="s">
        <v>43048</v>
      </c>
      <c r="X11688" t="s">
        <v>136</v>
      </c>
      <c r="Y11688">
        <v>1957</v>
      </c>
    </row>
    <row r="11689" spans="1:25" x14ac:dyDescent="0.3">
      <c r="A11689" s="2">
        <v>21048</v>
      </c>
      <c r="C11689" t="s">
        <v>38919</v>
      </c>
      <c r="D11689" t="s">
        <v>7062</v>
      </c>
      <c r="E11689" t="s">
        <v>43049</v>
      </c>
      <c r="F11689" t="s">
        <v>49</v>
      </c>
      <c r="G11689" t="s">
        <v>455</v>
      </c>
      <c r="H11689" t="s">
        <v>40</v>
      </c>
      <c r="I11689" t="s">
        <v>92</v>
      </c>
      <c r="J11689" t="s">
        <v>43050</v>
      </c>
      <c r="K11689" t="s">
        <v>20526</v>
      </c>
      <c r="L11689">
        <v>1955</v>
      </c>
      <c r="N11689" t="s">
        <v>43051</v>
      </c>
      <c r="O11689" t="s">
        <v>3337</v>
      </c>
      <c r="P11689" t="s">
        <v>317</v>
      </c>
      <c r="Q11689">
        <v>11</v>
      </c>
      <c r="R11689">
        <v>1</v>
      </c>
      <c r="S11689">
        <v>0</v>
      </c>
      <c r="T11689">
        <v>0</v>
      </c>
      <c r="U11689">
        <v>0</v>
      </c>
      <c r="V11689">
        <v>1</v>
      </c>
      <c r="W11689" t="s">
        <v>43052</v>
      </c>
      <c r="X11689" t="s">
        <v>36</v>
      </c>
      <c r="Y11689">
        <v>1957</v>
      </c>
    </row>
    <row r="11690" spans="1:25" x14ac:dyDescent="0.3">
      <c r="A11690" s="2">
        <v>21049</v>
      </c>
      <c r="B11690" t="s">
        <v>43053</v>
      </c>
      <c r="C11690" t="s">
        <v>40538</v>
      </c>
      <c r="D11690" t="s">
        <v>7168</v>
      </c>
      <c r="E11690" t="s">
        <v>43054</v>
      </c>
      <c r="F11690" t="s">
        <v>66</v>
      </c>
      <c r="G11690" t="s">
        <v>374</v>
      </c>
      <c r="H11690" t="s">
        <v>29</v>
      </c>
      <c r="I11690" t="s">
        <v>30</v>
      </c>
      <c r="J11690" t="s">
        <v>43055</v>
      </c>
      <c r="K11690" t="s">
        <v>43056</v>
      </c>
      <c r="L11690">
        <v>11</v>
      </c>
      <c r="N11690" t="s">
        <v>43057</v>
      </c>
      <c r="O11690" t="s">
        <v>3278</v>
      </c>
      <c r="P11690" t="s">
        <v>44</v>
      </c>
      <c r="Q11690">
        <v>5</v>
      </c>
      <c r="R11690">
        <v>5</v>
      </c>
      <c r="S11690">
        <v>0</v>
      </c>
      <c r="T11690">
        <v>0</v>
      </c>
      <c r="U11690">
        <v>3</v>
      </c>
      <c r="V11690">
        <v>8</v>
      </c>
      <c r="W11690" t="s">
        <v>43058</v>
      </c>
      <c r="X11690" t="s">
        <v>136</v>
      </c>
      <c r="Y11690">
        <v>1957</v>
      </c>
    </row>
    <row r="11691" spans="1:25" x14ac:dyDescent="0.3">
      <c r="A11691" s="2">
        <v>21049</v>
      </c>
      <c r="B11691" t="s">
        <v>43053</v>
      </c>
      <c r="C11691" t="s">
        <v>40538</v>
      </c>
      <c r="D11691" t="s">
        <v>7168</v>
      </c>
      <c r="E11691" t="s">
        <v>43059</v>
      </c>
      <c r="F11691" t="s">
        <v>49</v>
      </c>
      <c r="G11691" t="s">
        <v>50</v>
      </c>
      <c r="H11691" t="s">
        <v>29</v>
      </c>
      <c r="I11691" t="s">
        <v>30</v>
      </c>
      <c r="J11691" t="s">
        <v>43060</v>
      </c>
      <c r="K11691" t="s">
        <v>43061</v>
      </c>
      <c r="L11691">
        <v>0</v>
      </c>
      <c r="N11691" t="s">
        <v>43057</v>
      </c>
      <c r="O11691" t="s">
        <v>3278</v>
      </c>
      <c r="P11691" t="s">
        <v>44</v>
      </c>
      <c r="Q11691">
        <v>4</v>
      </c>
      <c r="R11691">
        <v>4</v>
      </c>
      <c r="S11691">
        <v>0</v>
      </c>
      <c r="T11691">
        <v>0</v>
      </c>
      <c r="U11691">
        <v>3</v>
      </c>
      <c r="V11691">
        <v>7</v>
      </c>
      <c r="W11691" t="s">
        <v>43062</v>
      </c>
      <c r="X11691" t="s">
        <v>136</v>
      </c>
      <c r="Y11691">
        <v>1957</v>
      </c>
    </row>
    <row r="11692" spans="1:25" x14ac:dyDescent="0.3">
      <c r="A11692" s="2">
        <v>21049</v>
      </c>
      <c r="C11692" t="s">
        <v>42863</v>
      </c>
      <c r="D11692" t="s">
        <v>64</v>
      </c>
      <c r="E11692" t="s">
        <v>43063</v>
      </c>
      <c r="F11692" t="s">
        <v>49</v>
      </c>
      <c r="G11692" t="s">
        <v>59</v>
      </c>
      <c r="H11692" t="s">
        <v>29</v>
      </c>
      <c r="I11692" t="s">
        <v>141</v>
      </c>
      <c r="K11692" t="s">
        <v>43064</v>
      </c>
      <c r="L11692">
        <v>1957</v>
      </c>
      <c r="N11692" t="s">
        <v>43065</v>
      </c>
      <c r="O11692" t="s">
        <v>2826</v>
      </c>
      <c r="P11692" t="s">
        <v>55</v>
      </c>
      <c r="Q11692">
        <v>1</v>
      </c>
      <c r="R11692">
        <v>1</v>
      </c>
      <c r="S11692">
        <v>3</v>
      </c>
      <c r="T11692">
        <v>3</v>
      </c>
      <c r="U11692">
        <v>0</v>
      </c>
      <c r="V11692">
        <v>4</v>
      </c>
      <c r="W11692" t="s">
        <v>43066</v>
      </c>
      <c r="X11692" t="s">
        <v>57</v>
      </c>
      <c r="Y11692">
        <v>1957</v>
      </c>
    </row>
    <row r="11693" spans="1:25" x14ac:dyDescent="0.3">
      <c r="A11693" s="2">
        <v>21052</v>
      </c>
      <c r="C11693" t="s">
        <v>17119</v>
      </c>
      <c r="D11693" t="s">
        <v>34841</v>
      </c>
      <c r="E11693" t="s">
        <v>43067</v>
      </c>
      <c r="F11693" t="s">
        <v>49</v>
      </c>
      <c r="G11693" t="s">
        <v>14535</v>
      </c>
      <c r="H11693" t="s">
        <v>29</v>
      </c>
      <c r="I11693" t="s">
        <v>51</v>
      </c>
      <c r="K11693" t="s">
        <v>43068</v>
      </c>
      <c r="L11693">
        <v>1942</v>
      </c>
      <c r="N11693" t="s">
        <v>19674</v>
      </c>
      <c r="O11693" t="s">
        <v>1681</v>
      </c>
      <c r="P11693" t="s">
        <v>519</v>
      </c>
      <c r="Q11693">
        <v>8</v>
      </c>
      <c r="R11693">
        <v>8</v>
      </c>
      <c r="S11693">
        <v>0</v>
      </c>
      <c r="T11693">
        <v>0</v>
      </c>
      <c r="U11693">
        <v>0</v>
      </c>
      <c r="V11693">
        <v>8</v>
      </c>
      <c r="W11693" t="s">
        <v>43069</v>
      </c>
      <c r="X11693" t="s">
        <v>57</v>
      </c>
      <c r="Y11693">
        <v>1957</v>
      </c>
    </row>
    <row r="11694" spans="1:25" x14ac:dyDescent="0.3">
      <c r="A11694" s="2">
        <v>21053</v>
      </c>
      <c r="C11694" t="s">
        <v>12698</v>
      </c>
      <c r="D11694" t="s">
        <v>43070</v>
      </c>
      <c r="E11694" t="s">
        <v>43071</v>
      </c>
      <c r="F11694" t="s">
        <v>49</v>
      </c>
      <c r="G11694" t="s">
        <v>569</v>
      </c>
      <c r="H11694" t="s">
        <v>40</v>
      </c>
      <c r="I11694" t="s">
        <v>92</v>
      </c>
      <c r="J11694" t="s">
        <v>9892</v>
      </c>
      <c r="K11694" t="s">
        <v>43072</v>
      </c>
      <c r="N11694" t="s">
        <v>9893</v>
      </c>
      <c r="O11694" t="s">
        <v>5233</v>
      </c>
      <c r="P11694" t="s">
        <v>630</v>
      </c>
      <c r="Q11694">
        <v>5</v>
      </c>
      <c r="R11694">
        <v>2</v>
      </c>
      <c r="S11694">
        <v>0</v>
      </c>
      <c r="T11694">
        <v>0</v>
      </c>
      <c r="U11694">
        <v>0</v>
      </c>
      <c r="V11694">
        <v>2</v>
      </c>
      <c r="W11694" t="s">
        <v>43073</v>
      </c>
      <c r="X11694" t="s">
        <v>57</v>
      </c>
      <c r="Y11694">
        <v>1957</v>
      </c>
    </row>
    <row r="11695" spans="1:25" x14ac:dyDescent="0.3">
      <c r="A11695" s="2">
        <v>21053</v>
      </c>
      <c r="C11695" t="s">
        <v>11541</v>
      </c>
      <c r="D11695" t="s">
        <v>47</v>
      </c>
      <c r="E11695" t="s">
        <v>43074</v>
      </c>
      <c r="F11695" t="s">
        <v>49</v>
      </c>
      <c r="G11695" t="s">
        <v>59</v>
      </c>
      <c r="H11695" t="s">
        <v>40</v>
      </c>
      <c r="I11695" t="s">
        <v>51</v>
      </c>
      <c r="N11695" t="s">
        <v>43075</v>
      </c>
      <c r="O11695" t="s">
        <v>489</v>
      </c>
      <c r="P11695" t="s">
        <v>44</v>
      </c>
      <c r="Q11695">
        <v>0</v>
      </c>
      <c r="R11695">
        <v>0</v>
      </c>
      <c r="S11695">
        <v>0</v>
      </c>
      <c r="T11695">
        <v>0</v>
      </c>
      <c r="U11695">
        <v>0</v>
      </c>
      <c r="V11695">
        <v>0</v>
      </c>
      <c r="W11695" t="s">
        <v>43076</v>
      </c>
      <c r="X11695" t="s">
        <v>36</v>
      </c>
      <c r="Y11695">
        <v>1957</v>
      </c>
    </row>
    <row r="11696" spans="1:25" x14ac:dyDescent="0.3">
      <c r="A11696" s="2">
        <v>21054</v>
      </c>
      <c r="C11696" t="s">
        <v>35195</v>
      </c>
      <c r="D11696" t="s">
        <v>10853</v>
      </c>
      <c r="E11696" t="s">
        <v>17575</v>
      </c>
      <c r="F11696" t="s">
        <v>27</v>
      </c>
      <c r="G11696" t="s">
        <v>50</v>
      </c>
      <c r="H11696" t="s">
        <v>40</v>
      </c>
      <c r="I11696" t="s">
        <v>30</v>
      </c>
      <c r="J11696" t="s">
        <v>21425</v>
      </c>
      <c r="K11696" t="s">
        <v>43077</v>
      </c>
      <c r="L11696">
        <v>1952</v>
      </c>
      <c r="N11696" t="s">
        <v>8522</v>
      </c>
      <c r="O11696" t="s">
        <v>33</v>
      </c>
      <c r="P11696" t="s">
        <v>34</v>
      </c>
      <c r="Q11696">
        <v>6</v>
      </c>
      <c r="R11696">
        <v>4</v>
      </c>
      <c r="S11696">
        <v>0</v>
      </c>
      <c r="T11696">
        <v>0</v>
      </c>
      <c r="U11696">
        <v>0</v>
      </c>
      <c r="V11696">
        <v>4</v>
      </c>
      <c r="W11696" t="s">
        <v>43078</v>
      </c>
      <c r="X11696" t="s">
        <v>136</v>
      </c>
      <c r="Y11696">
        <v>1957</v>
      </c>
    </row>
    <row r="11697" spans="1:25" x14ac:dyDescent="0.3">
      <c r="A11697" s="2">
        <v>21054</v>
      </c>
      <c r="C11697" t="s">
        <v>33429</v>
      </c>
      <c r="D11697" t="s">
        <v>47</v>
      </c>
      <c r="E11697" t="s">
        <v>43079</v>
      </c>
      <c r="F11697" t="s">
        <v>49</v>
      </c>
      <c r="G11697" t="s">
        <v>14535</v>
      </c>
      <c r="H11697" t="s">
        <v>40</v>
      </c>
      <c r="I11697" t="s">
        <v>141</v>
      </c>
      <c r="L11697">
        <v>1950</v>
      </c>
      <c r="N11697" t="s">
        <v>43080</v>
      </c>
      <c r="O11697" t="s">
        <v>518</v>
      </c>
      <c r="P11697" t="s">
        <v>519</v>
      </c>
      <c r="Q11697">
        <v>7</v>
      </c>
      <c r="R11697">
        <v>3</v>
      </c>
      <c r="S11697">
        <v>0</v>
      </c>
      <c r="T11697">
        <v>0</v>
      </c>
      <c r="U11697">
        <v>0</v>
      </c>
      <c r="V11697">
        <v>3</v>
      </c>
      <c r="W11697" t="s">
        <v>43081</v>
      </c>
      <c r="X11697" t="s">
        <v>36</v>
      </c>
      <c r="Y11697">
        <v>1957</v>
      </c>
    </row>
    <row r="11698" spans="1:25" x14ac:dyDescent="0.3">
      <c r="A11698" s="2">
        <v>21056</v>
      </c>
      <c r="B11698" t="s">
        <v>20741</v>
      </c>
      <c r="C11698" t="s">
        <v>15770</v>
      </c>
      <c r="D11698" t="s">
        <v>43082</v>
      </c>
      <c r="E11698" t="s">
        <v>43083</v>
      </c>
      <c r="F11698" t="s">
        <v>66</v>
      </c>
      <c r="G11698" t="s">
        <v>374</v>
      </c>
      <c r="H11698" t="s">
        <v>29</v>
      </c>
      <c r="I11698" t="s">
        <v>30</v>
      </c>
      <c r="J11698" t="s">
        <v>43084</v>
      </c>
      <c r="K11698" t="s">
        <v>16553</v>
      </c>
      <c r="L11698">
        <v>1943</v>
      </c>
      <c r="N11698" t="s">
        <v>43085</v>
      </c>
      <c r="O11698" t="s">
        <v>3398</v>
      </c>
      <c r="P11698" t="s">
        <v>44</v>
      </c>
      <c r="Q11698">
        <v>3</v>
      </c>
      <c r="R11698">
        <v>3</v>
      </c>
      <c r="S11698">
        <v>0</v>
      </c>
      <c r="T11698">
        <v>0</v>
      </c>
      <c r="U11698">
        <v>0</v>
      </c>
      <c r="V11698">
        <v>3</v>
      </c>
      <c r="W11698" t="s">
        <v>43086</v>
      </c>
      <c r="X11698" t="s">
        <v>36</v>
      </c>
      <c r="Y11698">
        <v>1957</v>
      </c>
    </row>
    <row r="11699" spans="1:25" x14ac:dyDescent="0.3">
      <c r="A11699" s="2">
        <v>21059</v>
      </c>
      <c r="C11699" t="s">
        <v>17705</v>
      </c>
      <c r="D11699" t="s">
        <v>47</v>
      </c>
      <c r="E11699" t="s">
        <v>43087</v>
      </c>
      <c r="F11699" t="s">
        <v>66</v>
      </c>
      <c r="G11699" t="s">
        <v>59</v>
      </c>
      <c r="H11699" t="s">
        <v>40</v>
      </c>
      <c r="I11699" t="s">
        <v>30</v>
      </c>
      <c r="K11699" t="s">
        <v>43088</v>
      </c>
      <c r="L11699">
        <v>1945</v>
      </c>
      <c r="N11699" t="s">
        <v>14359</v>
      </c>
      <c r="O11699" t="s">
        <v>43</v>
      </c>
      <c r="P11699" t="s">
        <v>44</v>
      </c>
      <c r="Q11699">
        <v>4</v>
      </c>
      <c r="R11699">
        <v>3</v>
      </c>
      <c r="S11699">
        <v>0</v>
      </c>
      <c r="T11699">
        <v>0</v>
      </c>
      <c r="U11699">
        <v>0</v>
      </c>
      <c r="V11699">
        <v>3</v>
      </c>
      <c r="W11699" t="s">
        <v>43089</v>
      </c>
      <c r="X11699" t="s">
        <v>36</v>
      </c>
      <c r="Y11699">
        <v>1957</v>
      </c>
    </row>
    <row r="11700" spans="1:25" x14ac:dyDescent="0.3">
      <c r="A11700" s="2">
        <v>21061</v>
      </c>
      <c r="C11700" t="s">
        <v>17705</v>
      </c>
      <c r="D11700" t="s">
        <v>41544</v>
      </c>
      <c r="E11700" t="s">
        <v>43090</v>
      </c>
      <c r="F11700" t="s">
        <v>27</v>
      </c>
      <c r="G11700" t="s">
        <v>169</v>
      </c>
      <c r="H11700" t="s">
        <v>29</v>
      </c>
      <c r="I11700" t="s">
        <v>30</v>
      </c>
      <c r="J11700" t="s">
        <v>43091</v>
      </c>
      <c r="K11700" t="s">
        <v>43092</v>
      </c>
      <c r="L11700">
        <v>1945</v>
      </c>
      <c r="N11700" t="s">
        <v>43093</v>
      </c>
      <c r="O11700" t="s">
        <v>8437</v>
      </c>
      <c r="P11700" t="s">
        <v>317</v>
      </c>
      <c r="Q11700">
        <v>3</v>
      </c>
      <c r="R11700">
        <v>3</v>
      </c>
      <c r="S11700">
        <v>9</v>
      </c>
      <c r="T11700">
        <v>9</v>
      </c>
      <c r="U11700">
        <v>0</v>
      </c>
      <c r="V11700">
        <v>12</v>
      </c>
      <c r="W11700" t="s">
        <v>43094</v>
      </c>
      <c r="X11700" t="s">
        <v>57</v>
      </c>
      <c r="Y11700">
        <v>1957</v>
      </c>
    </row>
    <row r="11701" spans="1:25" x14ac:dyDescent="0.3">
      <c r="A11701" s="2">
        <v>21062</v>
      </c>
      <c r="B11701" t="s">
        <v>43095</v>
      </c>
      <c r="C11701" t="s">
        <v>43096</v>
      </c>
      <c r="D11701" t="s">
        <v>43097</v>
      </c>
      <c r="E11701" t="s">
        <v>43098</v>
      </c>
      <c r="F11701" t="s">
        <v>49</v>
      </c>
      <c r="G11701" t="s">
        <v>50</v>
      </c>
      <c r="H11701" t="s">
        <v>29</v>
      </c>
      <c r="I11701" t="s">
        <v>92</v>
      </c>
      <c r="J11701" t="s">
        <v>43099</v>
      </c>
      <c r="K11701" t="s">
        <v>5820</v>
      </c>
      <c r="L11701">
        <v>1957</v>
      </c>
      <c r="N11701" t="s">
        <v>43100</v>
      </c>
      <c r="O11701" t="s">
        <v>707</v>
      </c>
      <c r="P11701" t="s">
        <v>519</v>
      </c>
      <c r="Q11701">
        <v>2</v>
      </c>
      <c r="R11701">
        <v>2</v>
      </c>
      <c r="S11701">
        <v>0</v>
      </c>
      <c r="T11701">
        <v>0</v>
      </c>
      <c r="U11701">
        <v>0</v>
      </c>
      <c r="V11701">
        <v>2</v>
      </c>
      <c r="W11701" t="s">
        <v>43101</v>
      </c>
      <c r="X11701" t="s">
        <v>36</v>
      </c>
      <c r="Y11701">
        <v>1957</v>
      </c>
    </row>
    <row r="11702" spans="1:25" x14ac:dyDescent="0.3">
      <c r="A11702" s="2">
        <v>21062</v>
      </c>
      <c r="B11702" t="s">
        <v>43102</v>
      </c>
      <c r="C11702" t="s">
        <v>40538</v>
      </c>
      <c r="D11702" t="s">
        <v>7168</v>
      </c>
      <c r="E11702" t="s">
        <v>43103</v>
      </c>
      <c r="F11702" t="s">
        <v>27</v>
      </c>
      <c r="G11702" t="s">
        <v>374</v>
      </c>
      <c r="H11702" t="s">
        <v>29</v>
      </c>
      <c r="I11702" t="s">
        <v>30</v>
      </c>
      <c r="J11702" t="s">
        <v>43104</v>
      </c>
      <c r="K11702" t="s">
        <v>43105</v>
      </c>
      <c r="L11702">
        <v>15</v>
      </c>
      <c r="N11702" t="s">
        <v>43106</v>
      </c>
      <c r="O11702" t="s">
        <v>3278</v>
      </c>
      <c r="P11702" t="s">
        <v>44</v>
      </c>
      <c r="Q11702">
        <v>5</v>
      </c>
      <c r="R11702">
        <v>5</v>
      </c>
      <c r="S11702">
        <v>2</v>
      </c>
      <c r="T11702">
        <v>2</v>
      </c>
      <c r="U11702">
        <v>0</v>
      </c>
      <c r="V11702">
        <v>7</v>
      </c>
      <c r="W11702" t="s">
        <v>43107</v>
      </c>
      <c r="X11702" t="s">
        <v>136</v>
      </c>
      <c r="Y11702">
        <v>1957</v>
      </c>
    </row>
    <row r="11703" spans="1:25" x14ac:dyDescent="0.3">
      <c r="A11703" s="2">
        <v>21062</v>
      </c>
      <c r="C11703" t="s">
        <v>12302</v>
      </c>
      <c r="D11703" t="s">
        <v>37174</v>
      </c>
      <c r="E11703" t="s">
        <v>43108</v>
      </c>
      <c r="F11703" t="s">
        <v>27</v>
      </c>
      <c r="G11703" t="s">
        <v>149</v>
      </c>
      <c r="H11703" t="s">
        <v>29</v>
      </c>
      <c r="I11703" t="s">
        <v>92</v>
      </c>
      <c r="K11703" t="s">
        <v>7011</v>
      </c>
      <c r="L11703">
        <v>1943</v>
      </c>
      <c r="N11703" t="s">
        <v>43109</v>
      </c>
      <c r="O11703" t="s">
        <v>789</v>
      </c>
      <c r="P11703" t="s">
        <v>34</v>
      </c>
      <c r="Q11703">
        <v>1</v>
      </c>
      <c r="R11703">
        <v>1</v>
      </c>
      <c r="S11703">
        <v>0</v>
      </c>
      <c r="T11703">
        <v>0</v>
      </c>
      <c r="U11703">
        <v>0</v>
      </c>
      <c r="V11703">
        <v>1</v>
      </c>
      <c r="W11703" t="s">
        <v>43110</v>
      </c>
      <c r="X11703" t="s">
        <v>57</v>
      </c>
      <c r="Y11703">
        <v>1957</v>
      </c>
    </row>
    <row r="11704" spans="1:25" x14ac:dyDescent="0.3">
      <c r="A11704" s="2">
        <v>21063</v>
      </c>
      <c r="B11704" t="s">
        <v>19319</v>
      </c>
      <c r="C11704" t="s">
        <v>35443</v>
      </c>
      <c r="D11704" t="s">
        <v>30363</v>
      </c>
      <c r="E11704" t="s">
        <v>43111</v>
      </c>
      <c r="F11704" t="s">
        <v>66</v>
      </c>
      <c r="G11704" t="s">
        <v>59</v>
      </c>
      <c r="H11704" t="s">
        <v>40</v>
      </c>
      <c r="I11704" t="s">
        <v>30</v>
      </c>
      <c r="J11704" t="s">
        <v>43112</v>
      </c>
      <c r="K11704" t="s">
        <v>43113</v>
      </c>
      <c r="L11704">
        <v>1952</v>
      </c>
      <c r="N11704" t="s">
        <v>16619</v>
      </c>
      <c r="O11704" t="s">
        <v>33</v>
      </c>
      <c r="P11704" t="s">
        <v>34</v>
      </c>
      <c r="Q11704">
        <v>4</v>
      </c>
      <c r="R11704">
        <v>0</v>
      </c>
      <c r="S11704">
        <v>11</v>
      </c>
      <c r="T11704">
        <v>5</v>
      </c>
      <c r="U11704">
        <v>0</v>
      </c>
      <c r="V11704">
        <v>5</v>
      </c>
      <c r="W11704" t="s">
        <v>43114</v>
      </c>
      <c r="X11704" t="s">
        <v>136</v>
      </c>
      <c r="Y11704">
        <v>1957</v>
      </c>
    </row>
    <row r="11705" spans="1:25" x14ac:dyDescent="0.3">
      <c r="A11705" s="2">
        <v>21064</v>
      </c>
      <c r="B11705" t="s">
        <v>188</v>
      </c>
      <c r="C11705" t="s">
        <v>27522</v>
      </c>
      <c r="D11705" t="s">
        <v>37589</v>
      </c>
      <c r="E11705" t="s">
        <v>43115</v>
      </c>
      <c r="F11705" t="s">
        <v>66</v>
      </c>
      <c r="G11705" t="s">
        <v>284</v>
      </c>
      <c r="H11705" t="s">
        <v>40</v>
      </c>
      <c r="I11705" t="s">
        <v>30</v>
      </c>
      <c r="J11705" t="s">
        <v>43116</v>
      </c>
      <c r="K11705" t="s">
        <v>43117</v>
      </c>
      <c r="L11705">
        <v>1948</v>
      </c>
      <c r="N11705" t="s">
        <v>4961</v>
      </c>
      <c r="O11705" t="s">
        <v>1681</v>
      </c>
      <c r="P11705" t="s">
        <v>519</v>
      </c>
      <c r="Q11705">
        <v>6</v>
      </c>
      <c r="R11705">
        <v>0</v>
      </c>
      <c r="S11705">
        <v>58</v>
      </c>
      <c r="T11705">
        <v>0</v>
      </c>
      <c r="U11705">
        <v>0</v>
      </c>
      <c r="V11705">
        <v>0</v>
      </c>
      <c r="W11705" t="s">
        <v>43118</v>
      </c>
      <c r="X11705" t="s">
        <v>136</v>
      </c>
      <c r="Y11705">
        <v>1957</v>
      </c>
    </row>
    <row r="11706" spans="1:25" x14ac:dyDescent="0.3">
      <c r="A11706" s="2">
        <v>21064</v>
      </c>
      <c r="B11706" t="s">
        <v>188</v>
      </c>
      <c r="C11706" t="s">
        <v>17705</v>
      </c>
      <c r="D11706" t="s">
        <v>39390</v>
      </c>
      <c r="E11706" t="s">
        <v>43119</v>
      </c>
      <c r="F11706" t="s">
        <v>27</v>
      </c>
      <c r="G11706" t="s">
        <v>374</v>
      </c>
      <c r="H11706" t="s">
        <v>29</v>
      </c>
      <c r="I11706" t="s">
        <v>30</v>
      </c>
      <c r="J11706" t="s">
        <v>43120</v>
      </c>
      <c r="K11706" t="s">
        <v>43121</v>
      </c>
      <c r="L11706">
        <v>1944</v>
      </c>
      <c r="N11706" t="s">
        <v>4961</v>
      </c>
      <c r="O11706" t="s">
        <v>1681</v>
      </c>
      <c r="P11706" t="s">
        <v>519</v>
      </c>
      <c r="Q11706">
        <v>4</v>
      </c>
      <c r="R11706">
        <v>4</v>
      </c>
      <c r="S11706">
        <v>0</v>
      </c>
      <c r="T11706">
        <v>0</v>
      </c>
      <c r="U11706">
        <v>0</v>
      </c>
      <c r="V11706">
        <v>4</v>
      </c>
      <c r="W11706" t="s">
        <v>43122</v>
      </c>
      <c r="X11706" t="s">
        <v>136</v>
      </c>
      <c r="Y11706">
        <v>1957</v>
      </c>
    </row>
    <row r="11707" spans="1:25" x14ac:dyDescent="0.3">
      <c r="A11707" s="2">
        <v>21064</v>
      </c>
      <c r="C11707" t="s">
        <v>28613</v>
      </c>
      <c r="D11707" t="s">
        <v>28704</v>
      </c>
      <c r="E11707" t="s">
        <v>43123</v>
      </c>
      <c r="F11707" t="s">
        <v>49</v>
      </c>
      <c r="G11707" t="s">
        <v>59</v>
      </c>
      <c r="H11707" t="s">
        <v>29</v>
      </c>
      <c r="I11707" t="s">
        <v>141</v>
      </c>
      <c r="J11707" t="s">
        <v>43124</v>
      </c>
      <c r="K11707" t="s">
        <v>43125</v>
      </c>
      <c r="L11707">
        <v>1949</v>
      </c>
      <c r="N11707" t="s">
        <v>43126</v>
      </c>
      <c r="O11707" t="s">
        <v>1681</v>
      </c>
      <c r="P11707" t="s">
        <v>519</v>
      </c>
      <c r="Q11707">
        <v>3</v>
      </c>
      <c r="R11707">
        <v>3</v>
      </c>
      <c r="S11707">
        <v>0</v>
      </c>
      <c r="T11707">
        <v>0</v>
      </c>
      <c r="U11707">
        <v>0</v>
      </c>
      <c r="V11707">
        <v>3</v>
      </c>
      <c r="W11707" t="s">
        <v>43127</v>
      </c>
      <c r="X11707" t="s">
        <v>57</v>
      </c>
      <c r="Y11707">
        <v>1957</v>
      </c>
    </row>
    <row r="11708" spans="1:25" x14ac:dyDescent="0.3">
      <c r="A11708" s="2">
        <v>21066</v>
      </c>
      <c r="B11708" t="s">
        <v>100</v>
      </c>
      <c r="C11708" t="s">
        <v>12068</v>
      </c>
      <c r="D11708" t="s">
        <v>31605</v>
      </c>
      <c r="E11708" t="s">
        <v>43128</v>
      </c>
      <c r="F11708" t="s">
        <v>49</v>
      </c>
      <c r="G11708" t="s">
        <v>284</v>
      </c>
      <c r="H11708" t="s">
        <v>29</v>
      </c>
      <c r="I11708" t="s">
        <v>141</v>
      </c>
      <c r="J11708" t="s">
        <v>43129</v>
      </c>
      <c r="K11708" t="s">
        <v>43130</v>
      </c>
      <c r="L11708">
        <v>1942</v>
      </c>
      <c r="N11708" t="s">
        <v>43131</v>
      </c>
      <c r="O11708" t="s">
        <v>3058</v>
      </c>
      <c r="P11708" t="s">
        <v>630</v>
      </c>
      <c r="Q11708">
        <v>3</v>
      </c>
      <c r="R11708">
        <v>3</v>
      </c>
      <c r="S11708">
        <v>5</v>
      </c>
      <c r="T11708">
        <v>5</v>
      </c>
      <c r="U11708">
        <v>0</v>
      </c>
      <c r="V11708">
        <v>8</v>
      </c>
      <c r="W11708" t="s">
        <v>43132</v>
      </c>
      <c r="X11708" t="s">
        <v>105</v>
      </c>
      <c r="Y11708">
        <v>1957</v>
      </c>
    </row>
    <row r="11709" spans="1:25" x14ac:dyDescent="0.3">
      <c r="A11709" s="2">
        <v>21067</v>
      </c>
      <c r="C11709" t="s">
        <v>35443</v>
      </c>
      <c r="D11709" t="s">
        <v>30363</v>
      </c>
      <c r="E11709" t="s">
        <v>43133</v>
      </c>
      <c r="F11709" t="s">
        <v>66</v>
      </c>
      <c r="G11709" t="s">
        <v>59</v>
      </c>
      <c r="H11709" t="s">
        <v>40</v>
      </c>
      <c r="I11709" t="s">
        <v>30</v>
      </c>
      <c r="J11709" t="s">
        <v>43134</v>
      </c>
      <c r="K11709" t="s">
        <v>43135</v>
      </c>
      <c r="L11709">
        <v>1951</v>
      </c>
      <c r="N11709" t="s">
        <v>43136</v>
      </c>
      <c r="O11709" t="s">
        <v>33</v>
      </c>
      <c r="P11709" t="s">
        <v>34</v>
      </c>
      <c r="Q11709">
        <v>9</v>
      </c>
      <c r="R11709">
        <v>0</v>
      </c>
      <c r="S11709">
        <v>0</v>
      </c>
      <c r="T11709">
        <v>0</v>
      </c>
      <c r="U11709">
        <v>0</v>
      </c>
      <c r="V11709">
        <v>0</v>
      </c>
      <c r="W11709" t="s">
        <v>43137</v>
      </c>
      <c r="X11709" t="s">
        <v>136</v>
      </c>
      <c r="Y11709">
        <v>1957</v>
      </c>
    </row>
    <row r="11710" spans="1:25" x14ac:dyDescent="0.3">
      <c r="A11710" s="2">
        <v>21068</v>
      </c>
      <c r="C11710" t="s">
        <v>36122</v>
      </c>
      <c r="D11710" t="s">
        <v>47</v>
      </c>
      <c r="E11710" t="s">
        <v>43138</v>
      </c>
      <c r="F11710" t="s">
        <v>66</v>
      </c>
      <c r="G11710" t="s">
        <v>59</v>
      </c>
      <c r="H11710" t="s">
        <v>40</v>
      </c>
      <c r="I11710" t="s">
        <v>30</v>
      </c>
      <c r="L11710">
        <v>1952</v>
      </c>
      <c r="N11710" t="s">
        <v>24763</v>
      </c>
      <c r="O11710" t="s">
        <v>43</v>
      </c>
      <c r="P11710" t="s">
        <v>44</v>
      </c>
      <c r="Q11710">
        <v>0</v>
      </c>
      <c r="R11710">
        <v>0</v>
      </c>
      <c r="S11710">
        <v>0</v>
      </c>
      <c r="T11710">
        <v>0</v>
      </c>
      <c r="U11710">
        <v>0</v>
      </c>
      <c r="V11710">
        <v>0</v>
      </c>
      <c r="W11710" t="s">
        <v>43139</v>
      </c>
      <c r="X11710" t="s">
        <v>57</v>
      </c>
      <c r="Y11710">
        <v>1957</v>
      </c>
    </row>
    <row r="11711" spans="1:25" x14ac:dyDescent="0.3">
      <c r="A11711" s="2">
        <v>21069</v>
      </c>
      <c r="C11711" t="s">
        <v>40759</v>
      </c>
      <c r="D11711" t="s">
        <v>47</v>
      </c>
      <c r="E11711" t="s">
        <v>43140</v>
      </c>
      <c r="F11711" t="s">
        <v>4696</v>
      </c>
      <c r="G11711" t="s">
        <v>59</v>
      </c>
      <c r="H11711" t="s">
        <v>40</v>
      </c>
      <c r="I11711" t="s">
        <v>30</v>
      </c>
      <c r="K11711" t="s">
        <v>43141</v>
      </c>
      <c r="L11711">
        <v>1955</v>
      </c>
      <c r="N11711" t="s">
        <v>1056</v>
      </c>
      <c r="O11711" t="s">
        <v>1057</v>
      </c>
      <c r="P11711" t="s">
        <v>519</v>
      </c>
      <c r="Q11711">
        <v>0</v>
      </c>
      <c r="R11711">
        <v>0</v>
      </c>
      <c r="S11711">
        <v>0</v>
      </c>
      <c r="T11711">
        <v>0</v>
      </c>
      <c r="U11711">
        <v>0</v>
      </c>
      <c r="V11711">
        <v>0</v>
      </c>
      <c r="W11711" t="s">
        <v>43142</v>
      </c>
      <c r="X11711" t="s">
        <v>136</v>
      </c>
      <c r="Y11711">
        <v>1957</v>
      </c>
    </row>
    <row r="11712" spans="1:25" x14ac:dyDescent="0.3">
      <c r="A11712" s="2">
        <v>21074</v>
      </c>
      <c r="C11712" t="s">
        <v>28449</v>
      </c>
      <c r="D11712" t="s">
        <v>33416</v>
      </c>
      <c r="E11712" t="s">
        <v>43143</v>
      </c>
      <c r="F11712" t="s">
        <v>66</v>
      </c>
      <c r="G11712" t="s">
        <v>169</v>
      </c>
      <c r="H11712" t="s">
        <v>40</v>
      </c>
      <c r="I11712" t="s">
        <v>30</v>
      </c>
      <c r="K11712" t="s">
        <v>42783</v>
      </c>
      <c r="L11712">
        <v>1946</v>
      </c>
      <c r="N11712" t="s">
        <v>41095</v>
      </c>
      <c r="O11712" t="s">
        <v>1748</v>
      </c>
      <c r="P11712" t="s">
        <v>55</v>
      </c>
      <c r="Q11712">
        <v>0</v>
      </c>
      <c r="R11712">
        <v>0</v>
      </c>
      <c r="S11712">
        <v>0</v>
      </c>
      <c r="T11712">
        <v>0</v>
      </c>
      <c r="U11712">
        <v>0</v>
      </c>
      <c r="V11712">
        <v>0</v>
      </c>
      <c r="W11712" t="s">
        <v>43144</v>
      </c>
      <c r="X11712" t="s">
        <v>136</v>
      </c>
      <c r="Y11712">
        <v>1957</v>
      </c>
    </row>
    <row r="11713" spans="1:25" x14ac:dyDescent="0.3">
      <c r="A11713" s="2">
        <v>21076</v>
      </c>
      <c r="C11713" t="s">
        <v>12068</v>
      </c>
      <c r="D11713" t="s">
        <v>7481</v>
      </c>
      <c r="E11713" t="s">
        <v>43145</v>
      </c>
      <c r="F11713" t="s">
        <v>27</v>
      </c>
      <c r="G11713" t="s">
        <v>14535</v>
      </c>
      <c r="H11713" t="s">
        <v>40</v>
      </c>
      <c r="I11713" t="s">
        <v>30</v>
      </c>
      <c r="K11713" t="s">
        <v>43146</v>
      </c>
      <c r="L11713">
        <v>1944</v>
      </c>
      <c r="N11713" t="s">
        <v>42282</v>
      </c>
      <c r="O11713" t="s">
        <v>5728</v>
      </c>
      <c r="P11713" t="s">
        <v>5728</v>
      </c>
      <c r="Q11713">
        <v>0</v>
      </c>
      <c r="R11713">
        <v>0</v>
      </c>
      <c r="S11713">
        <v>0</v>
      </c>
      <c r="T11713">
        <v>0</v>
      </c>
      <c r="U11713">
        <v>0</v>
      </c>
      <c r="V11713">
        <v>0</v>
      </c>
      <c r="W11713" t="s">
        <v>43147</v>
      </c>
      <c r="X11713" t="s">
        <v>136</v>
      </c>
      <c r="Y11713">
        <v>1957</v>
      </c>
    </row>
    <row r="11714" spans="1:25" x14ac:dyDescent="0.3">
      <c r="A11714" s="2">
        <v>21077</v>
      </c>
      <c r="C11714" t="s">
        <v>36122</v>
      </c>
      <c r="D11714" t="s">
        <v>47</v>
      </c>
      <c r="E11714" t="s">
        <v>43148</v>
      </c>
      <c r="F11714" t="s">
        <v>66</v>
      </c>
      <c r="G11714" t="s">
        <v>91</v>
      </c>
      <c r="H11714" t="s">
        <v>40</v>
      </c>
      <c r="I11714" t="s">
        <v>30</v>
      </c>
      <c r="J11714" t="s">
        <v>18221</v>
      </c>
      <c r="L11714">
        <v>1</v>
      </c>
      <c r="N11714" t="s">
        <v>1034</v>
      </c>
      <c r="O11714" t="s">
        <v>43</v>
      </c>
      <c r="P11714" t="s">
        <v>44</v>
      </c>
      <c r="Q11714">
        <v>0</v>
      </c>
      <c r="R11714">
        <v>0</v>
      </c>
      <c r="S11714">
        <v>0</v>
      </c>
      <c r="T11714">
        <v>0</v>
      </c>
      <c r="U11714">
        <v>0</v>
      </c>
      <c r="V11714">
        <v>0</v>
      </c>
      <c r="W11714" t="s">
        <v>43149</v>
      </c>
      <c r="X11714" t="s">
        <v>36</v>
      </c>
      <c r="Y11714">
        <v>1957</v>
      </c>
    </row>
    <row r="11715" spans="1:25" x14ac:dyDescent="0.3">
      <c r="A11715" s="2">
        <v>21078</v>
      </c>
      <c r="B11715" t="s">
        <v>43150</v>
      </c>
      <c r="C11715" t="s">
        <v>17119</v>
      </c>
      <c r="D11715" t="s">
        <v>32997</v>
      </c>
      <c r="E11715" t="s">
        <v>43151</v>
      </c>
      <c r="F11715" t="s">
        <v>66</v>
      </c>
      <c r="G11715" t="s">
        <v>169</v>
      </c>
      <c r="H11715" t="s">
        <v>40</v>
      </c>
      <c r="I11715" t="s">
        <v>30</v>
      </c>
      <c r="J11715" t="s">
        <v>43152</v>
      </c>
      <c r="K11715" t="s">
        <v>43153</v>
      </c>
      <c r="L11715">
        <v>1942</v>
      </c>
      <c r="N11715" t="s">
        <v>43154</v>
      </c>
      <c r="O11715" t="s">
        <v>33</v>
      </c>
      <c r="P11715" t="s">
        <v>34</v>
      </c>
      <c r="Q11715">
        <v>3</v>
      </c>
      <c r="R11715">
        <v>2</v>
      </c>
      <c r="S11715">
        <v>21</v>
      </c>
      <c r="T11715">
        <v>10</v>
      </c>
      <c r="U11715">
        <v>0</v>
      </c>
      <c r="V11715">
        <v>12</v>
      </c>
      <c r="W11715" t="s">
        <v>43155</v>
      </c>
      <c r="X11715" t="s">
        <v>136</v>
      </c>
      <c r="Y11715">
        <v>1957</v>
      </c>
    </row>
    <row r="11716" spans="1:25" x14ac:dyDescent="0.3">
      <c r="A11716" s="2">
        <v>21081</v>
      </c>
      <c r="B11716" t="s">
        <v>43156</v>
      </c>
      <c r="C11716" t="s">
        <v>42045</v>
      </c>
      <c r="D11716" t="s">
        <v>33444</v>
      </c>
      <c r="E11716" t="s">
        <v>43157</v>
      </c>
      <c r="F11716" t="s">
        <v>66</v>
      </c>
      <c r="G11716" t="s">
        <v>169</v>
      </c>
      <c r="H11716" t="s">
        <v>40</v>
      </c>
      <c r="I11716" t="s">
        <v>30</v>
      </c>
      <c r="J11716" t="s">
        <v>43158</v>
      </c>
      <c r="K11716" t="s">
        <v>29151</v>
      </c>
      <c r="L11716">
        <v>1957</v>
      </c>
      <c r="N11716" t="s">
        <v>43159</v>
      </c>
      <c r="O11716" t="s">
        <v>2911</v>
      </c>
      <c r="P11716" t="s">
        <v>630</v>
      </c>
      <c r="Q11716">
        <v>5</v>
      </c>
      <c r="R11716">
        <v>1</v>
      </c>
      <c r="S11716">
        <v>30</v>
      </c>
      <c r="T11716">
        <v>0</v>
      </c>
      <c r="U11716">
        <v>0</v>
      </c>
      <c r="V11716">
        <v>1</v>
      </c>
      <c r="W11716" t="s">
        <v>43160</v>
      </c>
      <c r="X11716" t="s">
        <v>136</v>
      </c>
      <c r="Y11716">
        <v>1957</v>
      </c>
    </row>
    <row r="11717" spans="1:25" x14ac:dyDescent="0.3">
      <c r="A11717" s="2">
        <v>21083</v>
      </c>
      <c r="C11717" t="s">
        <v>19502</v>
      </c>
      <c r="D11717" t="s">
        <v>43161</v>
      </c>
      <c r="E11717" t="s">
        <v>43162</v>
      </c>
      <c r="F11717" t="s">
        <v>66</v>
      </c>
      <c r="G11717" t="s">
        <v>455</v>
      </c>
      <c r="H11717" t="s">
        <v>40</v>
      </c>
      <c r="I11717" t="s">
        <v>30</v>
      </c>
      <c r="K11717" t="s">
        <v>43163</v>
      </c>
      <c r="L11717">
        <v>1944</v>
      </c>
      <c r="N11717" t="s">
        <v>43164</v>
      </c>
      <c r="O11717" t="s">
        <v>1681</v>
      </c>
      <c r="P11717" t="s">
        <v>519</v>
      </c>
      <c r="Q11717">
        <v>2</v>
      </c>
      <c r="R11717">
        <v>0</v>
      </c>
      <c r="S11717">
        <v>0</v>
      </c>
      <c r="T11717">
        <v>0</v>
      </c>
      <c r="U11717">
        <v>0</v>
      </c>
      <c r="V11717">
        <v>0</v>
      </c>
      <c r="W11717" t="s">
        <v>43165</v>
      </c>
      <c r="X11717" t="s">
        <v>57</v>
      </c>
      <c r="Y11717">
        <v>1957</v>
      </c>
    </row>
    <row r="11718" spans="1:25" x14ac:dyDescent="0.3">
      <c r="A11718" s="2">
        <v>21083</v>
      </c>
      <c r="C11718" t="s">
        <v>37135</v>
      </c>
      <c r="D11718" t="s">
        <v>47</v>
      </c>
      <c r="E11718" t="s">
        <v>43166</v>
      </c>
      <c r="F11718" t="s">
        <v>49</v>
      </c>
      <c r="G11718" t="s">
        <v>50</v>
      </c>
      <c r="H11718" t="s">
        <v>29</v>
      </c>
      <c r="I11718" t="s">
        <v>51</v>
      </c>
      <c r="J11718" t="s">
        <v>13424</v>
      </c>
      <c r="L11718">
        <v>1953</v>
      </c>
      <c r="N11718" t="s">
        <v>43167</v>
      </c>
      <c r="O11718" t="s">
        <v>43</v>
      </c>
      <c r="P11718" t="s">
        <v>44</v>
      </c>
      <c r="Q11718">
        <v>5</v>
      </c>
      <c r="R11718">
        <v>5</v>
      </c>
      <c r="S11718">
        <v>0</v>
      </c>
      <c r="T11718">
        <v>0</v>
      </c>
      <c r="U11718">
        <v>0</v>
      </c>
      <c r="V11718">
        <v>5</v>
      </c>
      <c r="W11718" t="s">
        <v>43168</v>
      </c>
      <c r="X11718" t="s">
        <v>36</v>
      </c>
      <c r="Y11718">
        <v>1957</v>
      </c>
    </row>
    <row r="11719" spans="1:25" x14ac:dyDescent="0.3">
      <c r="A11719" s="2">
        <v>21086</v>
      </c>
      <c r="C11719" t="s">
        <v>31111</v>
      </c>
      <c r="D11719" t="s">
        <v>7481</v>
      </c>
      <c r="E11719" t="s">
        <v>43169</v>
      </c>
      <c r="F11719" t="s">
        <v>66</v>
      </c>
      <c r="G11719" t="s">
        <v>59</v>
      </c>
      <c r="I11719" t="s">
        <v>30</v>
      </c>
      <c r="K11719" t="s">
        <v>43170</v>
      </c>
      <c r="N11719" t="s">
        <v>21307</v>
      </c>
      <c r="O11719" t="s">
        <v>33</v>
      </c>
      <c r="P11719" t="s">
        <v>34</v>
      </c>
      <c r="Q11719">
        <v>0</v>
      </c>
      <c r="R11719">
        <v>0</v>
      </c>
      <c r="S11719">
        <v>0</v>
      </c>
      <c r="T11719">
        <v>0</v>
      </c>
      <c r="U11719">
        <v>0</v>
      </c>
      <c r="V11719">
        <v>0</v>
      </c>
      <c r="W11719" t="s">
        <v>43171</v>
      </c>
      <c r="X11719" t="s">
        <v>57</v>
      </c>
      <c r="Y11719">
        <v>1957</v>
      </c>
    </row>
    <row r="11720" spans="1:25" x14ac:dyDescent="0.3">
      <c r="A11720" s="2">
        <v>21087</v>
      </c>
      <c r="B11720" t="s">
        <v>32515</v>
      </c>
      <c r="C11720" t="s">
        <v>23641</v>
      </c>
      <c r="D11720" t="s">
        <v>30363</v>
      </c>
      <c r="F11720" t="s">
        <v>66</v>
      </c>
      <c r="G11720" t="s">
        <v>50</v>
      </c>
      <c r="H11720" t="s">
        <v>29</v>
      </c>
      <c r="I11720" t="s">
        <v>583</v>
      </c>
      <c r="J11720" t="s">
        <v>20435</v>
      </c>
      <c r="N11720" t="s">
        <v>3836</v>
      </c>
      <c r="O11720" t="s">
        <v>33</v>
      </c>
      <c r="P11720" t="s">
        <v>34</v>
      </c>
      <c r="Q11720">
        <v>2</v>
      </c>
      <c r="R11720">
        <v>2</v>
      </c>
      <c r="S11720">
        <v>0</v>
      </c>
      <c r="T11720">
        <v>0</v>
      </c>
      <c r="U11720">
        <v>2</v>
      </c>
      <c r="V11720">
        <v>4</v>
      </c>
      <c r="W11720" t="s">
        <v>43172</v>
      </c>
      <c r="X11720" t="s">
        <v>57</v>
      </c>
      <c r="Y11720">
        <v>1957</v>
      </c>
    </row>
    <row r="11721" spans="1:25" x14ac:dyDescent="0.3">
      <c r="A11721" s="2">
        <v>21089</v>
      </c>
      <c r="C11721" t="s">
        <v>28210</v>
      </c>
      <c r="D11721" t="s">
        <v>43173</v>
      </c>
      <c r="E11721" t="s">
        <v>43174</v>
      </c>
      <c r="F11721" t="s">
        <v>66</v>
      </c>
      <c r="G11721" t="s">
        <v>284</v>
      </c>
      <c r="H11721" t="s">
        <v>40</v>
      </c>
      <c r="I11721" t="s">
        <v>30</v>
      </c>
      <c r="J11721" t="s">
        <v>43175</v>
      </c>
      <c r="K11721" t="s">
        <v>8293</v>
      </c>
      <c r="L11721">
        <v>1947</v>
      </c>
      <c r="N11721" t="s">
        <v>4413</v>
      </c>
      <c r="O11721" t="s">
        <v>553</v>
      </c>
      <c r="P11721" t="s">
        <v>44</v>
      </c>
      <c r="Q11721">
        <v>4</v>
      </c>
      <c r="R11721">
        <v>0</v>
      </c>
      <c r="S11721">
        <v>33</v>
      </c>
      <c r="T11721">
        <v>0</v>
      </c>
      <c r="U11721">
        <v>0</v>
      </c>
      <c r="V11721">
        <v>0</v>
      </c>
      <c r="W11721" t="s">
        <v>43176</v>
      </c>
      <c r="X11721" t="s">
        <v>57</v>
      </c>
      <c r="Y11721">
        <v>1957</v>
      </c>
    </row>
    <row r="11722" spans="1:25" x14ac:dyDescent="0.3">
      <c r="A11722" s="2">
        <v>21090</v>
      </c>
      <c r="B11722" t="s">
        <v>9873</v>
      </c>
      <c r="C11722" t="s">
        <v>17705</v>
      </c>
      <c r="D11722" t="s">
        <v>15943</v>
      </c>
      <c r="E11722" t="s">
        <v>29829</v>
      </c>
      <c r="F11722" t="s">
        <v>27</v>
      </c>
      <c r="G11722" t="s">
        <v>59</v>
      </c>
      <c r="H11722" t="s">
        <v>29</v>
      </c>
      <c r="I11722" t="s">
        <v>30</v>
      </c>
      <c r="J11722" t="s">
        <v>43177</v>
      </c>
      <c r="K11722" t="s">
        <v>43178</v>
      </c>
      <c r="L11722">
        <v>1943</v>
      </c>
      <c r="N11722" t="s">
        <v>43179</v>
      </c>
      <c r="O11722" t="s">
        <v>952</v>
      </c>
      <c r="P11722" t="s">
        <v>630</v>
      </c>
      <c r="Q11722">
        <v>5</v>
      </c>
      <c r="R11722">
        <v>5</v>
      </c>
      <c r="S11722">
        <v>0</v>
      </c>
      <c r="T11722">
        <v>0</v>
      </c>
      <c r="U11722">
        <v>0</v>
      </c>
      <c r="V11722">
        <v>5</v>
      </c>
      <c r="W11722" t="s">
        <v>43180</v>
      </c>
      <c r="X11722" t="s">
        <v>57</v>
      </c>
      <c r="Y11722">
        <v>1957</v>
      </c>
    </row>
    <row r="11723" spans="1:25" x14ac:dyDescent="0.3">
      <c r="A11723" s="2">
        <v>21091</v>
      </c>
      <c r="B11723" t="s">
        <v>7380</v>
      </c>
      <c r="C11723" t="s">
        <v>26867</v>
      </c>
      <c r="D11723" t="s">
        <v>29796</v>
      </c>
      <c r="E11723" t="s">
        <v>43181</v>
      </c>
      <c r="F11723" t="s">
        <v>27</v>
      </c>
      <c r="G11723" t="s">
        <v>59</v>
      </c>
      <c r="H11723" t="s">
        <v>40</v>
      </c>
      <c r="I11723" t="s">
        <v>30</v>
      </c>
      <c r="J11723" t="s">
        <v>43182</v>
      </c>
      <c r="K11723" t="s">
        <v>43183</v>
      </c>
      <c r="L11723">
        <v>1944</v>
      </c>
      <c r="N11723" t="s">
        <v>17562</v>
      </c>
      <c r="O11723" t="s">
        <v>221</v>
      </c>
      <c r="P11723" t="s">
        <v>44</v>
      </c>
      <c r="Q11723">
        <v>5</v>
      </c>
      <c r="R11723">
        <v>4</v>
      </c>
      <c r="S11723">
        <v>0</v>
      </c>
      <c r="T11723">
        <v>0</v>
      </c>
      <c r="U11723">
        <v>0</v>
      </c>
      <c r="V11723">
        <v>4</v>
      </c>
      <c r="W11723" t="s">
        <v>43184</v>
      </c>
      <c r="X11723" t="s">
        <v>36</v>
      </c>
      <c r="Y11723">
        <v>1957</v>
      </c>
    </row>
    <row r="11724" spans="1:25" x14ac:dyDescent="0.3">
      <c r="A11724" s="2">
        <v>21091</v>
      </c>
      <c r="C11724" t="s">
        <v>38591</v>
      </c>
      <c r="D11724" t="s">
        <v>28573</v>
      </c>
      <c r="E11724" t="s">
        <v>43185</v>
      </c>
      <c r="F11724" t="s">
        <v>66</v>
      </c>
      <c r="G11724" t="s">
        <v>1159</v>
      </c>
      <c r="H11724" t="s">
        <v>29</v>
      </c>
      <c r="I11724" t="s">
        <v>30</v>
      </c>
      <c r="J11724" t="s">
        <v>43186</v>
      </c>
      <c r="K11724" t="s">
        <v>43187</v>
      </c>
      <c r="L11724">
        <v>1956</v>
      </c>
      <c r="N11724" t="s">
        <v>37328</v>
      </c>
      <c r="O11724" t="s">
        <v>43</v>
      </c>
      <c r="P11724" t="s">
        <v>44</v>
      </c>
      <c r="Q11724">
        <v>2</v>
      </c>
      <c r="R11724">
        <v>2</v>
      </c>
      <c r="S11724">
        <v>1</v>
      </c>
      <c r="T11724">
        <v>1</v>
      </c>
      <c r="U11724">
        <v>0</v>
      </c>
      <c r="V11724">
        <v>3</v>
      </c>
      <c r="W11724" t="s">
        <v>43188</v>
      </c>
      <c r="X11724" t="s">
        <v>136</v>
      </c>
      <c r="Y11724">
        <v>1957</v>
      </c>
    </row>
    <row r="11725" spans="1:25" x14ac:dyDescent="0.3">
      <c r="A11725" s="2">
        <v>21092</v>
      </c>
      <c r="B11725" t="s">
        <v>82</v>
      </c>
      <c r="C11725" t="s">
        <v>10081</v>
      </c>
      <c r="D11725" t="s">
        <v>43189</v>
      </c>
      <c r="E11725" t="s">
        <v>43190</v>
      </c>
      <c r="F11725" t="s">
        <v>27</v>
      </c>
      <c r="G11725" t="s">
        <v>284</v>
      </c>
      <c r="H11725" t="s">
        <v>40</v>
      </c>
      <c r="I11725" t="s">
        <v>92</v>
      </c>
      <c r="J11725" t="s">
        <v>43191</v>
      </c>
      <c r="K11725" t="s">
        <v>43192</v>
      </c>
      <c r="N11725" t="s">
        <v>43193</v>
      </c>
      <c r="O11725" t="s">
        <v>938</v>
      </c>
      <c r="P11725" t="s">
        <v>939</v>
      </c>
      <c r="Q11725">
        <v>1</v>
      </c>
      <c r="R11725">
        <v>0</v>
      </c>
      <c r="S11725">
        <v>4</v>
      </c>
      <c r="T11725">
        <v>1</v>
      </c>
      <c r="U11725">
        <v>0</v>
      </c>
      <c r="V11725">
        <v>1</v>
      </c>
      <c r="W11725" t="s">
        <v>43194</v>
      </c>
      <c r="X11725" t="s">
        <v>36</v>
      </c>
      <c r="Y11725">
        <v>1957</v>
      </c>
    </row>
    <row r="11726" spans="1:25" x14ac:dyDescent="0.3">
      <c r="A11726" s="2">
        <v>21093</v>
      </c>
      <c r="C11726" t="s">
        <v>28407</v>
      </c>
      <c r="D11726" t="s">
        <v>37283</v>
      </c>
      <c r="E11726" t="s">
        <v>43195</v>
      </c>
      <c r="F11726" t="s">
        <v>27</v>
      </c>
      <c r="G11726" t="s">
        <v>169</v>
      </c>
      <c r="H11726" t="s">
        <v>40</v>
      </c>
      <c r="I11726" t="s">
        <v>30</v>
      </c>
      <c r="K11726" t="s">
        <v>43196</v>
      </c>
      <c r="L11726">
        <v>1946</v>
      </c>
      <c r="N11726" t="s">
        <v>29163</v>
      </c>
      <c r="O11726" t="s">
        <v>3848</v>
      </c>
      <c r="P11726" t="s">
        <v>519</v>
      </c>
      <c r="Q11726">
        <v>5</v>
      </c>
      <c r="R11726">
        <v>0</v>
      </c>
      <c r="S11726">
        <v>52</v>
      </c>
      <c r="T11726">
        <v>0</v>
      </c>
      <c r="U11726">
        <v>0</v>
      </c>
      <c r="V11726">
        <v>0</v>
      </c>
      <c r="W11726" t="s">
        <v>43197</v>
      </c>
      <c r="X11726" t="s">
        <v>36</v>
      </c>
      <c r="Y11726">
        <v>1957</v>
      </c>
    </row>
    <row r="11727" spans="1:25" x14ac:dyDescent="0.3">
      <c r="A11727" s="2">
        <v>21094</v>
      </c>
      <c r="B11727" t="s">
        <v>29023</v>
      </c>
      <c r="C11727" t="s">
        <v>30062</v>
      </c>
      <c r="D11727" t="s">
        <v>7168</v>
      </c>
      <c r="E11727" t="s">
        <v>43198</v>
      </c>
      <c r="F11727" t="s">
        <v>49</v>
      </c>
      <c r="G11727" t="s">
        <v>169</v>
      </c>
      <c r="H11727" t="s">
        <v>40</v>
      </c>
      <c r="I11727" t="s">
        <v>141</v>
      </c>
      <c r="J11727" t="s">
        <v>43199</v>
      </c>
      <c r="K11727" t="s">
        <v>43200</v>
      </c>
      <c r="L11727">
        <v>21</v>
      </c>
      <c r="N11727" t="s">
        <v>43201</v>
      </c>
      <c r="O11727" t="s">
        <v>1967</v>
      </c>
      <c r="P11727" t="s">
        <v>519</v>
      </c>
      <c r="Q11727">
        <v>5</v>
      </c>
      <c r="R11727">
        <v>5</v>
      </c>
      <c r="S11727">
        <v>23</v>
      </c>
      <c r="T11727">
        <v>22</v>
      </c>
      <c r="U11727">
        <v>0</v>
      </c>
      <c r="V11727">
        <v>27</v>
      </c>
      <c r="W11727" t="s">
        <v>43202</v>
      </c>
      <c r="X11727" t="s">
        <v>136</v>
      </c>
      <c r="Y11727">
        <v>1957</v>
      </c>
    </row>
    <row r="11728" spans="1:25" x14ac:dyDescent="0.3">
      <c r="A11728" s="2">
        <v>21094</v>
      </c>
      <c r="B11728" t="s">
        <v>16225</v>
      </c>
      <c r="C11728" t="s">
        <v>16491</v>
      </c>
      <c r="D11728" t="s">
        <v>41177</v>
      </c>
      <c r="E11728" t="s">
        <v>43203</v>
      </c>
      <c r="F11728" t="s">
        <v>27</v>
      </c>
      <c r="G11728" t="s">
        <v>169</v>
      </c>
      <c r="H11728" t="s">
        <v>29</v>
      </c>
      <c r="I11728" t="s">
        <v>51</v>
      </c>
      <c r="N11728" t="s">
        <v>43204</v>
      </c>
      <c r="O11728" t="s">
        <v>789</v>
      </c>
      <c r="P11728" t="s">
        <v>34</v>
      </c>
      <c r="Q11728">
        <v>4</v>
      </c>
      <c r="R11728">
        <v>4</v>
      </c>
      <c r="S11728">
        <v>0</v>
      </c>
      <c r="T11728">
        <v>0</v>
      </c>
      <c r="U11728">
        <v>0</v>
      </c>
      <c r="V11728">
        <v>4</v>
      </c>
      <c r="W11728" t="s">
        <v>43205</v>
      </c>
      <c r="X11728" t="s">
        <v>57</v>
      </c>
      <c r="Y11728">
        <v>1957</v>
      </c>
    </row>
    <row r="11729" spans="1:25" x14ac:dyDescent="0.3">
      <c r="A11729" s="2">
        <v>21094</v>
      </c>
      <c r="C11729" t="s">
        <v>12698</v>
      </c>
      <c r="D11729" t="s">
        <v>35540</v>
      </c>
      <c r="E11729" t="s">
        <v>43206</v>
      </c>
      <c r="F11729" t="s">
        <v>49</v>
      </c>
      <c r="G11729" t="s">
        <v>374</v>
      </c>
      <c r="H11729" t="s">
        <v>40</v>
      </c>
      <c r="I11729" t="s">
        <v>51</v>
      </c>
      <c r="J11729" t="s">
        <v>43207</v>
      </c>
      <c r="K11729" t="s">
        <v>26724</v>
      </c>
      <c r="L11729">
        <v>1942</v>
      </c>
      <c r="N11729" t="s">
        <v>43208</v>
      </c>
      <c r="O11729" t="s">
        <v>789</v>
      </c>
      <c r="P11729" t="s">
        <v>34</v>
      </c>
      <c r="Q11729">
        <v>3</v>
      </c>
      <c r="R11729">
        <v>0</v>
      </c>
      <c r="S11729">
        <v>0</v>
      </c>
      <c r="T11729">
        <v>0</v>
      </c>
      <c r="U11729">
        <v>0</v>
      </c>
      <c r="V11729">
        <v>0</v>
      </c>
      <c r="W11729" t="s">
        <v>43209</v>
      </c>
      <c r="X11729" t="s">
        <v>36</v>
      </c>
      <c r="Y11729">
        <v>1957</v>
      </c>
    </row>
    <row r="11730" spans="1:25" x14ac:dyDescent="0.3">
      <c r="A11730" s="2">
        <v>21095</v>
      </c>
      <c r="C11730" t="s">
        <v>36321</v>
      </c>
      <c r="D11730" t="s">
        <v>30363</v>
      </c>
      <c r="F11730" t="s">
        <v>49</v>
      </c>
      <c r="G11730" t="s">
        <v>59</v>
      </c>
      <c r="H11730" t="s">
        <v>29</v>
      </c>
      <c r="I11730" t="s">
        <v>141</v>
      </c>
      <c r="J11730" t="s">
        <v>43210</v>
      </c>
      <c r="N11730" t="s">
        <v>43211</v>
      </c>
      <c r="O11730" t="s">
        <v>33</v>
      </c>
      <c r="P11730" t="s">
        <v>34</v>
      </c>
      <c r="Q11730">
        <v>1</v>
      </c>
      <c r="R11730">
        <v>1</v>
      </c>
      <c r="S11730">
        <v>3</v>
      </c>
      <c r="T11730">
        <v>3</v>
      </c>
      <c r="U11730">
        <v>0</v>
      </c>
      <c r="V11730">
        <v>4</v>
      </c>
      <c r="W11730" t="s">
        <v>43212</v>
      </c>
      <c r="X11730" t="s">
        <v>57</v>
      </c>
      <c r="Y11730">
        <v>1957</v>
      </c>
    </row>
    <row r="11731" spans="1:25" x14ac:dyDescent="0.3">
      <c r="A11731" s="2">
        <v>21095</v>
      </c>
      <c r="C11731" t="s">
        <v>17705</v>
      </c>
      <c r="D11731" t="s">
        <v>30363</v>
      </c>
      <c r="E11731" t="s">
        <v>43213</v>
      </c>
      <c r="F11731" t="s">
        <v>27</v>
      </c>
      <c r="G11731" t="s">
        <v>59</v>
      </c>
      <c r="H11731" t="s">
        <v>40</v>
      </c>
      <c r="I11731" t="s">
        <v>92</v>
      </c>
      <c r="K11731" t="s">
        <v>43214</v>
      </c>
      <c r="L11731">
        <v>1944</v>
      </c>
      <c r="N11731" t="s">
        <v>29089</v>
      </c>
      <c r="O11731" t="s">
        <v>3848</v>
      </c>
      <c r="P11731" t="s">
        <v>519</v>
      </c>
      <c r="Q11731">
        <v>3</v>
      </c>
      <c r="R11731">
        <v>0</v>
      </c>
      <c r="S11731">
        <v>10</v>
      </c>
      <c r="T11731">
        <v>0</v>
      </c>
      <c r="U11731">
        <v>0</v>
      </c>
      <c r="V11731">
        <v>0</v>
      </c>
      <c r="W11731" t="s">
        <v>43215</v>
      </c>
      <c r="X11731" t="s">
        <v>57</v>
      </c>
      <c r="Y11731">
        <v>1957</v>
      </c>
    </row>
    <row r="11732" spans="1:25" x14ac:dyDescent="0.3">
      <c r="A11732" s="2">
        <v>21096</v>
      </c>
      <c r="B11732" t="s">
        <v>2926</v>
      </c>
      <c r="C11732" t="s">
        <v>19502</v>
      </c>
      <c r="D11732" t="s">
        <v>43216</v>
      </c>
      <c r="E11732" t="s">
        <v>43217</v>
      </c>
      <c r="F11732" t="s">
        <v>49</v>
      </c>
      <c r="G11732" t="s">
        <v>169</v>
      </c>
      <c r="H11732" t="s">
        <v>29</v>
      </c>
      <c r="I11732" t="s">
        <v>92</v>
      </c>
      <c r="J11732" t="s">
        <v>39492</v>
      </c>
      <c r="K11732" t="s">
        <v>43218</v>
      </c>
      <c r="L11732">
        <v>1944</v>
      </c>
      <c r="N11732" t="s">
        <v>8262</v>
      </c>
      <c r="O11732" t="s">
        <v>8263</v>
      </c>
      <c r="P11732" t="s">
        <v>519</v>
      </c>
      <c r="Q11732">
        <v>4</v>
      </c>
      <c r="R11732">
        <v>4</v>
      </c>
      <c r="S11732">
        <v>23</v>
      </c>
      <c r="T11732">
        <v>23</v>
      </c>
      <c r="U11732">
        <v>0</v>
      </c>
      <c r="V11732">
        <v>27</v>
      </c>
      <c r="W11732" t="s">
        <v>43219</v>
      </c>
      <c r="X11732" t="s">
        <v>36</v>
      </c>
      <c r="Y11732">
        <v>1957</v>
      </c>
    </row>
    <row r="11733" spans="1:25" x14ac:dyDescent="0.3">
      <c r="A11733" s="2">
        <v>21096</v>
      </c>
      <c r="C11733" t="s">
        <v>35627</v>
      </c>
      <c r="D11733" t="s">
        <v>7999</v>
      </c>
      <c r="E11733" t="s">
        <v>43220</v>
      </c>
      <c r="F11733" t="s">
        <v>49</v>
      </c>
      <c r="G11733" t="s">
        <v>2745</v>
      </c>
      <c r="H11733" t="s">
        <v>40</v>
      </c>
      <c r="I11733" t="s">
        <v>141</v>
      </c>
      <c r="K11733" t="s">
        <v>43221</v>
      </c>
      <c r="L11733">
        <v>1951</v>
      </c>
      <c r="N11733" t="s">
        <v>2082</v>
      </c>
      <c r="O11733" t="s">
        <v>1967</v>
      </c>
      <c r="P11733" t="s">
        <v>519</v>
      </c>
      <c r="Q11733">
        <v>0</v>
      </c>
      <c r="R11733">
        <v>0</v>
      </c>
      <c r="S11733">
        <v>0</v>
      </c>
      <c r="T11733">
        <v>0</v>
      </c>
      <c r="U11733">
        <v>0</v>
      </c>
      <c r="V11733">
        <v>0</v>
      </c>
      <c r="W11733" t="s">
        <v>43222</v>
      </c>
      <c r="X11733" t="s">
        <v>136</v>
      </c>
      <c r="Y11733">
        <v>1957</v>
      </c>
    </row>
    <row r="11734" spans="1:25" x14ac:dyDescent="0.3">
      <c r="A11734" s="2">
        <v>21097</v>
      </c>
      <c r="B11734" t="s">
        <v>43223</v>
      </c>
      <c r="C11734" t="s">
        <v>17705</v>
      </c>
      <c r="D11734" t="s">
        <v>43224</v>
      </c>
      <c r="E11734" t="s">
        <v>43225</v>
      </c>
      <c r="F11734" t="s">
        <v>49</v>
      </c>
      <c r="G11734" t="s">
        <v>374</v>
      </c>
      <c r="H11734" t="s">
        <v>40</v>
      </c>
      <c r="I11734" t="s">
        <v>51</v>
      </c>
      <c r="J11734" t="s">
        <v>43226</v>
      </c>
      <c r="K11734" t="s">
        <v>43227</v>
      </c>
      <c r="L11734">
        <v>1944</v>
      </c>
      <c r="N11734" t="s">
        <v>14213</v>
      </c>
      <c r="O11734" t="s">
        <v>789</v>
      </c>
      <c r="P11734" t="s">
        <v>34</v>
      </c>
      <c r="Q11734">
        <v>2</v>
      </c>
      <c r="R11734">
        <v>0</v>
      </c>
      <c r="S11734">
        <v>0</v>
      </c>
      <c r="T11734">
        <v>0</v>
      </c>
      <c r="U11734">
        <v>0</v>
      </c>
      <c r="V11734">
        <v>0</v>
      </c>
      <c r="W11734" t="s">
        <v>43228</v>
      </c>
      <c r="X11734" t="s">
        <v>105</v>
      </c>
      <c r="Y11734">
        <v>1957</v>
      </c>
    </row>
    <row r="11735" spans="1:25" x14ac:dyDescent="0.3">
      <c r="A11735" s="2">
        <v>21099</v>
      </c>
      <c r="B11735" t="s">
        <v>17387</v>
      </c>
      <c r="C11735" t="s">
        <v>15770</v>
      </c>
      <c r="D11735" t="s">
        <v>43229</v>
      </c>
      <c r="E11735" t="s">
        <v>43230</v>
      </c>
      <c r="F11735" t="s">
        <v>49</v>
      </c>
      <c r="G11735" t="s">
        <v>1164</v>
      </c>
      <c r="H11735" t="s">
        <v>29</v>
      </c>
      <c r="I11735" t="s">
        <v>141</v>
      </c>
      <c r="J11735" t="s">
        <v>43231</v>
      </c>
      <c r="K11735" t="s">
        <v>19927</v>
      </c>
      <c r="L11735">
        <v>1943</v>
      </c>
      <c r="N11735" t="s">
        <v>43232</v>
      </c>
      <c r="O11735" t="s">
        <v>33</v>
      </c>
      <c r="P11735" t="s">
        <v>34</v>
      </c>
      <c r="Q11735">
        <v>2</v>
      </c>
      <c r="R11735">
        <v>2</v>
      </c>
      <c r="S11735">
        <v>4</v>
      </c>
      <c r="T11735">
        <v>4</v>
      </c>
      <c r="U11735">
        <v>0</v>
      </c>
      <c r="V11735">
        <v>6</v>
      </c>
      <c r="W11735" t="s">
        <v>43233</v>
      </c>
      <c r="X11735" t="s">
        <v>136</v>
      </c>
      <c r="Y11735">
        <v>1957</v>
      </c>
    </row>
    <row r="11736" spans="1:25" x14ac:dyDescent="0.3">
      <c r="A11736" s="2">
        <v>21100</v>
      </c>
      <c r="B11736" t="s">
        <v>36960</v>
      </c>
      <c r="C11736" t="s">
        <v>35658</v>
      </c>
      <c r="D11736" t="s">
        <v>1820</v>
      </c>
      <c r="E11736" t="s">
        <v>43234</v>
      </c>
      <c r="F11736" t="s">
        <v>27</v>
      </c>
      <c r="G11736" t="s">
        <v>59</v>
      </c>
      <c r="H11736" t="s">
        <v>29</v>
      </c>
      <c r="I11736" t="s">
        <v>30</v>
      </c>
      <c r="J11736" t="s">
        <v>43235</v>
      </c>
      <c r="K11736" t="s">
        <v>9972</v>
      </c>
      <c r="L11736">
        <v>1952</v>
      </c>
      <c r="N11736" t="s">
        <v>11790</v>
      </c>
      <c r="O11736" t="s">
        <v>68</v>
      </c>
      <c r="P11736" t="s">
        <v>44</v>
      </c>
      <c r="Q11736">
        <v>4</v>
      </c>
      <c r="R11736">
        <v>4</v>
      </c>
      <c r="S11736">
        <v>1</v>
      </c>
      <c r="T11736">
        <v>1</v>
      </c>
      <c r="U11736">
        <v>0</v>
      </c>
      <c r="V11736">
        <v>5</v>
      </c>
      <c r="W11736" t="s">
        <v>43236</v>
      </c>
      <c r="X11736" t="s">
        <v>136</v>
      </c>
      <c r="Y11736">
        <v>1957</v>
      </c>
    </row>
    <row r="11737" spans="1:25" x14ac:dyDescent="0.3">
      <c r="A11737" s="2">
        <v>21101</v>
      </c>
      <c r="C11737" t="s">
        <v>28449</v>
      </c>
      <c r="D11737" t="s">
        <v>41696</v>
      </c>
      <c r="E11737" t="s">
        <v>43237</v>
      </c>
      <c r="F11737" t="s">
        <v>66</v>
      </c>
      <c r="G11737" t="s">
        <v>169</v>
      </c>
      <c r="H11737" t="s">
        <v>40</v>
      </c>
      <c r="I11737" t="s">
        <v>30</v>
      </c>
      <c r="K11737" t="s">
        <v>43238</v>
      </c>
      <c r="L11737">
        <v>1946</v>
      </c>
      <c r="N11737" t="s">
        <v>43239</v>
      </c>
      <c r="O11737" t="s">
        <v>31168</v>
      </c>
      <c r="P11737" t="s">
        <v>519</v>
      </c>
      <c r="Q11737">
        <v>0</v>
      </c>
      <c r="R11737">
        <v>0</v>
      </c>
      <c r="S11737">
        <v>0</v>
      </c>
      <c r="T11737">
        <v>0</v>
      </c>
      <c r="U11737">
        <v>0</v>
      </c>
      <c r="V11737">
        <v>0</v>
      </c>
      <c r="W11737" t="s">
        <v>43240</v>
      </c>
      <c r="X11737" t="s">
        <v>57</v>
      </c>
      <c r="Y11737">
        <v>1957</v>
      </c>
    </row>
    <row r="11738" spans="1:25" x14ac:dyDescent="0.3">
      <c r="A11738" s="2">
        <v>21103</v>
      </c>
      <c r="C11738" t="s">
        <v>31111</v>
      </c>
      <c r="D11738" t="s">
        <v>7481</v>
      </c>
      <c r="E11738" t="s">
        <v>43241</v>
      </c>
      <c r="F11738" t="s">
        <v>66</v>
      </c>
      <c r="G11738" t="s">
        <v>91</v>
      </c>
      <c r="H11738" t="s">
        <v>29</v>
      </c>
      <c r="I11738" t="s">
        <v>92</v>
      </c>
      <c r="K11738" t="s">
        <v>43242</v>
      </c>
      <c r="N11738" t="s">
        <v>17492</v>
      </c>
      <c r="O11738" t="s">
        <v>33</v>
      </c>
      <c r="P11738" t="s">
        <v>34</v>
      </c>
      <c r="Q11738">
        <v>9</v>
      </c>
      <c r="R11738">
        <v>9</v>
      </c>
      <c r="S11738">
        <v>0</v>
      </c>
      <c r="T11738">
        <v>0</v>
      </c>
      <c r="U11738">
        <v>0</v>
      </c>
      <c r="V11738">
        <v>9</v>
      </c>
      <c r="W11738" t="s">
        <v>43243</v>
      </c>
      <c r="X11738" t="s">
        <v>57</v>
      </c>
      <c r="Y11738">
        <v>1957</v>
      </c>
    </row>
    <row r="11739" spans="1:25" x14ac:dyDescent="0.3">
      <c r="A11739" s="2">
        <v>21104</v>
      </c>
      <c r="B11739" t="s">
        <v>3118</v>
      </c>
      <c r="C11739" t="s">
        <v>16763</v>
      </c>
      <c r="D11739" t="s">
        <v>43244</v>
      </c>
      <c r="E11739" t="s">
        <v>43245</v>
      </c>
      <c r="F11739" t="s">
        <v>49</v>
      </c>
      <c r="G11739" t="s">
        <v>1164</v>
      </c>
      <c r="H11739" t="s">
        <v>29</v>
      </c>
      <c r="I11739" t="s">
        <v>141</v>
      </c>
      <c r="J11739" t="s">
        <v>43246</v>
      </c>
      <c r="N11739" t="s">
        <v>25709</v>
      </c>
      <c r="O11739" t="s">
        <v>782</v>
      </c>
      <c r="P11739" t="s">
        <v>519</v>
      </c>
      <c r="Q11739">
        <v>1</v>
      </c>
      <c r="R11739">
        <v>1</v>
      </c>
      <c r="S11739">
        <v>5</v>
      </c>
      <c r="T11739">
        <v>5</v>
      </c>
      <c r="U11739">
        <v>0</v>
      </c>
      <c r="V11739">
        <v>6</v>
      </c>
      <c r="W11739" t="s">
        <v>43247</v>
      </c>
      <c r="X11739" t="s">
        <v>136</v>
      </c>
      <c r="Y11739">
        <v>1957</v>
      </c>
    </row>
    <row r="11740" spans="1:25" x14ac:dyDescent="0.3">
      <c r="A11740" s="2">
        <v>21104</v>
      </c>
      <c r="B11740" t="s">
        <v>100</v>
      </c>
      <c r="C11740" t="s">
        <v>16478</v>
      </c>
      <c r="D11740" t="s">
        <v>3823</v>
      </c>
      <c r="E11740" t="s">
        <v>43248</v>
      </c>
      <c r="F11740" t="s">
        <v>66</v>
      </c>
      <c r="G11740" t="s">
        <v>569</v>
      </c>
      <c r="H11740" t="s">
        <v>40</v>
      </c>
      <c r="I11740" t="s">
        <v>30</v>
      </c>
      <c r="J11740" t="s">
        <v>38424</v>
      </c>
      <c r="N11740" t="s">
        <v>38425</v>
      </c>
      <c r="O11740" t="s">
        <v>1150</v>
      </c>
      <c r="P11740" t="s">
        <v>44</v>
      </c>
      <c r="Q11740">
        <v>5</v>
      </c>
      <c r="R11740">
        <v>0</v>
      </c>
      <c r="S11740">
        <v>0</v>
      </c>
      <c r="T11740">
        <v>0</v>
      </c>
      <c r="U11740">
        <v>0</v>
      </c>
      <c r="V11740">
        <v>0</v>
      </c>
      <c r="W11740" t="s">
        <v>43249</v>
      </c>
      <c r="X11740" t="s">
        <v>36</v>
      </c>
      <c r="Y11740">
        <v>1957</v>
      </c>
    </row>
    <row r="11741" spans="1:25" x14ac:dyDescent="0.3">
      <c r="A11741" s="2">
        <v>21104</v>
      </c>
      <c r="C11741" t="s">
        <v>17705</v>
      </c>
      <c r="D11741" t="s">
        <v>40325</v>
      </c>
      <c r="E11741" t="s">
        <v>43250</v>
      </c>
      <c r="F11741" t="s">
        <v>27</v>
      </c>
      <c r="G11741" t="s">
        <v>11287</v>
      </c>
      <c r="H11741" t="s">
        <v>40</v>
      </c>
      <c r="I11741" t="s">
        <v>583</v>
      </c>
      <c r="K11741" t="s">
        <v>43251</v>
      </c>
      <c r="L11741">
        <v>1944</v>
      </c>
      <c r="N11741" t="s">
        <v>35208</v>
      </c>
      <c r="O11741" t="s">
        <v>3848</v>
      </c>
      <c r="P11741" t="s">
        <v>519</v>
      </c>
      <c r="Q11741">
        <v>4</v>
      </c>
      <c r="R11741">
        <v>0</v>
      </c>
      <c r="S11741">
        <v>0</v>
      </c>
      <c r="T11741">
        <v>0</v>
      </c>
      <c r="U11741">
        <v>0</v>
      </c>
      <c r="V11741">
        <v>0</v>
      </c>
      <c r="W11741" t="s">
        <v>43252</v>
      </c>
      <c r="X11741" t="s">
        <v>36</v>
      </c>
      <c r="Y11741">
        <v>1957</v>
      </c>
    </row>
    <row r="11742" spans="1:25" x14ac:dyDescent="0.3">
      <c r="A11742" s="2">
        <v>21105</v>
      </c>
      <c r="C11742" t="s">
        <v>10281</v>
      </c>
      <c r="D11742" t="s">
        <v>12640</v>
      </c>
      <c r="E11742" t="s">
        <v>43253</v>
      </c>
      <c r="F11742" t="s">
        <v>49</v>
      </c>
      <c r="G11742" t="s">
        <v>28</v>
      </c>
      <c r="H11742" t="s">
        <v>40</v>
      </c>
      <c r="I11742" t="s">
        <v>30</v>
      </c>
      <c r="J11742" t="s">
        <v>43254</v>
      </c>
      <c r="K11742" t="s">
        <v>43255</v>
      </c>
      <c r="L11742">
        <v>1935</v>
      </c>
      <c r="N11742" t="s">
        <v>43256</v>
      </c>
      <c r="O11742" t="s">
        <v>3793</v>
      </c>
      <c r="P11742" t="s">
        <v>630</v>
      </c>
      <c r="Q11742">
        <v>0</v>
      </c>
      <c r="R11742">
        <v>0</v>
      </c>
      <c r="S11742">
        <v>0</v>
      </c>
      <c r="T11742">
        <v>0</v>
      </c>
      <c r="U11742">
        <v>0</v>
      </c>
      <c r="V11742">
        <v>0</v>
      </c>
      <c r="W11742" t="s">
        <v>43257</v>
      </c>
      <c r="X11742" t="s">
        <v>57</v>
      </c>
      <c r="Y11742">
        <v>1957</v>
      </c>
    </row>
    <row r="11743" spans="1:25" x14ac:dyDescent="0.3">
      <c r="A11743" s="2">
        <v>21111</v>
      </c>
      <c r="C11743" t="s">
        <v>17705</v>
      </c>
      <c r="D11743" t="s">
        <v>7062</v>
      </c>
      <c r="E11743" t="s">
        <v>43258</v>
      </c>
      <c r="F11743" t="s">
        <v>27</v>
      </c>
      <c r="G11743" t="s">
        <v>374</v>
      </c>
      <c r="H11743" t="s">
        <v>29</v>
      </c>
      <c r="I11743" t="s">
        <v>30</v>
      </c>
      <c r="J11743" t="s">
        <v>43259</v>
      </c>
      <c r="K11743" t="s">
        <v>43260</v>
      </c>
      <c r="L11743">
        <v>1944</v>
      </c>
      <c r="N11743" t="s">
        <v>43261</v>
      </c>
      <c r="O11743" t="s">
        <v>952</v>
      </c>
      <c r="P11743" t="s">
        <v>630</v>
      </c>
      <c r="Q11743">
        <v>3</v>
      </c>
      <c r="R11743">
        <v>3</v>
      </c>
      <c r="S11743">
        <v>0</v>
      </c>
      <c r="T11743">
        <v>0</v>
      </c>
      <c r="U11743">
        <v>0</v>
      </c>
      <c r="V11743">
        <v>3</v>
      </c>
      <c r="W11743" t="s">
        <v>43262</v>
      </c>
      <c r="X11743" t="s">
        <v>136</v>
      </c>
      <c r="Y11743">
        <v>1957</v>
      </c>
    </row>
    <row r="11744" spans="1:25" x14ac:dyDescent="0.3">
      <c r="A11744" s="2">
        <v>21113</v>
      </c>
      <c r="B11744" t="s">
        <v>199</v>
      </c>
      <c r="C11744" t="s">
        <v>37741</v>
      </c>
      <c r="D11744" t="s">
        <v>245</v>
      </c>
      <c r="E11744" t="s">
        <v>43263</v>
      </c>
      <c r="F11744" t="s">
        <v>66</v>
      </c>
      <c r="G11744" t="s">
        <v>28</v>
      </c>
      <c r="H11744" t="s">
        <v>40</v>
      </c>
      <c r="I11744" t="s">
        <v>30</v>
      </c>
      <c r="J11744" t="s">
        <v>11713</v>
      </c>
      <c r="K11744" t="s">
        <v>13179</v>
      </c>
      <c r="L11744">
        <v>1957</v>
      </c>
      <c r="N11744" t="s">
        <v>43264</v>
      </c>
      <c r="O11744" t="s">
        <v>509</v>
      </c>
      <c r="P11744" t="s">
        <v>55</v>
      </c>
      <c r="Q11744">
        <v>4</v>
      </c>
      <c r="R11744">
        <v>0</v>
      </c>
      <c r="S11744">
        <v>6</v>
      </c>
      <c r="T11744">
        <v>0</v>
      </c>
      <c r="U11744">
        <v>0</v>
      </c>
      <c r="V11744">
        <v>0</v>
      </c>
      <c r="W11744" t="s">
        <v>43265</v>
      </c>
      <c r="X11744" t="s">
        <v>136</v>
      </c>
      <c r="Y11744">
        <v>1957</v>
      </c>
    </row>
    <row r="11745" spans="1:25" x14ac:dyDescent="0.3">
      <c r="A11745" s="2">
        <v>21113</v>
      </c>
      <c r="B11745" t="s">
        <v>1615</v>
      </c>
      <c r="C11745" t="s">
        <v>15770</v>
      </c>
      <c r="D11745" t="s">
        <v>43266</v>
      </c>
      <c r="E11745" t="s">
        <v>43267</v>
      </c>
      <c r="F11745" t="s">
        <v>27</v>
      </c>
      <c r="G11745" t="s">
        <v>9219</v>
      </c>
      <c r="H11745" t="s">
        <v>29</v>
      </c>
      <c r="I11745" t="s">
        <v>141</v>
      </c>
      <c r="J11745" t="s">
        <v>7874</v>
      </c>
      <c r="K11745" t="s">
        <v>25552</v>
      </c>
      <c r="L11745">
        <v>1943</v>
      </c>
      <c r="N11745" t="s">
        <v>43268</v>
      </c>
      <c r="O11745" t="s">
        <v>938</v>
      </c>
      <c r="P11745" t="s">
        <v>939</v>
      </c>
      <c r="Q11745">
        <v>2</v>
      </c>
      <c r="R11745">
        <v>2</v>
      </c>
      <c r="S11745">
        <v>0</v>
      </c>
      <c r="T11745">
        <v>0</v>
      </c>
      <c r="U11745">
        <v>0</v>
      </c>
      <c r="V11745">
        <v>2</v>
      </c>
      <c r="W11745" t="s">
        <v>43269</v>
      </c>
      <c r="X11745" t="s">
        <v>136</v>
      </c>
      <c r="Y11745">
        <v>1957</v>
      </c>
    </row>
    <row r="11746" spans="1:25" x14ac:dyDescent="0.3">
      <c r="A11746" s="2">
        <v>21113</v>
      </c>
      <c r="C11746" t="s">
        <v>12302</v>
      </c>
      <c r="D11746" t="s">
        <v>41833</v>
      </c>
      <c r="E11746" t="s">
        <v>43270</v>
      </c>
      <c r="F11746" t="s">
        <v>49</v>
      </c>
      <c r="G11746" t="s">
        <v>169</v>
      </c>
      <c r="I11746" t="s">
        <v>92</v>
      </c>
      <c r="K11746" t="s">
        <v>13179</v>
      </c>
      <c r="L11746">
        <v>1943</v>
      </c>
      <c r="N11746" t="s">
        <v>43271</v>
      </c>
      <c r="O11746" t="s">
        <v>789</v>
      </c>
      <c r="P11746" t="s">
        <v>34</v>
      </c>
      <c r="Q11746">
        <v>0</v>
      </c>
      <c r="R11746">
        <v>0</v>
      </c>
      <c r="S11746">
        <v>0</v>
      </c>
      <c r="T11746">
        <v>0</v>
      </c>
      <c r="U11746">
        <v>0</v>
      </c>
      <c r="V11746">
        <v>0</v>
      </c>
      <c r="W11746" t="s">
        <v>43272</v>
      </c>
      <c r="X11746" t="s">
        <v>57</v>
      </c>
      <c r="Y11746">
        <v>1957</v>
      </c>
    </row>
    <row r="11747" spans="1:25" x14ac:dyDescent="0.3">
      <c r="A11747" s="2">
        <v>21114</v>
      </c>
      <c r="C11747" t="s">
        <v>31795</v>
      </c>
      <c r="D11747" t="s">
        <v>47</v>
      </c>
      <c r="E11747" t="s">
        <v>43273</v>
      </c>
      <c r="F11747" t="s">
        <v>66</v>
      </c>
      <c r="G11747" t="s">
        <v>50</v>
      </c>
      <c r="H11747" t="s">
        <v>40</v>
      </c>
      <c r="I11747" t="s">
        <v>30</v>
      </c>
      <c r="J11747" t="s">
        <v>33774</v>
      </c>
      <c r="K11747" t="s">
        <v>25202</v>
      </c>
      <c r="L11747">
        <v>1949</v>
      </c>
      <c r="N11747" t="s">
        <v>33775</v>
      </c>
      <c r="O11747" t="s">
        <v>43</v>
      </c>
      <c r="P11747" t="s">
        <v>44</v>
      </c>
      <c r="Q11747">
        <v>5</v>
      </c>
      <c r="R11747">
        <v>0</v>
      </c>
      <c r="S11747">
        <v>0</v>
      </c>
      <c r="T11747">
        <v>0</v>
      </c>
      <c r="U11747">
        <v>0</v>
      </c>
      <c r="V11747">
        <v>0</v>
      </c>
      <c r="W11747" t="s">
        <v>43274</v>
      </c>
      <c r="X11747" t="s">
        <v>136</v>
      </c>
      <c r="Y11747">
        <v>1957</v>
      </c>
    </row>
    <row r="11748" spans="1:25" x14ac:dyDescent="0.3">
      <c r="A11748" s="2">
        <v>21115</v>
      </c>
      <c r="C11748" t="s">
        <v>31111</v>
      </c>
      <c r="D11748" t="s">
        <v>1820</v>
      </c>
      <c r="E11748" t="s">
        <v>43275</v>
      </c>
      <c r="F11748" t="s">
        <v>27</v>
      </c>
      <c r="G11748" t="s">
        <v>50</v>
      </c>
      <c r="H11748" t="s">
        <v>29</v>
      </c>
      <c r="I11748" t="s">
        <v>30</v>
      </c>
      <c r="J11748" t="s">
        <v>22646</v>
      </c>
      <c r="K11748" t="s">
        <v>9280</v>
      </c>
      <c r="N11748" t="s">
        <v>34968</v>
      </c>
      <c r="O11748" t="s">
        <v>2826</v>
      </c>
      <c r="P11748" t="s">
        <v>55</v>
      </c>
      <c r="Q11748">
        <v>8</v>
      </c>
      <c r="R11748">
        <v>8</v>
      </c>
      <c r="S11748">
        <v>0</v>
      </c>
      <c r="T11748">
        <v>0</v>
      </c>
      <c r="U11748">
        <v>0</v>
      </c>
      <c r="V11748">
        <v>8</v>
      </c>
      <c r="W11748" t="s">
        <v>43276</v>
      </c>
      <c r="X11748" t="s">
        <v>57</v>
      </c>
      <c r="Y11748">
        <v>1957</v>
      </c>
    </row>
    <row r="11749" spans="1:25" x14ac:dyDescent="0.3">
      <c r="A11749" s="2">
        <v>21116</v>
      </c>
      <c r="B11749" t="s">
        <v>36032</v>
      </c>
      <c r="C11749" t="s">
        <v>13151</v>
      </c>
      <c r="D11749" t="s">
        <v>1820</v>
      </c>
      <c r="E11749" t="s">
        <v>43277</v>
      </c>
      <c r="F11749" t="s">
        <v>66</v>
      </c>
      <c r="G11749" t="s">
        <v>91</v>
      </c>
      <c r="H11749" t="s">
        <v>40</v>
      </c>
      <c r="I11749" t="s">
        <v>92</v>
      </c>
      <c r="N11749" t="s">
        <v>2544</v>
      </c>
      <c r="O11749" t="s">
        <v>2545</v>
      </c>
      <c r="P11749" t="s">
        <v>55</v>
      </c>
      <c r="Q11749">
        <v>11</v>
      </c>
      <c r="R11749">
        <v>5</v>
      </c>
      <c r="S11749">
        <v>0</v>
      </c>
      <c r="T11749">
        <v>0</v>
      </c>
      <c r="U11749">
        <v>0</v>
      </c>
      <c r="V11749">
        <v>5</v>
      </c>
      <c r="W11749" t="s">
        <v>43278</v>
      </c>
      <c r="X11749" t="s">
        <v>57</v>
      </c>
      <c r="Y11749">
        <v>1957</v>
      </c>
    </row>
    <row r="11750" spans="1:25" x14ac:dyDescent="0.3">
      <c r="A11750" s="2">
        <v>21116</v>
      </c>
      <c r="B11750" t="s">
        <v>43279</v>
      </c>
      <c r="C11750" t="s">
        <v>37741</v>
      </c>
      <c r="D11750" t="s">
        <v>28573</v>
      </c>
      <c r="E11750" t="s">
        <v>43280</v>
      </c>
      <c r="F11750" t="s">
        <v>66</v>
      </c>
      <c r="G11750" t="s">
        <v>455</v>
      </c>
      <c r="H11750" t="s">
        <v>29</v>
      </c>
      <c r="I11750" t="s">
        <v>30</v>
      </c>
      <c r="J11750" t="s">
        <v>43281</v>
      </c>
      <c r="K11750" t="s">
        <v>2198</v>
      </c>
      <c r="L11750">
        <v>1956</v>
      </c>
      <c r="N11750" t="s">
        <v>16502</v>
      </c>
      <c r="O11750" t="s">
        <v>43</v>
      </c>
      <c r="P11750" t="s">
        <v>44</v>
      </c>
      <c r="Q11750">
        <v>5</v>
      </c>
      <c r="R11750">
        <v>5</v>
      </c>
      <c r="S11750">
        <v>2</v>
      </c>
      <c r="T11750">
        <v>2</v>
      </c>
      <c r="U11750">
        <v>0</v>
      </c>
      <c r="V11750">
        <v>7</v>
      </c>
      <c r="W11750" t="s">
        <v>43282</v>
      </c>
      <c r="X11750" t="s">
        <v>57</v>
      </c>
      <c r="Y11750">
        <v>1957</v>
      </c>
    </row>
    <row r="11751" spans="1:25" x14ac:dyDescent="0.3">
      <c r="A11751" s="2">
        <v>21119</v>
      </c>
      <c r="C11751" t="s">
        <v>38591</v>
      </c>
      <c r="D11751" t="s">
        <v>33416</v>
      </c>
      <c r="E11751" t="s">
        <v>43283</v>
      </c>
      <c r="F11751" t="s">
        <v>66</v>
      </c>
      <c r="G11751" t="s">
        <v>169</v>
      </c>
      <c r="H11751" t="s">
        <v>40</v>
      </c>
      <c r="I11751" t="s">
        <v>30</v>
      </c>
      <c r="J11751" t="s">
        <v>43284</v>
      </c>
      <c r="K11751" t="s">
        <v>40681</v>
      </c>
      <c r="L11751">
        <v>1957</v>
      </c>
      <c r="N11751" t="s">
        <v>29565</v>
      </c>
      <c r="O11751" t="s">
        <v>553</v>
      </c>
      <c r="P11751" t="s">
        <v>44</v>
      </c>
      <c r="Q11751">
        <v>5</v>
      </c>
      <c r="R11751">
        <v>0</v>
      </c>
      <c r="S11751">
        <v>17</v>
      </c>
      <c r="T11751">
        <v>0</v>
      </c>
      <c r="U11751">
        <v>0</v>
      </c>
      <c r="V11751">
        <v>0</v>
      </c>
      <c r="W11751" t="s">
        <v>43285</v>
      </c>
      <c r="X11751" t="s">
        <v>36</v>
      </c>
      <c r="Y11751">
        <v>1957</v>
      </c>
    </row>
    <row r="11752" spans="1:25" x14ac:dyDescent="0.3">
      <c r="A11752" s="2">
        <v>21119</v>
      </c>
      <c r="C11752" t="s">
        <v>11541</v>
      </c>
      <c r="D11752" t="s">
        <v>37174</v>
      </c>
      <c r="E11752" t="s">
        <v>43286</v>
      </c>
      <c r="G11752" t="s">
        <v>169</v>
      </c>
      <c r="I11752" t="s">
        <v>30</v>
      </c>
      <c r="N11752" t="s">
        <v>43287</v>
      </c>
      <c r="O11752" t="s">
        <v>789</v>
      </c>
      <c r="P11752" t="s">
        <v>34</v>
      </c>
      <c r="Q11752">
        <v>0</v>
      </c>
      <c r="R11752">
        <v>0</v>
      </c>
      <c r="S11752">
        <v>0</v>
      </c>
      <c r="T11752">
        <v>0</v>
      </c>
      <c r="U11752">
        <v>0</v>
      </c>
      <c r="V11752">
        <v>0</v>
      </c>
      <c r="W11752" t="s">
        <v>43288</v>
      </c>
      <c r="X11752" t="s">
        <v>57</v>
      </c>
      <c r="Y11752">
        <v>1957</v>
      </c>
    </row>
    <row r="11753" spans="1:25" x14ac:dyDescent="0.3">
      <c r="A11753" s="2">
        <v>21119</v>
      </c>
      <c r="C11753" t="s">
        <v>11541</v>
      </c>
      <c r="D11753" t="s">
        <v>38597</v>
      </c>
      <c r="E11753" t="s">
        <v>43289</v>
      </c>
      <c r="F11753" t="s">
        <v>66</v>
      </c>
      <c r="G11753" t="s">
        <v>374</v>
      </c>
      <c r="H11753" t="s">
        <v>40</v>
      </c>
      <c r="I11753" t="s">
        <v>30</v>
      </c>
      <c r="J11753" t="s">
        <v>43290</v>
      </c>
      <c r="K11753" t="s">
        <v>43291</v>
      </c>
      <c r="N11753" t="s">
        <v>43292</v>
      </c>
      <c r="O11753" t="s">
        <v>7583</v>
      </c>
      <c r="P11753" t="s">
        <v>630</v>
      </c>
      <c r="Q11753">
        <v>2</v>
      </c>
      <c r="R11753">
        <v>0</v>
      </c>
      <c r="S11753">
        <v>0</v>
      </c>
      <c r="T11753">
        <v>0</v>
      </c>
      <c r="U11753">
        <v>0</v>
      </c>
      <c r="V11753">
        <v>0</v>
      </c>
      <c r="W11753" t="s">
        <v>43293</v>
      </c>
      <c r="X11753" t="s">
        <v>57</v>
      </c>
      <c r="Y11753">
        <v>1957</v>
      </c>
    </row>
    <row r="11754" spans="1:25" x14ac:dyDescent="0.3">
      <c r="A11754" s="2">
        <v>21120</v>
      </c>
      <c r="B11754" t="s">
        <v>10580</v>
      </c>
      <c r="C11754" t="s">
        <v>30062</v>
      </c>
      <c r="D11754" t="s">
        <v>7999</v>
      </c>
      <c r="E11754" t="s">
        <v>43294</v>
      </c>
      <c r="F11754" t="s">
        <v>66</v>
      </c>
      <c r="G11754" t="s">
        <v>374</v>
      </c>
      <c r="H11754" t="s">
        <v>40</v>
      </c>
      <c r="I11754" t="s">
        <v>30</v>
      </c>
      <c r="J11754" t="s">
        <v>43295</v>
      </c>
      <c r="K11754" t="s">
        <v>43296</v>
      </c>
      <c r="L11754">
        <v>1947</v>
      </c>
      <c r="N11754" t="s">
        <v>43297</v>
      </c>
      <c r="O11754" t="s">
        <v>1967</v>
      </c>
      <c r="P11754" t="s">
        <v>519</v>
      </c>
      <c r="Q11754">
        <v>6</v>
      </c>
      <c r="R11754">
        <v>1</v>
      </c>
      <c r="S11754">
        <v>0</v>
      </c>
      <c r="T11754">
        <v>0</v>
      </c>
      <c r="U11754">
        <v>0</v>
      </c>
      <c r="V11754">
        <v>1</v>
      </c>
      <c r="W11754" t="s">
        <v>43298</v>
      </c>
      <c r="X11754" t="s">
        <v>136</v>
      </c>
      <c r="Y11754">
        <v>1957</v>
      </c>
    </row>
    <row r="11755" spans="1:25" x14ac:dyDescent="0.3">
      <c r="A11755" s="2">
        <v>21121</v>
      </c>
      <c r="B11755" t="s">
        <v>2044</v>
      </c>
      <c r="C11755" t="s">
        <v>17705</v>
      </c>
      <c r="D11755" t="s">
        <v>3809</v>
      </c>
      <c r="E11755" t="s">
        <v>43299</v>
      </c>
      <c r="F11755" t="s">
        <v>66</v>
      </c>
      <c r="G11755" t="s">
        <v>169</v>
      </c>
      <c r="H11755" t="s">
        <v>29</v>
      </c>
      <c r="I11755" t="s">
        <v>30</v>
      </c>
      <c r="J11755" t="s">
        <v>43300</v>
      </c>
      <c r="K11755" t="s">
        <v>43301</v>
      </c>
      <c r="L11755">
        <v>1943</v>
      </c>
      <c r="N11755" t="s">
        <v>5470</v>
      </c>
      <c r="O11755" t="s">
        <v>553</v>
      </c>
      <c r="P11755" t="s">
        <v>44</v>
      </c>
      <c r="Q11755">
        <v>4</v>
      </c>
      <c r="R11755">
        <v>4</v>
      </c>
      <c r="S11755">
        <v>17</v>
      </c>
      <c r="T11755">
        <v>17</v>
      </c>
      <c r="U11755">
        <v>0</v>
      </c>
      <c r="V11755">
        <v>21</v>
      </c>
      <c r="W11755" t="s">
        <v>43302</v>
      </c>
      <c r="X11755" t="s">
        <v>36</v>
      </c>
      <c r="Y11755">
        <v>1957</v>
      </c>
    </row>
    <row r="11756" spans="1:25" x14ac:dyDescent="0.3">
      <c r="A11756" s="2">
        <v>21121</v>
      </c>
      <c r="C11756" t="s">
        <v>28509</v>
      </c>
      <c r="D11756" t="s">
        <v>37149</v>
      </c>
      <c r="E11756" t="s">
        <v>43303</v>
      </c>
      <c r="F11756" t="s">
        <v>27</v>
      </c>
      <c r="G11756" t="s">
        <v>28</v>
      </c>
      <c r="H11756" t="s">
        <v>29</v>
      </c>
      <c r="I11756" t="s">
        <v>30</v>
      </c>
      <c r="J11756" t="s">
        <v>43304</v>
      </c>
      <c r="N11756" t="s">
        <v>6532</v>
      </c>
      <c r="O11756" t="s">
        <v>316</v>
      </c>
      <c r="P11756" t="s">
        <v>317</v>
      </c>
      <c r="Q11756">
        <v>3</v>
      </c>
      <c r="R11756">
        <v>3</v>
      </c>
      <c r="S11756">
        <v>0</v>
      </c>
      <c r="T11756">
        <v>0</v>
      </c>
      <c r="U11756">
        <v>0</v>
      </c>
      <c r="V11756">
        <v>3</v>
      </c>
      <c r="W11756" t="s">
        <v>43305</v>
      </c>
      <c r="X11756" t="s">
        <v>57</v>
      </c>
      <c r="Y11756">
        <v>1957</v>
      </c>
    </row>
    <row r="11757" spans="1:25" x14ac:dyDescent="0.3">
      <c r="A11757" s="2">
        <v>21122</v>
      </c>
      <c r="B11757" t="s">
        <v>3342</v>
      </c>
      <c r="C11757" t="s">
        <v>36565</v>
      </c>
      <c r="D11757" t="s">
        <v>30363</v>
      </c>
      <c r="E11757" t="s">
        <v>43306</v>
      </c>
      <c r="F11757" t="s">
        <v>49</v>
      </c>
      <c r="G11757" t="s">
        <v>91</v>
      </c>
      <c r="H11757" t="s">
        <v>29</v>
      </c>
      <c r="I11757" t="s">
        <v>141</v>
      </c>
      <c r="J11757" t="s">
        <v>39087</v>
      </c>
      <c r="K11757" t="s">
        <v>43307</v>
      </c>
      <c r="L11757">
        <v>1952</v>
      </c>
      <c r="N11757" t="s">
        <v>43308</v>
      </c>
      <c r="O11757" t="s">
        <v>33</v>
      </c>
      <c r="P11757" t="s">
        <v>34</v>
      </c>
      <c r="Q11757">
        <v>4</v>
      </c>
      <c r="R11757">
        <v>4</v>
      </c>
      <c r="S11757">
        <v>12</v>
      </c>
      <c r="T11757">
        <v>12</v>
      </c>
      <c r="U11757">
        <v>0</v>
      </c>
      <c r="V11757">
        <v>16</v>
      </c>
      <c r="W11757" t="s">
        <v>43309</v>
      </c>
      <c r="X11757" t="s">
        <v>136</v>
      </c>
      <c r="Y11757">
        <v>1957</v>
      </c>
    </row>
    <row r="11758" spans="1:25" x14ac:dyDescent="0.3">
      <c r="A11758" s="2">
        <v>21126</v>
      </c>
      <c r="C11758" t="s">
        <v>19192</v>
      </c>
      <c r="D11758" t="s">
        <v>9372</v>
      </c>
      <c r="E11758" t="s">
        <v>43310</v>
      </c>
      <c r="F11758" t="s">
        <v>10674</v>
      </c>
      <c r="G11758" t="s">
        <v>169</v>
      </c>
      <c r="H11758" t="s">
        <v>40</v>
      </c>
      <c r="I11758" t="s">
        <v>30</v>
      </c>
      <c r="K11758" t="s">
        <v>43311</v>
      </c>
      <c r="L11758">
        <v>1943</v>
      </c>
      <c r="N11758" t="s">
        <v>32026</v>
      </c>
      <c r="O11758" t="s">
        <v>68</v>
      </c>
      <c r="P11758" t="s">
        <v>44</v>
      </c>
      <c r="Q11758">
        <v>0</v>
      </c>
      <c r="R11758">
        <v>0</v>
      </c>
      <c r="S11758">
        <v>0</v>
      </c>
      <c r="T11758">
        <v>0</v>
      </c>
      <c r="U11758">
        <v>0</v>
      </c>
      <c r="V11758">
        <v>0</v>
      </c>
      <c r="W11758" t="s">
        <v>43312</v>
      </c>
      <c r="X11758" t="s">
        <v>36</v>
      </c>
      <c r="Y11758">
        <v>1957</v>
      </c>
    </row>
    <row r="11759" spans="1:25" x14ac:dyDescent="0.3">
      <c r="A11759" s="2">
        <v>21126</v>
      </c>
      <c r="C11759" t="s">
        <v>28210</v>
      </c>
      <c r="D11759" t="s">
        <v>43313</v>
      </c>
      <c r="E11759" t="s">
        <v>43314</v>
      </c>
      <c r="F11759" t="s">
        <v>66</v>
      </c>
      <c r="G11759" t="s">
        <v>169</v>
      </c>
      <c r="H11759" t="s">
        <v>40</v>
      </c>
      <c r="I11759" t="s">
        <v>30</v>
      </c>
      <c r="J11759" t="s">
        <v>43315</v>
      </c>
      <c r="K11759" t="s">
        <v>7960</v>
      </c>
      <c r="L11759">
        <v>1947</v>
      </c>
      <c r="N11759" t="s">
        <v>43316</v>
      </c>
      <c r="O11759" t="s">
        <v>1444</v>
      </c>
      <c r="P11759" t="s">
        <v>519</v>
      </c>
      <c r="Q11759">
        <v>3</v>
      </c>
      <c r="R11759">
        <v>0</v>
      </c>
      <c r="S11759">
        <v>24</v>
      </c>
      <c r="T11759">
        <v>0</v>
      </c>
      <c r="U11759">
        <v>0</v>
      </c>
      <c r="V11759">
        <v>0</v>
      </c>
      <c r="W11759" t="s">
        <v>43317</v>
      </c>
      <c r="X11759" t="s">
        <v>57</v>
      </c>
      <c r="Y11759">
        <v>1957</v>
      </c>
    </row>
    <row r="11760" spans="1:25" x14ac:dyDescent="0.3">
      <c r="A11760" s="2">
        <v>21126</v>
      </c>
      <c r="C11760" t="s">
        <v>37135</v>
      </c>
      <c r="D11760" t="s">
        <v>47</v>
      </c>
      <c r="E11760" t="s">
        <v>43318</v>
      </c>
      <c r="F11760" t="s">
        <v>66</v>
      </c>
      <c r="G11760" t="s">
        <v>59</v>
      </c>
      <c r="H11760" t="s">
        <v>40</v>
      </c>
      <c r="I11760" t="s">
        <v>30</v>
      </c>
      <c r="K11760" t="s">
        <v>7969</v>
      </c>
      <c r="L11760">
        <v>1952</v>
      </c>
      <c r="N11760" t="s">
        <v>13966</v>
      </c>
      <c r="O11760" t="s">
        <v>43</v>
      </c>
      <c r="P11760" t="s">
        <v>44</v>
      </c>
      <c r="Q11760">
        <v>0</v>
      </c>
      <c r="R11760">
        <v>0</v>
      </c>
      <c r="S11760">
        <v>0</v>
      </c>
      <c r="T11760">
        <v>0</v>
      </c>
      <c r="U11760">
        <v>0</v>
      </c>
      <c r="V11760">
        <v>0</v>
      </c>
      <c r="W11760" t="s">
        <v>43319</v>
      </c>
      <c r="X11760" t="s">
        <v>105</v>
      </c>
      <c r="Y11760">
        <v>1957</v>
      </c>
    </row>
    <row r="11761" spans="1:25" x14ac:dyDescent="0.3">
      <c r="A11761" s="2">
        <v>21127</v>
      </c>
      <c r="B11761" t="s">
        <v>43320</v>
      </c>
      <c r="C11761" t="s">
        <v>19192</v>
      </c>
      <c r="D11761" t="s">
        <v>43173</v>
      </c>
      <c r="E11761" t="s">
        <v>43321</v>
      </c>
      <c r="F11761" t="s">
        <v>27</v>
      </c>
      <c r="G11761" t="s">
        <v>455</v>
      </c>
      <c r="H11761" t="s">
        <v>40</v>
      </c>
      <c r="I11761" t="s">
        <v>30</v>
      </c>
      <c r="J11761" t="s">
        <v>43322</v>
      </c>
      <c r="K11761" t="s">
        <v>43323</v>
      </c>
      <c r="L11761">
        <v>1944</v>
      </c>
      <c r="N11761" t="s">
        <v>40861</v>
      </c>
      <c r="O11761" t="s">
        <v>489</v>
      </c>
      <c r="P11761" t="s">
        <v>44</v>
      </c>
      <c r="Q11761">
        <v>7</v>
      </c>
      <c r="R11761">
        <v>6</v>
      </c>
      <c r="S11761">
        <v>3</v>
      </c>
      <c r="T11761">
        <v>0</v>
      </c>
      <c r="U11761">
        <v>1</v>
      </c>
      <c r="V11761">
        <v>7</v>
      </c>
      <c r="W11761" t="s">
        <v>43324</v>
      </c>
      <c r="X11761" t="s">
        <v>136</v>
      </c>
      <c r="Y11761">
        <v>1957</v>
      </c>
    </row>
    <row r="11762" spans="1:25" x14ac:dyDescent="0.3">
      <c r="A11762" s="2">
        <v>21128</v>
      </c>
      <c r="B11762" t="s">
        <v>43325</v>
      </c>
      <c r="C11762" t="s">
        <v>40538</v>
      </c>
      <c r="D11762" t="s">
        <v>43326</v>
      </c>
      <c r="E11762" t="s">
        <v>43327</v>
      </c>
      <c r="F11762" t="s">
        <v>66</v>
      </c>
      <c r="G11762" t="s">
        <v>203</v>
      </c>
      <c r="H11762" t="s">
        <v>40</v>
      </c>
      <c r="I11762" t="s">
        <v>30</v>
      </c>
      <c r="J11762" t="s">
        <v>43328</v>
      </c>
      <c r="K11762" t="s">
        <v>43329</v>
      </c>
      <c r="L11762">
        <v>1956</v>
      </c>
      <c r="N11762" t="s">
        <v>21735</v>
      </c>
      <c r="O11762" t="s">
        <v>1967</v>
      </c>
      <c r="P11762" t="s">
        <v>519</v>
      </c>
      <c r="Q11762">
        <v>6</v>
      </c>
      <c r="R11762">
        <v>3</v>
      </c>
      <c r="S11762">
        <v>10</v>
      </c>
      <c r="T11762">
        <v>1</v>
      </c>
      <c r="U11762">
        <v>0</v>
      </c>
      <c r="V11762">
        <v>4</v>
      </c>
      <c r="W11762" t="s">
        <v>43330</v>
      </c>
      <c r="X11762" t="s">
        <v>136</v>
      </c>
      <c r="Y11762">
        <v>1957</v>
      </c>
    </row>
    <row r="11763" spans="1:25" x14ac:dyDescent="0.3">
      <c r="A11763" s="2">
        <v>21128</v>
      </c>
      <c r="B11763" t="s">
        <v>10497</v>
      </c>
      <c r="C11763" t="s">
        <v>19192</v>
      </c>
      <c r="D11763" t="s">
        <v>33444</v>
      </c>
      <c r="E11763" t="s">
        <v>43331</v>
      </c>
      <c r="F11763" t="s">
        <v>49</v>
      </c>
      <c r="G11763" t="s">
        <v>169</v>
      </c>
      <c r="H11763" t="s">
        <v>40</v>
      </c>
      <c r="I11763" t="s">
        <v>92</v>
      </c>
      <c r="J11763" t="s">
        <v>36234</v>
      </c>
      <c r="K11763" t="s">
        <v>43332</v>
      </c>
      <c r="L11763">
        <v>1944</v>
      </c>
      <c r="N11763" t="s">
        <v>43333</v>
      </c>
      <c r="O11763" t="s">
        <v>952</v>
      </c>
      <c r="P11763" t="s">
        <v>630</v>
      </c>
      <c r="Q11763">
        <v>4</v>
      </c>
      <c r="R11763">
        <v>0</v>
      </c>
      <c r="S11763">
        <v>30</v>
      </c>
      <c r="T11763">
        <v>0</v>
      </c>
      <c r="U11763">
        <v>0</v>
      </c>
      <c r="V11763">
        <v>0</v>
      </c>
      <c r="W11763" t="s">
        <v>43334</v>
      </c>
      <c r="X11763" t="s">
        <v>36</v>
      </c>
      <c r="Y11763">
        <v>1957</v>
      </c>
    </row>
    <row r="11764" spans="1:25" x14ac:dyDescent="0.3">
      <c r="A11764" s="2">
        <v>21130</v>
      </c>
      <c r="B11764" t="s">
        <v>2679</v>
      </c>
      <c r="C11764" t="s">
        <v>19502</v>
      </c>
      <c r="D11764" t="s">
        <v>38573</v>
      </c>
      <c r="E11764" t="s">
        <v>43335</v>
      </c>
      <c r="F11764" t="s">
        <v>66</v>
      </c>
      <c r="G11764" t="s">
        <v>374</v>
      </c>
      <c r="H11764" t="s">
        <v>40</v>
      </c>
      <c r="I11764" t="s">
        <v>583</v>
      </c>
      <c r="J11764" t="s">
        <v>43336</v>
      </c>
      <c r="K11764" t="s">
        <v>43337</v>
      </c>
      <c r="L11764">
        <v>1944</v>
      </c>
      <c r="N11764" t="s">
        <v>5416</v>
      </c>
      <c r="O11764" t="s">
        <v>5417</v>
      </c>
      <c r="P11764" t="s">
        <v>317</v>
      </c>
      <c r="Q11764">
        <v>2</v>
      </c>
      <c r="R11764">
        <v>0</v>
      </c>
      <c r="S11764">
        <v>0</v>
      </c>
      <c r="T11764">
        <v>0</v>
      </c>
      <c r="U11764">
        <v>2</v>
      </c>
      <c r="V11764">
        <v>2</v>
      </c>
      <c r="W11764" t="s">
        <v>43338</v>
      </c>
      <c r="X11764" t="s">
        <v>36</v>
      </c>
      <c r="Y11764">
        <v>1957</v>
      </c>
    </row>
    <row r="11765" spans="1:25" x14ac:dyDescent="0.3">
      <c r="A11765" s="2">
        <v>21130</v>
      </c>
      <c r="C11765" t="s">
        <v>39613</v>
      </c>
      <c r="D11765" t="s">
        <v>6890</v>
      </c>
      <c r="E11765" t="s">
        <v>43339</v>
      </c>
      <c r="F11765" t="s">
        <v>66</v>
      </c>
      <c r="G11765" t="s">
        <v>28</v>
      </c>
      <c r="H11765" t="s">
        <v>29</v>
      </c>
      <c r="I11765" t="s">
        <v>30</v>
      </c>
      <c r="J11765" t="s">
        <v>3856</v>
      </c>
      <c r="K11765" t="s">
        <v>43340</v>
      </c>
      <c r="L11765">
        <v>1956</v>
      </c>
      <c r="N11765" t="s">
        <v>3858</v>
      </c>
      <c r="O11765" t="s">
        <v>43</v>
      </c>
      <c r="P11765" t="s">
        <v>44</v>
      </c>
      <c r="Q11765">
        <v>4</v>
      </c>
      <c r="R11765">
        <v>4</v>
      </c>
      <c r="S11765">
        <v>11</v>
      </c>
      <c r="T11765">
        <v>11</v>
      </c>
      <c r="U11765">
        <v>0</v>
      </c>
      <c r="V11765">
        <v>15</v>
      </c>
      <c r="W11765" t="s">
        <v>43341</v>
      </c>
      <c r="X11765" t="s">
        <v>36</v>
      </c>
      <c r="Y11765">
        <v>1957</v>
      </c>
    </row>
    <row r="11766" spans="1:25" x14ac:dyDescent="0.3">
      <c r="A11766" s="2">
        <v>21130</v>
      </c>
      <c r="C11766" t="s">
        <v>41700</v>
      </c>
      <c r="D11766" t="s">
        <v>30363</v>
      </c>
      <c r="E11766" t="s">
        <v>43342</v>
      </c>
      <c r="F11766" t="s">
        <v>66</v>
      </c>
      <c r="G11766" t="s">
        <v>50</v>
      </c>
      <c r="H11766" t="s">
        <v>40</v>
      </c>
      <c r="I11766" t="s">
        <v>30</v>
      </c>
      <c r="J11766" t="s">
        <v>38289</v>
      </c>
      <c r="K11766" t="s">
        <v>43343</v>
      </c>
      <c r="L11766">
        <v>1953</v>
      </c>
      <c r="N11766" t="s">
        <v>34317</v>
      </c>
      <c r="O11766" t="s">
        <v>33</v>
      </c>
      <c r="P11766" t="s">
        <v>34</v>
      </c>
      <c r="Q11766">
        <v>0</v>
      </c>
      <c r="R11766">
        <v>0</v>
      </c>
      <c r="S11766">
        <v>0</v>
      </c>
      <c r="T11766">
        <v>0</v>
      </c>
      <c r="U11766">
        <v>0</v>
      </c>
      <c r="V11766">
        <v>0</v>
      </c>
      <c r="W11766" t="s">
        <v>43344</v>
      </c>
      <c r="X11766" t="s">
        <v>36</v>
      </c>
      <c r="Y11766">
        <v>1957</v>
      </c>
    </row>
    <row r="11767" spans="1:25" x14ac:dyDescent="0.3">
      <c r="A11767" s="2">
        <v>21132</v>
      </c>
      <c r="B11767" t="s">
        <v>43345</v>
      </c>
      <c r="C11767" t="s">
        <v>36260</v>
      </c>
      <c r="D11767" t="s">
        <v>4152</v>
      </c>
      <c r="E11767" t="s">
        <v>43346</v>
      </c>
      <c r="F11767" t="s">
        <v>49</v>
      </c>
      <c r="G11767" t="s">
        <v>169</v>
      </c>
      <c r="H11767" t="s">
        <v>29</v>
      </c>
      <c r="I11767" t="s">
        <v>92</v>
      </c>
      <c r="J11767" t="s">
        <v>43347</v>
      </c>
      <c r="K11767" t="s">
        <v>43348</v>
      </c>
      <c r="L11767">
        <v>30</v>
      </c>
      <c r="N11767" t="s">
        <v>3325</v>
      </c>
      <c r="O11767" t="s">
        <v>623</v>
      </c>
      <c r="P11767" t="s">
        <v>623</v>
      </c>
      <c r="Q11767">
        <v>8</v>
      </c>
      <c r="R11767">
        <v>8</v>
      </c>
      <c r="S11767">
        <v>36</v>
      </c>
      <c r="T11767">
        <v>36</v>
      </c>
      <c r="U11767">
        <v>0</v>
      </c>
      <c r="V11767">
        <v>44</v>
      </c>
      <c r="W11767" t="s">
        <v>43349</v>
      </c>
      <c r="X11767" t="s">
        <v>36</v>
      </c>
      <c r="Y11767">
        <v>1957</v>
      </c>
    </row>
    <row r="11768" spans="1:25" x14ac:dyDescent="0.3">
      <c r="A11768" s="2">
        <v>21138</v>
      </c>
      <c r="B11768" t="s">
        <v>2269</v>
      </c>
      <c r="C11768" t="s">
        <v>40678</v>
      </c>
      <c r="D11768" t="s">
        <v>10502</v>
      </c>
      <c r="E11768" t="s">
        <v>43350</v>
      </c>
      <c r="F11768" t="s">
        <v>66</v>
      </c>
      <c r="G11768" t="s">
        <v>169</v>
      </c>
      <c r="H11768" t="s">
        <v>40</v>
      </c>
      <c r="I11768" t="s">
        <v>30</v>
      </c>
      <c r="J11768" t="s">
        <v>43351</v>
      </c>
      <c r="K11768" t="s">
        <v>43352</v>
      </c>
      <c r="L11768">
        <v>1952</v>
      </c>
      <c r="N11768" t="s">
        <v>43353</v>
      </c>
      <c r="O11768" t="s">
        <v>33</v>
      </c>
      <c r="P11768" t="s">
        <v>34</v>
      </c>
      <c r="Q11768">
        <v>3</v>
      </c>
      <c r="R11768">
        <v>0</v>
      </c>
      <c r="S11768">
        <v>2</v>
      </c>
      <c r="T11768">
        <v>0</v>
      </c>
      <c r="U11768">
        <v>0</v>
      </c>
      <c r="V11768">
        <v>0</v>
      </c>
      <c r="W11768" t="s">
        <v>43354</v>
      </c>
      <c r="X11768" t="s">
        <v>136</v>
      </c>
      <c r="Y11768">
        <v>1957</v>
      </c>
    </row>
    <row r="11769" spans="1:25" x14ac:dyDescent="0.3">
      <c r="A11769" s="2">
        <v>21139</v>
      </c>
      <c r="B11769" t="s">
        <v>36032</v>
      </c>
      <c r="C11769" t="s">
        <v>33640</v>
      </c>
      <c r="D11769" t="s">
        <v>38348</v>
      </c>
      <c r="E11769" t="s">
        <v>43355</v>
      </c>
      <c r="F11769" t="s">
        <v>66</v>
      </c>
      <c r="G11769" t="s">
        <v>169</v>
      </c>
      <c r="H11769" t="s">
        <v>40</v>
      </c>
      <c r="I11769" t="s">
        <v>51</v>
      </c>
      <c r="J11769" t="s">
        <v>38377</v>
      </c>
      <c r="K11769" t="s">
        <v>43356</v>
      </c>
      <c r="L11769">
        <v>1947</v>
      </c>
      <c r="N11769" t="s">
        <v>43357</v>
      </c>
      <c r="O11769" t="s">
        <v>43</v>
      </c>
      <c r="P11769" t="s">
        <v>44</v>
      </c>
      <c r="Q11769">
        <v>8</v>
      </c>
      <c r="R11769">
        <v>8</v>
      </c>
      <c r="S11769">
        <v>50</v>
      </c>
      <c r="T11769">
        <v>35</v>
      </c>
      <c r="U11769">
        <v>0</v>
      </c>
      <c r="V11769">
        <v>43</v>
      </c>
      <c r="W11769" t="s">
        <v>43358</v>
      </c>
      <c r="X11769" t="s">
        <v>36</v>
      </c>
      <c r="Y11769">
        <v>1957</v>
      </c>
    </row>
    <row r="11770" spans="1:25" x14ac:dyDescent="0.3">
      <c r="A11770" s="2">
        <v>21139</v>
      </c>
      <c r="B11770" t="s">
        <v>25645</v>
      </c>
      <c r="C11770" t="s">
        <v>38591</v>
      </c>
      <c r="D11770" t="s">
        <v>33416</v>
      </c>
      <c r="E11770" t="s">
        <v>43359</v>
      </c>
      <c r="F11770" t="s">
        <v>66</v>
      </c>
      <c r="G11770" t="s">
        <v>169</v>
      </c>
      <c r="H11770" t="s">
        <v>29</v>
      </c>
      <c r="I11770" t="s">
        <v>30</v>
      </c>
      <c r="J11770" t="s">
        <v>43360</v>
      </c>
      <c r="K11770" t="s">
        <v>43361</v>
      </c>
      <c r="L11770">
        <v>1957</v>
      </c>
      <c r="N11770" t="s">
        <v>4413</v>
      </c>
      <c r="O11770" t="s">
        <v>553</v>
      </c>
      <c r="P11770" t="s">
        <v>44</v>
      </c>
      <c r="Q11770">
        <v>2</v>
      </c>
      <c r="R11770">
        <v>2</v>
      </c>
      <c r="S11770">
        <v>2</v>
      </c>
      <c r="T11770">
        <v>2</v>
      </c>
      <c r="U11770">
        <v>0</v>
      </c>
      <c r="V11770">
        <v>4</v>
      </c>
      <c r="W11770" t="s">
        <v>43362</v>
      </c>
      <c r="X11770" t="s">
        <v>136</v>
      </c>
      <c r="Y11770">
        <v>1957</v>
      </c>
    </row>
    <row r="11771" spans="1:25" x14ac:dyDescent="0.3">
      <c r="A11771" s="2">
        <v>21139</v>
      </c>
      <c r="B11771" t="s">
        <v>43363</v>
      </c>
      <c r="C11771" t="s">
        <v>19449</v>
      </c>
      <c r="D11771" t="s">
        <v>30363</v>
      </c>
      <c r="E11771" t="s">
        <v>43364</v>
      </c>
      <c r="F11771" t="s">
        <v>49</v>
      </c>
      <c r="G11771" t="s">
        <v>16432</v>
      </c>
      <c r="H11771" t="s">
        <v>40</v>
      </c>
      <c r="I11771" t="s">
        <v>141</v>
      </c>
      <c r="J11771" t="s">
        <v>43365</v>
      </c>
      <c r="K11771" t="s">
        <v>43366</v>
      </c>
      <c r="L11771">
        <v>1944</v>
      </c>
      <c r="N11771" t="s">
        <v>36245</v>
      </c>
      <c r="O11771" t="s">
        <v>33</v>
      </c>
      <c r="P11771" t="s">
        <v>34</v>
      </c>
      <c r="Q11771">
        <v>10</v>
      </c>
      <c r="R11771">
        <v>6</v>
      </c>
      <c r="S11771">
        <v>0</v>
      </c>
      <c r="T11771">
        <v>0</v>
      </c>
      <c r="U11771">
        <v>0</v>
      </c>
      <c r="V11771">
        <v>6</v>
      </c>
      <c r="W11771" t="s">
        <v>43367</v>
      </c>
      <c r="X11771" t="s">
        <v>136</v>
      </c>
      <c r="Y11771">
        <v>1957</v>
      </c>
    </row>
    <row r="11772" spans="1:25" x14ac:dyDescent="0.3">
      <c r="A11772" s="2">
        <v>21140</v>
      </c>
      <c r="B11772" t="s">
        <v>729</v>
      </c>
      <c r="C11772" t="s">
        <v>36321</v>
      </c>
      <c r="D11772" t="s">
        <v>43097</v>
      </c>
      <c r="E11772" t="s">
        <v>43368</v>
      </c>
      <c r="F11772" t="s">
        <v>49</v>
      </c>
      <c r="G11772" t="s">
        <v>91</v>
      </c>
      <c r="H11772" t="s">
        <v>40</v>
      </c>
      <c r="I11772" t="s">
        <v>51</v>
      </c>
      <c r="J11772" t="s">
        <v>43369</v>
      </c>
      <c r="K11772" t="s">
        <v>11830</v>
      </c>
      <c r="L11772">
        <v>1954</v>
      </c>
      <c r="N11772" t="s">
        <v>25292</v>
      </c>
      <c r="O11772" t="s">
        <v>707</v>
      </c>
      <c r="P11772" t="s">
        <v>519</v>
      </c>
      <c r="Q11772">
        <v>1</v>
      </c>
      <c r="R11772">
        <v>1</v>
      </c>
      <c r="S11772">
        <v>3</v>
      </c>
      <c r="T11772">
        <v>2</v>
      </c>
      <c r="U11772">
        <v>0</v>
      </c>
      <c r="V11772">
        <v>3</v>
      </c>
      <c r="W11772" t="s">
        <v>43370</v>
      </c>
      <c r="X11772" t="s">
        <v>57</v>
      </c>
      <c r="Y11772">
        <v>1957</v>
      </c>
    </row>
    <row r="11773" spans="1:25" x14ac:dyDescent="0.3">
      <c r="A11773" s="2">
        <v>21141</v>
      </c>
      <c r="B11773" t="s">
        <v>28877</v>
      </c>
      <c r="C11773" t="s">
        <v>37741</v>
      </c>
      <c r="D11773" t="s">
        <v>28573</v>
      </c>
      <c r="E11773" t="s">
        <v>43371</v>
      </c>
      <c r="F11773" t="s">
        <v>66</v>
      </c>
      <c r="G11773" t="s">
        <v>374</v>
      </c>
      <c r="H11773" t="s">
        <v>40</v>
      </c>
      <c r="I11773" t="s">
        <v>51</v>
      </c>
      <c r="J11773" t="s">
        <v>43372</v>
      </c>
      <c r="K11773" t="s">
        <v>9415</v>
      </c>
      <c r="L11773">
        <v>17</v>
      </c>
      <c r="N11773" t="s">
        <v>43373</v>
      </c>
      <c r="O11773" t="s">
        <v>1351</v>
      </c>
      <c r="P11773" t="s">
        <v>44</v>
      </c>
      <c r="Q11773">
        <v>2</v>
      </c>
      <c r="R11773">
        <v>0</v>
      </c>
      <c r="S11773">
        <v>0</v>
      </c>
      <c r="T11773">
        <v>0</v>
      </c>
      <c r="U11773">
        <v>0</v>
      </c>
      <c r="V11773">
        <v>0</v>
      </c>
      <c r="W11773" t="s">
        <v>43374</v>
      </c>
      <c r="X11773" t="s">
        <v>36</v>
      </c>
      <c r="Y11773">
        <v>1957</v>
      </c>
    </row>
    <row r="11774" spans="1:25" x14ac:dyDescent="0.3">
      <c r="A11774" s="2">
        <v>21143</v>
      </c>
      <c r="C11774" t="s">
        <v>37529</v>
      </c>
      <c r="D11774" t="s">
        <v>64</v>
      </c>
      <c r="E11774" t="s">
        <v>2476</v>
      </c>
      <c r="F11774" t="s">
        <v>49</v>
      </c>
      <c r="G11774" t="s">
        <v>59</v>
      </c>
      <c r="H11774" t="s">
        <v>29</v>
      </c>
      <c r="I11774" t="s">
        <v>141</v>
      </c>
      <c r="K11774" t="s">
        <v>2476</v>
      </c>
      <c r="L11774">
        <v>1954</v>
      </c>
      <c r="N11774" t="s">
        <v>2944</v>
      </c>
      <c r="O11774" t="s">
        <v>1748</v>
      </c>
      <c r="P11774" t="s">
        <v>55</v>
      </c>
      <c r="Q11774">
        <v>5</v>
      </c>
      <c r="R11774">
        <v>5</v>
      </c>
      <c r="S11774">
        <v>4</v>
      </c>
      <c r="T11774">
        <v>4</v>
      </c>
      <c r="U11774">
        <v>0</v>
      </c>
      <c r="V11774">
        <v>9</v>
      </c>
      <c r="W11774" t="s">
        <v>43375</v>
      </c>
      <c r="X11774" t="s">
        <v>57</v>
      </c>
      <c r="Y11774">
        <v>1957</v>
      </c>
    </row>
    <row r="11775" spans="1:25" x14ac:dyDescent="0.3">
      <c r="A11775" s="2">
        <v>21145</v>
      </c>
      <c r="B11775" t="s">
        <v>43376</v>
      </c>
      <c r="C11775" t="s">
        <v>28449</v>
      </c>
      <c r="D11775" t="s">
        <v>43377</v>
      </c>
      <c r="E11775" t="s">
        <v>43378</v>
      </c>
      <c r="F11775" t="s">
        <v>49</v>
      </c>
      <c r="G11775" t="s">
        <v>374</v>
      </c>
      <c r="H11775" t="s">
        <v>29</v>
      </c>
      <c r="I11775" t="s">
        <v>51</v>
      </c>
      <c r="J11775" t="s">
        <v>43379</v>
      </c>
      <c r="K11775" t="s">
        <v>43380</v>
      </c>
      <c r="L11775">
        <v>1947</v>
      </c>
      <c r="N11775" t="s">
        <v>14992</v>
      </c>
      <c r="O11775" t="s">
        <v>938</v>
      </c>
      <c r="P11775" t="s">
        <v>939</v>
      </c>
      <c r="Q11775">
        <v>2</v>
      </c>
      <c r="R11775">
        <v>2</v>
      </c>
      <c r="S11775">
        <v>2</v>
      </c>
      <c r="T11775">
        <v>2</v>
      </c>
      <c r="U11775">
        <v>0</v>
      </c>
      <c r="V11775">
        <v>4</v>
      </c>
      <c r="W11775" t="s">
        <v>43381</v>
      </c>
      <c r="X11775" t="s">
        <v>36</v>
      </c>
      <c r="Y11775">
        <v>1957</v>
      </c>
    </row>
    <row r="11776" spans="1:25" x14ac:dyDescent="0.3">
      <c r="A11776" s="2">
        <v>21146</v>
      </c>
      <c r="B11776" t="s">
        <v>15782</v>
      </c>
      <c r="C11776" t="s">
        <v>16478</v>
      </c>
      <c r="D11776" t="s">
        <v>3823</v>
      </c>
      <c r="E11776" t="s">
        <v>43382</v>
      </c>
      <c r="F11776" t="s">
        <v>66</v>
      </c>
      <c r="G11776" t="s">
        <v>50</v>
      </c>
      <c r="H11776" t="s">
        <v>40</v>
      </c>
      <c r="I11776" t="s">
        <v>92</v>
      </c>
      <c r="N11776" t="s">
        <v>43383</v>
      </c>
      <c r="O11776" t="s">
        <v>1150</v>
      </c>
      <c r="P11776" t="s">
        <v>44</v>
      </c>
      <c r="Q11776">
        <v>7</v>
      </c>
      <c r="R11776">
        <v>0</v>
      </c>
      <c r="S11776">
        <v>0</v>
      </c>
      <c r="T11776">
        <v>0</v>
      </c>
      <c r="U11776">
        <v>0</v>
      </c>
      <c r="V11776">
        <v>0</v>
      </c>
      <c r="W11776" t="s">
        <v>43384</v>
      </c>
      <c r="X11776" t="s">
        <v>136</v>
      </c>
      <c r="Y11776">
        <v>1957</v>
      </c>
    </row>
    <row r="11777" spans="1:25" x14ac:dyDescent="0.3">
      <c r="A11777" s="2">
        <v>21147</v>
      </c>
      <c r="B11777" t="s">
        <v>7464</v>
      </c>
      <c r="C11777" t="s">
        <v>17705</v>
      </c>
      <c r="D11777" t="s">
        <v>43385</v>
      </c>
      <c r="E11777" t="s">
        <v>43386</v>
      </c>
      <c r="F11777" t="s">
        <v>66</v>
      </c>
      <c r="G11777" t="s">
        <v>59</v>
      </c>
      <c r="H11777" t="s">
        <v>40</v>
      </c>
      <c r="I11777" t="s">
        <v>30</v>
      </c>
      <c r="J11777" t="s">
        <v>43387</v>
      </c>
      <c r="K11777" t="s">
        <v>43388</v>
      </c>
      <c r="L11777">
        <v>1944</v>
      </c>
      <c r="N11777" t="s">
        <v>43389</v>
      </c>
      <c r="O11777" t="s">
        <v>33</v>
      </c>
      <c r="P11777" t="s">
        <v>34</v>
      </c>
      <c r="Q11777">
        <v>4</v>
      </c>
      <c r="R11777">
        <v>4</v>
      </c>
      <c r="S11777">
        <v>7</v>
      </c>
      <c r="T11777">
        <v>0</v>
      </c>
      <c r="U11777">
        <v>0</v>
      </c>
      <c r="V11777">
        <v>4</v>
      </c>
      <c r="W11777" t="s">
        <v>43390</v>
      </c>
      <c r="X11777" t="s">
        <v>136</v>
      </c>
      <c r="Y11777">
        <v>1957</v>
      </c>
    </row>
    <row r="11778" spans="1:25" x14ac:dyDescent="0.3">
      <c r="A11778" s="2">
        <v>21152</v>
      </c>
      <c r="C11778" t="s">
        <v>30427</v>
      </c>
      <c r="D11778" t="s">
        <v>31383</v>
      </c>
      <c r="E11778" t="s">
        <v>43391</v>
      </c>
      <c r="F11778" t="s">
        <v>66</v>
      </c>
      <c r="G11778" t="s">
        <v>50</v>
      </c>
      <c r="H11778" t="s">
        <v>40</v>
      </c>
      <c r="I11778" t="s">
        <v>30</v>
      </c>
      <c r="J11778" t="s">
        <v>43392</v>
      </c>
      <c r="K11778" t="s">
        <v>43393</v>
      </c>
      <c r="L11778">
        <v>1953</v>
      </c>
      <c r="N11778" t="s">
        <v>43394</v>
      </c>
      <c r="O11778" t="s">
        <v>701</v>
      </c>
      <c r="P11778" t="s">
        <v>44</v>
      </c>
      <c r="Q11778">
        <v>5</v>
      </c>
      <c r="R11778">
        <v>0</v>
      </c>
      <c r="S11778">
        <v>0</v>
      </c>
      <c r="T11778">
        <v>0</v>
      </c>
      <c r="U11778">
        <v>0</v>
      </c>
      <c r="V11778">
        <v>0</v>
      </c>
      <c r="W11778" t="s">
        <v>43395</v>
      </c>
      <c r="X11778" t="s">
        <v>36</v>
      </c>
      <c r="Y11778">
        <v>1957</v>
      </c>
    </row>
    <row r="11779" spans="1:25" x14ac:dyDescent="0.3">
      <c r="A11779" s="2">
        <v>21152</v>
      </c>
      <c r="C11779" t="s">
        <v>35443</v>
      </c>
      <c r="D11779" t="s">
        <v>30363</v>
      </c>
      <c r="E11779" t="s">
        <v>43396</v>
      </c>
      <c r="F11779" t="s">
        <v>66</v>
      </c>
      <c r="G11779" t="s">
        <v>59</v>
      </c>
      <c r="H11779" t="s">
        <v>40</v>
      </c>
      <c r="I11779" t="s">
        <v>30</v>
      </c>
      <c r="J11779" t="s">
        <v>43397</v>
      </c>
      <c r="K11779" t="s">
        <v>43398</v>
      </c>
      <c r="L11779">
        <v>1952</v>
      </c>
      <c r="N11779" t="s">
        <v>43399</v>
      </c>
      <c r="O11779" t="s">
        <v>1622</v>
      </c>
      <c r="P11779" t="s">
        <v>519</v>
      </c>
      <c r="Q11779">
        <v>8</v>
      </c>
      <c r="R11779">
        <v>3</v>
      </c>
      <c r="S11779">
        <v>0</v>
      </c>
      <c r="T11779">
        <v>0</v>
      </c>
      <c r="U11779">
        <v>0</v>
      </c>
      <c r="V11779">
        <v>3</v>
      </c>
      <c r="W11779" t="s">
        <v>43400</v>
      </c>
      <c r="X11779" t="s">
        <v>136</v>
      </c>
      <c r="Y11779">
        <v>1957</v>
      </c>
    </row>
    <row r="11780" spans="1:25" x14ac:dyDescent="0.3">
      <c r="A11780" s="2">
        <v>21154</v>
      </c>
      <c r="C11780" t="s">
        <v>31253</v>
      </c>
      <c r="D11780" t="s">
        <v>47</v>
      </c>
      <c r="E11780" t="s">
        <v>43401</v>
      </c>
      <c r="F11780" t="s">
        <v>66</v>
      </c>
      <c r="G11780" t="s">
        <v>50</v>
      </c>
      <c r="H11780" t="s">
        <v>40</v>
      </c>
      <c r="I11780" t="s">
        <v>30</v>
      </c>
      <c r="J11780" t="s">
        <v>13424</v>
      </c>
      <c r="K11780" t="s">
        <v>9554</v>
      </c>
      <c r="L11780">
        <v>1950</v>
      </c>
      <c r="N11780" t="s">
        <v>13810</v>
      </c>
      <c r="O11780" t="s">
        <v>43</v>
      </c>
      <c r="P11780" t="s">
        <v>44</v>
      </c>
      <c r="Q11780">
        <v>2</v>
      </c>
      <c r="R11780">
        <v>0</v>
      </c>
      <c r="S11780">
        <v>0</v>
      </c>
      <c r="T11780">
        <v>0</v>
      </c>
      <c r="U11780">
        <v>0</v>
      </c>
      <c r="V11780">
        <v>0</v>
      </c>
      <c r="W11780" t="s">
        <v>43402</v>
      </c>
      <c r="X11780" t="s">
        <v>36</v>
      </c>
      <c r="Y11780">
        <v>1957</v>
      </c>
    </row>
    <row r="11781" spans="1:25" x14ac:dyDescent="0.3">
      <c r="A11781" s="2">
        <v>21157</v>
      </c>
      <c r="C11781" t="s">
        <v>40538</v>
      </c>
      <c r="D11781" t="s">
        <v>7168</v>
      </c>
      <c r="E11781" t="s">
        <v>43403</v>
      </c>
      <c r="F11781" t="s">
        <v>66</v>
      </c>
      <c r="G11781" t="s">
        <v>169</v>
      </c>
      <c r="H11781" t="s">
        <v>40</v>
      </c>
      <c r="I11781" t="s">
        <v>30</v>
      </c>
      <c r="J11781" t="s">
        <v>43404</v>
      </c>
      <c r="K11781" t="s">
        <v>43405</v>
      </c>
      <c r="L11781">
        <v>1956</v>
      </c>
      <c r="N11781" t="s">
        <v>43406</v>
      </c>
      <c r="O11781" t="s">
        <v>3543</v>
      </c>
      <c r="P11781" t="s">
        <v>44</v>
      </c>
      <c r="Q11781">
        <v>5</v>
      </c>
      <c r="R11781">
        <v>0</v>
      </c>
      <c r="S11781">
        <v>16</v>
      </c>
      <c r="T11781">
        <v>0</v>
      </c>
      <c r="U11781">
        <v>0</v>
      </c>
      <c r="V11781">
        <v>0</v>
      </c>
      <c r="W11781" t="s">
        <v>43407</v>
      </c>
      <c r="X11781" t="s">
        <v>57</v>
      </c>
      <c r="Y11781">
        <v>1957</v>
      </c>
    </row>
    <row r="11782" spans="1:25" x14ac:dyDescent="0.3">
      <c r="A11782" s="2">
        <v>21160</v>
      </c>
      <c r="B11782" t="s">
        <v>2837</v>
      </c>
      <c r="C11782" t="s">
        <v>38919</v>
      </c>
      <c r="D11782" t="s">
        <v>9372</v>
      </c>
      <c r="E11782" t="s">
        <v>43408</v>
      </c>
      <c r="F11782" t="s">
        <v>66</v>
      </c>
      <c r="G11782" t="s">
        <v>50</v>
      </c>
      <c r="H11782" t="s">
        <v>40</v>
      </c>
      <c r="I11782" t="s">
        <v>30</v>
      </c>
      <c r="J11782" t="s">
        <v>43409</v>
      </c>
      <c r="K11782" t="s">
        <v>43410</v>
      </c>
      <c r="L11782">
        <v>22</v>
      </c>
      <c r="N11782" t="s">
        <v>6589</v>
      </c>
      <c r="O11782" t="s">
        <v>68</v>
      </c>
      <c r="P11782" t="s">
        <v>44</v>
      </c>
      <c r="Q11782">
        <v>6</v>
      </c>
      <c r="R11782">
        <v>0</v>
      </c>
      <c r="S11782">
        <v>0</v>
      </c>
      <c r="T11782">
        <v>0</v>
      </c>
      <c r="U11782">
        <v>0</v>
      </c>
      <c r="V11782">
        <v>0</v>
      </c>
      <c r="W11782" t="s">
        <v>43411</v>
      </c>
      <c r="X11782" t="s">
        <v>136</v>
      </c>
      <c r="Y11782">
        <v>1957</v>
      </c>
    </row>
    <row r="11783" spans="1:25" x14ac:dyDescent="0.3">
      <c r="A11783" s="2">
        <v>21161</v>
      </c>
      <c r="C11783" t="s">
        <v>43096</v>
      </c>
      <c r="D11783" t="s">
        <v>31837</v>
      </c>
      <c r="E11783" t="s">
        <v>43412</v>
      </c>
      <c r="F11783" t="s">
        <v>49</v>
      </c>
      <c r="G11783" t="s">
        <v>569</v>
      </c>
      <c r="H11783" t="s">
        <v>29</v>
      </c>
      <c r="I11783" t="s">
        <v>345</v>
      </c>
      <c r="J11783" t="s">
        <v>43413</v>
      </c>
      <c r="K11783" t="s">
        <v>27918</v>
      </c>
      <c r="L11783">
        <v>1956</v>
      </c>
      <c r="N11783" t="s">
        <v>11170</v>
      </c>
      <c r="O11783" t="s">
        <v>5671</v>
      </c>
      <c r="P11783" t="s">
        <v>55</v>
      </c>
      <c r="Q11783">
        <v>2</v>
      </c>
      <c r="R11783">
        <v>2</v>
      </c>
      <c r="S11783">
        <v>4</v>
      </c>
      <c r="T11783">
        <v>4</v>
      </c>
      <c r="U11783">
        <v>0</v>
      </c>
      <c r="V11783">
        <v>6</v>
      </c>
      <c r="W11783" t="s">
        <v>43414</v>
      </c>
      <c r="X11783" t="s">
        <v>36</v>
      </c>
      <c r="Y11783">
        <v>1957</v>
      </c>
    </row>
    <row r="11784" spans="1:25" x14ac:dyDescent="0.3">
      <c r="A11784" s="2">
        <v>21162</v>
      </c>
      <c r="B11784" t="s">
        <v>2782</v>
      </c>
      <c r="C11784" t="s">
        <v>28407</v>
      </c>
      <c r="D11784" t="s">
        <v>34051</v>
      </c>
      <c r="E11784" t="s">
        <v>43415</v>
      </c>
      <c r="F11784" t="s">
        <v>49</v>
      </c>
      <c r="G11784" t="s">
        <v>169</v>
      </c>
      <c r="H11784" t="s">
        <v>29</v>
      </c>
      <c r="I11784" t="s">
        <v>51</v>
      </c>
      <c r="J11784" t="s">
        <v>42820</v>
      </c>
      <c r="K11784" t="s">
        <v>43416</v>
      </c>
      <c r="L11784">
        <v>1944</v>
      </c>
      <c r="N11784" t="s">
        <v>43417</v>
      </c>
      <c r="O11784" t="s">
        <v>3793</v>
      </c>
      <c r="P11784" t="s">
        <v>630</v>
      </c>
      <c r="Q11784">
        <v>6</v>
      </c>
      <c r="R11784">
        <v>6</v>
      </c>
      <c r="S11784">
        <v>55</v>
      </c>
      <c r="T11784">
        <v>55</v>
      </c>
      <c r="U11784">
        <v>0</v>
      </c>
      <c r="V11784">
        <v>61</v>
      </c>
      <c r="W11784" t="s">
        <v>43418</v>
      </c>
      <c r="X11784" t="s">
        <v>105</v>
      </c>
      <c r="Y11784">
        <v>1957</v>
      </c>
    </row>
    <row r="11785" spans="1:25" x14ac:dyDescent="0.3">
      <c r="A11785" s="2">
        <v>21163</v>
      </c>
      <c r="C11785" t="s">
        <v>38939</v>
      </c>
      <c r="D11785" t="s">
        <v>7481</v>
      </c>
      <c r="E11785" t="s">
        <v>43419</v>
      </c>
      <c r="F11785" t="s">
        <v>27</v>
      </c>
      <c r="G11785" t="s">
        <v>59</v>
      </c>
      <c r="H11785" t="s">
        <v>40</v>
      </c>
      <c r="I11785" t="s">
        <v>51</v>
      </c>
      <c r="J11785" t="s">
        <v>37163</v>
      </c>
      <c r="N11785" t="s">
        <v>18557</v>
      </c>
      <c r="O11785" t="s">
        <v>33</v>
      </c>
      <c r="P11785" t="s">
        <v>34</v>
      </c>
      <c r="Q11785">
        <v>9</v>
      </c>
      <c r="R11785">
        <v>8</v>
      </c>
      <c r="S11785">
        <v>0</v>
      </c>
      <c r="T11785">
        <v>0</v>
      </c>
      <c r="U11785">
        <v>0</v>
      </c>
      <c r="V11785">
        <v>8</v>
      </c>
      <c r="W11785" t="s">
        <v>43420</v>
      </c>
      <c r="X11785" t="s">
        <v>36</v>
      </c>
      <c r="Y11785">
        <v>1957</v>
      </c>
    </row>
    <row r="11786" spans="1:25" x14ac:dyDescent="0.3">
      <c r="A11786" s="2">
        <v>21164</v>
      </c>
      <c r="C11786" t="s">
        <v>31253</v>
      </c>
      <c r="D11786" t="s">
        <v>47</v>
      </c>
      <c r="E11786" t="s">
        <v>43421</v>
      </c>
      <c r="F11786" t="s">
        <v>66</v>
      </c>
      <c r="G11786" t="s">
        <v>50</v>
      </c>
      <c r="H11786" t="s">
        <v>40</v>
      </c>
      <c r="I11786" t="s">
        <v>30</v>
      </c>
      <c r="J11786" t="s">
        <v>15249</v>
      </c>
      <c r="K11786" t="s">
        <v>888</v>
      </c>
      <c r="L11786">
        <v>1949</v>
      </c>
      <c r="N11786" t="s">
        <v>15250</v>
      </c>
      <c r="O11786" t="s">
        <v>43</v>
      </c>
      <c r="P11786" t="s">
        <v>44</v>
      </c>
      <c r="Q11786">
        <v>4</v>
      </c>
      <c r="R11786">
        <v>0</v>
      </c>
      <c r="S11786">
        <v>0</v>
      </c>
      <c r="T11786">
        <v>0</v>
      </c>
      <c r="U11786">
        <v>0</v>
      </c>
      <c r="V11786">
        <v>0</v>
      </c>
      <c r="W11786" t="s">
        <v>43422</v>
      </c>
      <c r="X11786" t="s">
        <v>36</v>
      </c>
      <c r="Y11786">
        <v>1957</v>
      </c>
    </row>
    <row r="11787" spans="1:25" x14ac:dyDescent="0.3">
      <c r="A11787" s="2">
        <v>21164</v>
      </c>
      <c r="C11787" t="s">
        <v>17705</v>
      </c>
      <c r="D11787" t="s">
        <v>37174</v>
      </c>
      <c r="E11787" t="s">
        <v>43423</v>
      </c>
      <c r="F11787" t="s">
        <v>66</v>
      </c>
      <c r="G11787" t="s">
        <v>169</v>
      </c>
      <c r="H11787" t="s">
        <v>40</v>
      </c>
      <c r="I11787" t="s">
        <v>92</v>
      </c>
      <c r="J11787" t="s">
        <v>43424</v>
      </c>
      <c r="K11787" t="s">
        <v>43425</v>
      </c>
      <c r="L11787">
        <v>1944</v>
      </c>
      <c r="N11787" t="s">
        <v>43426</v>
      </c>
      <c r="O11787" t="s">
        <v>789</v>
      </c>
      <c r="P11787" t="s">
        <v>34</v>
      </c>
      <c r="Q11787">
        <v>3</v>
      </c>
      <c r="R11787">
        <v>2</v>
      </c>
      <c r="S11787">
        <v>7</v>
      </c>
      <c r="T11787">
        <v>1</v>
      </c>
      <c r="U11787">
        <v>0</v>
      </c>
      <c r="V11787">
        <v>3</v>
      </c>
      <c r="W11787" t="s">
        <v>43427</v>
      </c>
      <c r="X11787" t="s">
        <v>57</v>
      </c>
      <c r="Y11787">
        <v>1957</v>
      </c>
    </row>
    <row r="11788" spans="1:25" x14ac:dyDescent="0.3">
      <c r="A11788" s="2">
        <v>21165</v>
      </c>
      <c r="B11788" t="s">
        <v>43428</v>
      </c>
      <c r="C11788" t="s">
        <v>39867</v>
      </c>
      <c r="D11788" t="s">
        <v>28863</v>
      </c>
      <c r="E11788" t="s">
        <v>43429</v>
      </c>
      <c r="F11788" t="s">
        <v>27</v>
      </c>
      <c r="G11788" t="s">
        <v>169</v>
      </c>
      <c r="H11788" t="s">
        <v>40</v>
      </c>
      <c r="I11788" t="s">
        <v>30</v>
      </c>
      <c r="J11788" t="s">
        <v>43430</v>
      </c>
      <c r="K11788" t="s">
        <v>2543</v>
      </c>
      <c r="L11788">
        <v>1956</v>
      </c>
      <c r="N11788" t="s">
        <v>43431</v>
      </c>
      <c r="O11788" t="s">
        <v>782</v>
      </c>
      <c r="P11788" t="s">
        <v>519</v>
      </c>
      <c r="Q11788">
        <v>1</v>
      </c>
      <c r="R11788">
        <v>1</v>
      </c>
      <c r="S11788">
        <v>11</v>
      </c>
      <c r="T11788">
        <v>1</v>
      </c>
      <c r="U11788">
        <v>0</v>
      </c>
      <c r="V11788">
        <v>2</v>
      </c>
      <c r="W11788" t="s">
        <v>43432</v>
      </c>
      <c r="X11788" t="s">
        <v>136</v>
      </c>
      <c r="Y11788">
        <v>1957</v>
      </c>
    </row>
    <row r="11789" spans="1:25" x14ac:dyDescent="0.3">
      <c r="A11789" s="2">
        <v>21165</v>
      </c>
      <c r="C11789" t="s">
        <v>9132</v>
      </c>
      <c r="D11789" t="s">
        <v>43433</v>
      </c>
      <c r="E11789" t="s">
        <v>43434</v>
      </c>
      <c r="F11789" t="s">
        <v>27</v>
      </c>
      <c r="G11789" t="s">
        <v>374</v>
      </c>
      <c r="H11789" t="s">
        <v>40</v>
      </c>
      <c r="I11789" t="s">
        <v>30</v>
      </c>
      <c r="J11789" t="s">
        <v>16397</v>
      </c>
      <c r="K11789" t="s">
        <v>20789</v>
      </c>
      <c r="L11789">
        <v>1933</v>
      </c>
      <c r="N11789" t="s">
        <v>13434</v>
      </c>
      <c r="O11789" t="s">
        <v>1100</v>
      </c>
      <c r="P11789" t="s">
        <v>939</v>
      </c>
      <c r="Q11789">
        <v>1</v>
      </c>
      <c r="R11789">
        <v>0</v>
      </c>
      <c r="S11789">
        <v>2</v>
      </c>
      <c r="T11789">
        <v>0</v>
      </c>
      <c r="U11789">
        <v>0</v>
      </c>
      <c r="V11789">
        <v>0</v>
      </c>
      <c r="W11789" t="s">
        <v>43435</v>
      </c>
      <c r="X11789" t="s">
        <v>847</v>
      </c>
      <c r="Y11789">
        <v>1957</v>
      </c>
    </row>
    <row r="11790" spans="1:25" x14ac:dyDescent="0.3">
      <c r="A11790" s="2">
        <v>21166</v>
      </c>
      <c r="B11790" t="s">
        <v>37863</v>
      </c>
      <c r="C11790" t="s">
        <v>41700</v>
      </c>
      <c r="D11790" t="s">
        <v>30363</v>
      </c>
      <c r="E11790" t="s">
        <v>43436</v>
      </c>
      <c r="F11790" t="s">
        <v>27</v>
      </c>
      <c r="G11790" t="s">
        <v>50</v>
      </c>
      <c r="H11790" t="s">
        <v>40</v>
      </c>
      <c r="I11790" t="s">
        <v>30</v>
      </c>
      <c r="J11790" t="s">
        <v>36931</v>
      </c>
      <c r="K11790" t="s">
        <v>43437</v>
      </c>
      <c r="L11790">
        <v>1956</v>
      </c>
      <c r="N11790" t="s">
        <v>35887</v>
      </c>
      <c r="O11790" t="s">
        <v>33</v>
      </c>
      <c r="P11790" t="s">
        <v>34</v>
      </c>
      <c r="Q11790">
        <v>9</v>
      </c>
      <c r="R11790">
        <v>8</v>
      </c>
      <c r="S11790">
        <v>0</v>
      </c>
      <c r="T11790">
        <v>0</v>
      </c>
      <c r="U11790">
        <v>0</v>
      </c>
      <c r="V11790">
        <v>8</v>
      </c>
      <c r="W11790" t="s">
        <v>43438</v>
      </c>
      <c r="X11790" t="s">
        <v>136</v>
      </c>
      <c r="Y11790">
        <v>1957</v>
      </c>
    </row>
    <row r="11791" spans="1:25" x14ac:dyDescent="0.3">
      <c r="A11791" s="2">
        <v>21166</v>
      </c>
      <c r="C11791" t="s">
        <v>17705</v>
      </c>
      <c r="D11791" t="s">
        <v>30363</v>
      </c>
      <c r="E11791" t="s">
        <v>43439</v>
      </c>
      <c r="F11791" t="s">
        <v>49</v>
      </c>
      <c r="G11791" t="s">
        <v>59</v>
      </c>
      <c r="H11791" t="s">
        <v>29</v>
      </c>
      <c r="I11791" t="s">
        <v>30</v>
      </c>
      <c r="J11791" t="s">
        <v>36609</v>
      </c>
      <c r="K11791" t="s">
        <v>43440</v>
      </c>
      <c r="L11791">
        <v>1944</v>
      </c>
      <c r="N11791" t="s">
        <v>36428</v>
      </c>
      <c r="O11791" t="s">
        <v>3848</v>
      </c>
      <c r="P11791" t="s">
        <v>519</v>
      </c>
      <c r="Q11791">
        <v>6</v>
      </c>
      <c r="R11791">
        <v>6</v>
      </c>
      <c r="S11791">
        <v>0</v>
      </c>
      <c r="T11791">
        <v>0</v>
      </c>
      <c r="U11791">
        <v>0</v>
      </c>
      <c r="V11791">
        <v>6</v>
      </c>
      <c r="W11791" t="s">
        <v>43441</v>
      </c>
      <c r="X11791" t="s">
        <v>57</v>
      </c>
      <c r="Y11791">
        <v>1957</v>
      </c>
    </row>
    <row r="11792" spans="1:25" x14ac:dyDescent="0.3">
      <c r="A11792" s="2">
        <v>21170</v>
      </c>
      <c r="C11792" t="s">
        <v>28613</v>
      </c>
      <c r="D11792" t="s">
        <v>43442</v>
      </c>
      <c r="E11792" t="s">
        <v>43443</v>
      </c>
      <c r="F11792" t="s">
        <v>66</v>
      </c>
      <c r="G11792" t="s">
        <v>73</v>
      </c>
      <c r="H11792" t="s">
        <v>40</v>
      </c>
      <c r="I11792" t="s">
        <v>30</v>
      </c>
      <c r="K11792" t="s">
        <v>43444</v>
      </c>
      <c r="L11792">
        <v>1957</v>
      </c>
      <c r="N11792" t="s">
        <v>43445</v>
      </c>
      <c r="O11792" t="s">
        <v>43</v>
      </c>
      <c r="P11792" t="s">
        <v>44</v>
      </c>
      <c r="Q11792">
        <v>2</v>
      </c>
      <c r="R11792">
        <v>0</v>
      </c>
      <c r="S11792">
        <v>0</v>
      </c>
      <c r="T11792">
        <v>0</v>
      </c>
      <c r="U11792">
        <v>0</v>
      </c>
      <c r="V11792">
        <v>0</v>
      </c>
      <c r="W11792" t="s">
        <v>43446</v>
      </c>
      <c r="X11792" t="s">
        <v>136</v>
      </c>
      <c r="Y11792">
        <v>1957</v>
      </c>
    </row>
    <row r="11793" spans="1:25" x14ac:dyDescent="0.3">
      <c r="A11793" s="2">
        <v>21171</v>
      </c>
      <c r="C11793" t="s">
        <v>28983</v>
      </c>
      <c r="D11793" t="s">
        <v>42769</v>
      </c>
      <c r="E11793" t="s">
        <v>43447</v>
      </c>
      <c r="F11793" t="s">
        <v>49</v>
      </c>
      <c r="G11793" t="s">
        <v>374</v>
      </c>
      <c r="H11793" t="s">
        <v>29</v>
      </c>
      <c r="I11793" t="s">
        <v>51</v>
      </c>
      <c r="K11793" t="s">
        <v>43448</v>
      </c>
      <c r="L11793">
        <v>1947</v>
      </c>
      <c r="N11793" t="s">
        <v>43449</v>
      </c>
      <c r="O11793" t="s">
        <v>43</v>
      </c>
      <c r="P11793" t="s">
        <v>44</v>
      </c>
      <c r="Q11793">
        <v>1</v>
      </c>
      <c r="R11793">
        <v>1</v>
      </c>
      <c r="S11793">
        <v>0</v>
      </c>
      <c r="T11793">
        <v>0</v>
      </c>
      <c r="U11793">
        <v>0</v>
      </c>
      <c r="V11793">
        <v>1</v>
      </c>
      <c r="W11793" t="s">
        <v>6860</v>
      </c>
      <c r="X11793" t="s">
        <v>57</v>
      </c>
      <c r="Y11793">
        <v>1957</v>
      </c>
    </row>
    <row r="11794" spans="1:25" x14ac:dyDescent="0.3">
      <c r="A11794" s="2">
        <v>21171</v>
      </c>
      <c r="C11794" t="s">
        <v>17705</v>
      </c>
      <c r="D11794" t="s">
        <v>30363</v>
      </c>
      <c r="E11794" t="s">
        <v>43450</v>
      </c>
      <c r="F11794" t="s">
        <v>66</v>
      </c>
      <c r="G11794" t="s">
        <v>59</v>
      </c>
      <c r="H11794" t="s">
        <v>40</v>
      </c>
      <c r="I11794" t="s">
        <v>30</v>
      </c>
      <c r="K11794" t="s">
        <v>43451</v>
      </c>
      <c r="L11794">
        <v>1943</v>
      </c>
      <c r="N11794" t="s">
        <v>10619</v>
      </c>
      <c r="O11794" t="s">
        <v>489</v>
      </c>
      <c r="P11794" t="s">
        <v>44</v>
      </c>
      <c r="Q11794">
        <v>6</v>
      </c>
      <c r="R11794">
        <v>5</v>
      </c>
      <c r="S11794">
        <v>0</v>
      </c>
      <c r="T11794">
        <v>0</v>
      </c>
      <c r="U11794">
        <v>0</v>
      </c>
      <c r="V11794">
        <v>5</v>
      </c>
      <c r="W11794" t="s">
        <v>43452</v>
      </c>
      <c r="X11794" t="s">
        <v>136</v>
      </c>
      <c r="Y11794">
        <v>1957</v>
      </c>
    </row>
    <row r="11795" spans="1:25" x14ac:dyDescent="0.3">
      <c r="A11795" s="2">
        <v>21172</v>
      </c>
      <c r="B11795" t="s">
        <v>7878</v>
      </c>
      <c r="C11795" t="s">
        <v>30062</v>
      </c>
      <c r="D11795" t="s">
        <v>7168</v>
      </c>
      <c r="E11795" t="s">
        <v>43453</v>
      </c>
      <c r="F11795" t="s">
        <v>49</v>
      </c>
      <c r="G11795" t="s">
        <v>169</v>
      </c>
      <c r="H11795" t="s">
        <v>29</v>
      </c>
      <c r="I11795" t="s">
        <v>141</v>
      </c>
      <c r="J11795" t="s">
        <v>43454</v>
      </c>
      <c r="K11795" t="s">
        <v>43455</v>
      </c>
      <c r="L11795">
        <v>1947</v>
      </c>
      <c r="N11795" t="s">
        <v>41154</v>
      </c>
      <c r="O11795" t="s">
        <v>1967</v>
      </c>
      <c r="P11795" t="s">
        <v>519</v>
      </c>
      <c r="Q11795">
        <v>5</v>
      </c>
      <c r="R11795">
        <v>5</v>
      </c>
      <c r="S11795">
        <v>22</v>
      </c>
      <c r="T11795">
        <v>22</v>
      </c>
      <c r="U11795">
        <v>0</v>
      </c>
      <c r="V11795">
        <v>27</v>
      </c>
      <c r="W11795" t="s">
        <v>43456</v>
      </c>
      <c r="X11795" t="s">
        <v>105</v>
      </c>
      <c r="Y11795">
        <v>1957</v>
      </c>
    </row>
    <row r="11796" spans="1:25" x14ac:dyDescent="0.3">
      <c r="A11796" s="2">
        <v>21174</v>
      </c>
      <c r="C11796" t="s">
        <v>13136</v>
      </c>
      <c r="D11796" t="s">
        <v>1604</v>
      </c>
      <c r="E11796" t="s">
        <v>43457</v>
      </c>
      <c r="F11796" t="s">
        <v>49</v>
      </c>
      <c r="G11796" t="s">
        <v>50</v>
      </c>
      <c r="H11796" t="s">
        <v>40</v>
      </c>
      <c r="I11796" t="s">
        <v>51</v>
      </c>
      <c r="K11796" t="s">
        <v>8617</v>
      </c>
      <c r="L11796">
        <v>1940</v>
      </c>
      <c r="N11796" t="s">
        <v>43458</v>
      </c>
      <c r="O11796" t="s">
        <v>225</v>
      </c>
      <c r="P11796" t="s">
        <v>44</v>
      </c>
      <c r="Q11796">
        <v>2</v>
      </c>
      <c r="R11796">
        <v>0</v>
      </c>
      <c r="S11796">
        <v>0</v>
      </c>
      <c r="T11796">
        <v>0</v>
      </c>
      <c r="U11796">
        <v>0</v>
      </c>
      <c r="V11796">
        <v>0</v>
      </c>
      <c r="W11796" t="s">
        <v>43459</v>
      </c>
      <c r="X11796" t="s">
        <v>57</v>
      </c>
      <c r="Y11796">
        <v>1957</v>
      </c>
    </row>
    <row r="11797" spans="1:25" x14ac:dyDescent="0.3">
      <c r="A11797" s="2">
        <v>21174</v>
      </c>
      <c r="C11797" t="s">
        <v>30377</v>
      </c>
      <c r="D11797" t="s">
        <v>47</v>
      </c>
      <c r="E11797" t="s">
        <v>43460</v>
      </c>
      <c r="F11797" t="s">
        <v>66</v>
      </c>
      <c r="G11797" t="s">
        <v>50</v>
      </c>
      <c r="H11797" t="s">
        <v>40</v>
      </c>
      <c r="I11797" t="s">
        <v>30</v>
      </c>
      <c r="J11797" t="s">
        <v>16017</v>
      </c>
      <c r="N11797" t="s">
        <v>33771</v>
      </c>
      <c r="O11797" t="s">
        <v>43</v>
      </c>
      <c r="P11797" t="s">
        <v>44</v>
      </c>
      <c r="Q11797">
        <v>6</v>
      </c>
      <c r="R11797">
        <v>0</v>
      </c>
      <c r="S11797">
        <v>0</v>
      </c>
      <c r="T11797">
        <v>0</v>
      </c>
      <c r="U11797">
        <v>0</v>
      </c>
      <c r="V11797">
        <v>0</v>
      </c>
      <c r="W11797" t="s">
        <v>43461</v>
      </c>
      <c r="X11797" t="s">
        <v>105</v>
      </c>
      <c r="Y11797">
        <v>1957</v>
      </c>
    </row>
    <row r="11798" spans="1:25" x14ac:dyDescent="0.3">
      <c r="A11798" s="2">
        <v>21174</v>
      </c>
      <c r="C11798" t="s">
        <v>12302</v>
      </c>
      <c r="D11798" t="s">
        <v>35040</v>
      </c>
      <c r="E11798" t="s">
        <v>43462</v>
      </c>
      <c r="F11798" t="s">
        <v>49</v>
      </c>
      <c r="G11798" t="s">
        <v>169</v>
      </c>
      <c r="H11798" t="s">
        <v>40</v>
      </c>
      <c r="I11798" t="s">
        <v>92</v>
      </c>
      <c r="J11798" t="s">
        <v>43463</v>
      </c>
      <c r="K11798" t="s">
        <v>43464</v>
      </c>
      <c r="L11798">
        <v>1944</v>
      </c>
      <c r="N11798" t="s">
        <v>43465</v>
      </c>
      <c r="O11798" t="s">
        <v>789</v>
      </c>
      <c r="P11798" t="s">
        <v>34</v>
      </c>
      <c r="Q11798">
        <v>1</v>
      </c>
      <c r="R11798">
        <v>0</v>
      </c>
      <c r="S11798">
        <v>3</v>
      </c>
      <c r="T11798">
        <v>3</v>
      </c>
      <c r="U11798">
        <v>0</v>
      </c>
      <c r="V11798">
        <v>3</v>
      </c>
      <c r="W11798" t="s">
        <v>43466</v>
      </c>
      <c r="X11798" t="s">
        <v>136</v>
      </c>
      <c r="Y11798">
        <v>1957</v>
      </c>
    </row>
    <row r="11799" spans="1:25" x14ac:dyDescent="0.3">
      <c r="A11799" s="2">
        <v>21175</v>
      </c>
      <c r="C11799" t="s">
        <v>11852</v>
      </c>
      <c r="D11799" t="s">
        <v>9372</v>
      </c>
      <c r="E11799" t="s">
        <v>43467</v>
      </c>
      <c r="F11799" t="s">
        <v>49</v>
      </c>
      <c r="G11799" t="s">
        <v>169</v>
      </c>
      <c r="H11799" t="s">
        <v>40</v>
      </c>
      <c r="I11799" t="s">
        <v>30</v>
      </c>
      <c r="K11799" t="s">
        <v>43468</v>
      </c>
      <c r="L11799">
        <v>1937</v>
      </c>
      <c r="N11799" t="s">
        <v>41993</v>
      </c>
      <c r="O11799" t="s">
        <v>68</v>
      </c>
      <c r="P11799" t="s">
        <v>44</v>
      </c>
      <c r="Q11799">
        <v>0</v>
      </c>
      <c r="R11799">
        <v>0</v>
      </c>
      <c r="S11799">
        <v>0</v>
      </c>
      <c r="T11799">
        <v>0</v>
      </c>
      <c r="U11799">
        <v>0</v>
      </c>
      <c r="V11799">
        <v>0</v>
      </c>
      <c r="W11799" t="s">
        <v>43469</v>
      </c>
      <c r="X11799" t="s">
        <v>57</v>
      </c>
      <c r="Y11799">
        <v>1957</v>
      </c>
    </row>
    <row r="11800" spans="1:25" x14ac:dyDescent="0.3">
      <c r="A11800" s="2">
        <v>21176</v>
      </c>
      <c r="C11800" t="s">
        <v>19502</v>
      </c>
      <c r="D11800" t="s">
        <v>43470</v>
      </c>
      <c r="E11800" t="s">
        <v>43471</v>
      </c>
      <c r="F11800" t="s">
        <v>49</v>
      </c>
      <c r="G11800" t="s">
        <v>374</v>
      </c>
      <c r="H11800" t="s">
        <v>29</v>
      </c>
      <c r="I11800" t="s">
        <v>92</v>
      </c>
      <c r="J11800" t="s">
        <v>43472</v>
      </c>
      <c r="K11800" t="s">
        <v>43473</v>
      </c>
      <c r="L11800">
        <v>1944</v>
      </c>
      <c r="N11800" t="s">
        <v>43474</v>
      </c>
      <c r="O11800" t="s">
        <v>952</v>
      </c>
      <c r="P11800" t="s">
        <v>630</v>
      </c>
      <c r="Q11800">
        <v>2</v>
      </c>
      <c r="R11800">
        <v>2</v>
      </c>
      <c r="S11800">
        <v>3</v>
      </c>
      <c r="T11800">
        <v>3</v>
      </c>
      <c r="U11800">
        <v>0</v>
      </c>
      <c r="V11800">
        <v>5</v>
      </c>
      <c r="W11800" t="s">
        <v>43475</v>
      </c>
      <c r="X11800" t="s">
        <v>1624</v>
      </c>
      <c r="Y11800">
        <v>1957</v>
      </c>
    </row>
    <row r="11801" spans="1:25" x14ac:dyDescent="0.3">
      <c r="A11801" s="2">
        <v>21177</v>
      </c>
      <c r="B11801" t="s">
        <v>1636</v>
      </c>
      <c r="C11801" t="s">
        <v>38919</v>
      </c>
      <c r="D11801" t="s">
        <v>7481</v>
      </c>
      <c r="E11801" t="s">
        <v>43476</v>
      </c>
      <c r="F11801" t="s">
        <v>49</v>
      </c>
      <c r="G11801" t="s">
        <v>50</v>
      </c>
      <c r="H11801" t="s">
        <v>40</v>
      </c>
      <c r="I11801" t="s">
        <v>92</v>
      </c>
      <c r="K11801" t="s">
        <v>43477</v>
      </c>
      <c r="L11801">
        <v>1957</v>
      </c>
      <c r="N11801" t="s">
        <v>43478</v>
      </c>
      <c r="O11801" t="s">
        <v>33</v>
      </c>
      <c r="P11801" t="s">
        <v>34</v>
      </c>
      <c r="Q11801">
        <v>4</v>
      </c>
      <c r="R11801">
        <v>4</v>
      </c>
      <c r="S11801">
        <v>19</v>
      </c>
      <c r="T11801">
        <v>15</v>
      </c>
      <c r="U11801">
        <v>0</v>
      </c>
      <c r="V11801">
        <v>19</v>
      </c>
      <c r="W11801" t="s">
        <v>43479</v>
      </c>
      <c r="X11801" t="s">
        <v>136</v>
      </c>
      <c r="Y11801">
        <v>1957</v>
      </c>
    </row>
    <row r="11802" spans="1:25" x14ac:dyDescent="0.3">
      <c r="A11802" s="2">
        <v>21177</v>
      </c>
      <c r="C11802" t="s">
        <v>23763</v>
      </c>
      <c r="D11802" t="s">
        <v>31837</v>
      </c>
      <c r="E11802" t="s">
        <v>43480</v>
      </c>
      <c r="F11802" t="s">
        <v>66</v>
      </c>
      <c r="G11802" t="s">
        <v>374</v>
      </c>
      <c r="H11802" t="s">
        <v>29</v>
      </c>
      <c r="I11802" t="s">
        <v>30</v>
      </c>
      <c r="J11802" t="s">
        <v>41727</v>
      </c>
      <c r="K11802" t="s">
        <v>43481</v>
      </c>
      <c r="L11802">
        <v>1947</v>
      </c>
      <c r="N11802" t="s">
        <v>40266</v>
      </c>
      <c r="O11802" t="s">
        <v>43</v>
      </c>
      <c r="P11802" t="s">
        <v>44</v>
      </c>
      <c r="Q11802">
        <v>4</v>
      </c>
      <c r="R11802">
        <v>4</v>
      </c>
      <c r="S11802">
        <v>0</v>
      </c>
      <c r="T11802">
        <v>0</v>
      </c>
      <c r="U11802">
        <v>0</v>
      </c>
      <c r="V11802">
        <v>4</v>
      </c>
      <c r="W11802" t="s">
        <v>43482</v>
      </c>
      <c r="X11802" t="s">
        <v>136</v>
      </c>
      <c r="Y11802">
        <v>1957</v>
      </c>
    </row>
    <row r="11803" spans="1:25" x14ac:dyDescent="0.3">
      <c r="A11803" s="2">
        <v>21178</v>
      </c>
      <c r="C11803" t="s">
        <v>43483</v>
      </c>
      <c r="D11803" t="s">
        <v>43484</v>
      </c>
      <c r="E11803" t="s">
        <v>43485</v>
      </c>
      <c r="F11803" t="s">
        <v>66</v>
      </c>
      <c r="G11803" t="s">
        <v>28</v>
      </c>
      <c r="H11803" t="s">
        <v>29</v>
      </c>
      <c r="I11803" t="s">
        <v>30</v>
      </c>
      <c r="J11803" t="s">
        <v>9462</v>
      </c>
      <c r="K11803" t="s">
        <v>2165</v>
      </c>
      <c r="L11803">
        <v>1957</v>
      </c>
      <c r="N11803" t="s">
        <v>12721</v>
      </c>
      <c r="O11803" t="s">
        <v>316</v>
      </c>
      <c r="P11803" t="s">
        <v>317</v>
      </c>
      <c r="Q11803">
        <v>2</v>
      </c>
      <c r="R11803">
        <v>2</v>
      </c>
      <c r="S11803">
        <v>0</v>
      </c>
      <c r="T11803">
        <v>0</v>
      </c>
      <c r="U11803">
        <v>0</v>
      </c>
      <c r="V11803">
        <v>2</v>
      </c>
      <c r="W11803" t="s">
        <v>43486</v>
      </c>
      <c r="X11803" t="s">
        <v>36</v>
      </c>
      <c r="Y11803">
        <v>1957</v>
      </c>
    </row>
    <row r="11804" spans="1:25" x14ac:dyDescent="0.3">
      <c r="A11804" s="2">
        <v>21184</v>
      </c>
      <c r="C11804" t="s">
        <v>17705</v>
      </c>
      <c r="D11804" t="s">
        <v>43487</v>
      </c>
      <c r="E11804" t="s">
        <v>2843</v>
      </c>
      <c r="G11804" t="s">
        <v>59</v>
      </c>
      <c r="I11804" t="s">
        <v>30</v>
      </c>
      <c r="K11804" t="s">
        <v>43488</v>
      </c>
      <c r="L11804">
        <v>1944</v>
      </c>
      <c r="N11804" t="s">
        <v>43489</v>
      </c>
      <c r="O11804" t="s">
        <v>9612</v>
      </c>
      <c r="P11804" t="s">
        <v>55</v>
      </c>
      <c r="Q11804">
        <v>0</v>
      </c>
      <c r="R11804">
        <v>0</v>
      </c>
      <c r="S11804">
        <v>0</v>
      </c>
      <c r="T11804">
        <v>0</v>
      </c>
      <c r="U11804">
        <v>0</v>
      </c>
      <c r="V11804">
        <v>0</v>
      </c>
      <c r="W11804" t="s">
        <v>43490</v>
      </c>
      <c r="X11804" t="s">
        <v>57</v>
      </c>
      <c r="Y11804">
        <v>1957</v>
      </c>
    </row>
    <row r="11805" spans="1:25" x14ac:dyDescent="0.3">
      <c r="A11805" s="2">
        <v>21185</v>
      </c>
      <c r="B11805" t="s">
        <v>43491</v>
      </c>
      <c r="C11805" t="s">
        <v>30278</v>
      </c>
      <c r="D11805" t="s">
        <v>34051</v>
      </c>
      <c r="E11805" t="s">
        <v>43492</v>
      </c>
      <c r="F11805" t="s">
        <v>66</v>
      </c>
      <c r="G11805" t="s">
        <v>169</v>
      </c>
      <c r="H11805" t="s">
        <v>40</v>
      </c>
      <c r="I11805" t="s">
        <v>92</v>
      </c>
      <c r="J11805" t="s">
        <v>43493</v>
      </c>
      <c r="K11805" t="s">
        <v>43494</v>
      </c>
      <c r="L11805">
        <v>1945</v>
      </c>
      <c r="N11805" t="s">
        <v>6029</v>
      </c>
      <c r="O11805" t="s">
        <v>3793</v>
      </c>
      <c r="P11805" t="s">
        <v>630</v>
      </c>
      <c r="Q11805">
        <v>6</v>
      </c>
      <c r="R11805">
        <v>1</v>
      </c>
      <c r="S11805">
        <v>44</v>
      </c>
      <c r="T11805">
        <v>8</v>
      </c>
      <c r="U11805">
        <v>0</v>
      </c>
      <c r="V11805">
        <v>9</v>
      </c>
      <c r="W11805" t="s">
        <v>43495</v>
      </c>
      <c r="X11805" t="s">
        <v>136</v>
      </c>
      <c r="Y11805">
        <v>1957</v>
      </c>
    </row>
    <row r="11806" spans="1:25" x14ac:dyDescent="0.3">
      <c r="A11806" s="2">
        <v>21185</v>
      </c>
      <c r="C11806" t="s">
        <v>22737</v>
      </c>
      <c r="D11806" t="s">
        <v>43496</v>
      </c>
      <c r="E11806" t="s">
        <v>43497</v>
      </c>
      <c r="F11806" t="s">
        <v>49</v>
      </c>
      <c r="G11806" t="s">
        <v>169</v>
      </c>
      <c r="K11806" t="s">
        <v>38266</v>
      </c>
      <c r="L11806">
        <v>1944</v>
      </c>
      <c r="N11806" t="s">
        <v>2108</v>
      </c>
      <c r="O11806" t="s">
        <v>629</v>
      </c>
      <c r="P11806" t="s">
        <v>630</v>
      </c>
      <c r="Q11806">
        <v>0</v>
      </c>
      <c r="R11806">
        <v>0</v>
      </c>
      <c r="S11806">
        <v>0</v>
      </c>
      <c r="T11806">
        <v>0</v>
      </c>
      <c r="U11806">
        <v>0</v>
      </c>
      <c r="V11806">
        <v>0</v>
      </c>
      <c r="W11806" t="s">
        <v>43498</v>
      </c>
      <c r="X11806" t="s">
        <v>36</v>
      </c>
      <c r="Y11806">
        <v>1957</v>
      </c>
    </row>
    <row r="11807" spans="1:25" x14ac:dyDescent="0.3">
      <c r="A11807" s="2">
        <v>21187</v>
      </c>
      <c r="C11807" t="s">
        <v>11541</v>
      </c>
      <c r="D11807" t="s">
        <v>47</v>
      </c>
      <c r="E11807" t="s">
        <v>43499</v>
      </c>
      <c r="F11807" t="s">
        <v>27</v>
      </c>
      <c r="G11807" t="s">
        <v>50</v>
      </c>
      <c r="H11807" t="s">
        <v>40</v>
      </c>
      <c r="I11807" t="s">
        <v>92</v>
      </c>
      <c r="J11807" t="s">
        <v>18221</v>
      </c>
      <c r="N11807" t="s">
        <v>1034</v>
      </c>
      <c r="O11807" t="s">
        <v>43</v>
      </c>
      <c r="P11807" t="s">
        <v>44</v>
      </c>
      <c r="Q11807">
        <v>4</v>
      </c>
      <c r="R11807">
        <v>0</v>
      </c>
      <c r="S11807">
        <v>0</v>
      </c>
      <c r="T11807">
        <v>0</v>
      </c>
      <c r="U11807">
        <v>0</v>
      </c>
      <c r="V11807">
        <v>0</v>
      </c>
      <c r="W11807" t="s">
        <v>43500</v>
      </c>
      <c r="X11807" t="s">
        <v>36</v>
      </c>
      <c r="Y11807">
        <v>1958</v>
      </c>
    </row>
    <row r="11808" spans="1:25" x14ac:dyDescent="0.3">
      <c r="A11808" s="2">
        <v>21188</v>
      </c>
      <c r="C11808" t="s">
        <v>12068</v>
      </c>
      <c r="D11808" t="s">
        <v>7062</v>
      </c>
      <c r="E11808" t="s">
        <v>43501</v>
      </c>
      <c r="F11808" t="s">
        <v>66</v>
      </c>
      <c r="G11808" t="s">
        <v>50</v>
      </c>
      <c r="H11808" t="s">
        <v>40</v>
      </c>
      <c r="I11808" t="s">
        <v>30</v>
      </c>
      <c r="J11808" t="s">
        <v>43502</v>
      </c>
      <c r="K11808" t="s">
        <v>43503</v>
      </c>
      <c r="L11808">
        <v>1941</v>
      </c>
      <c r="N11808" t="s">
        <v>43261</v>
      </c>
      <c r="O11808" t="s">
        <v>952</v>
      </c>
      <c r="P11808" t="s">
        <v>630</v>
      </c>
      <c r="Q11808">
        <v>2</v>
      </c>
      <c r="R11808">
        <v>0</v>
      </c>
      <c r="S11808">
        <v>0</v>
      </c>
      <c r="T11808">
        <v>0</v>
      </c>
      <c r="U11808">
        <v>0</v>
      </c>
      <c r="V11808">
        <v>0</v>
      </c>
      <c r="W11808" t="s">
        <v>43504</v>
      </c>
      <c r="X11808" t="s">
        <v>136</v>
      </c>
      <c r="Y11808">
        <v>1958</v>
      </c>
    </row>
    <row r="11809" spans="1:25" x14ac:dyDescent="0.3">
      <c r="A11809" s="2">
        <v>21193</v>
      </c>
      <c r="B11809" t="s">
        <v>3538</v>
      </c>
      <c r="C11809" t="s">
        <v>12068</v>
      </c>
      <c r="D11809" t="s">
        <v>9372</v>
      </c>
      <c r="E11809" t="s">
        <v>43505</v>
      </c>
      <c r="F11809" t="s">
        <v>66</v>
      </c>
      <c r="G11809" t="s">
        <v>50</v>
      </c>
      <c r="H11809" t="s">
        <v>40</v>
      </c>
      <c r="I11809" t="s">
        <v>30</v>
      </c>
      <c r="J11809" t="s">
        <v>43506</v>
      </c>
      <c r="K11809" t="s">
        <v>43507</v>
      </c>
      <c r="L11809">
        <v>1943</v>
      </c>
      <c r="N11809" t="s">
        <v>43508</v>
      </c>
      <c r="O11809" t="s">
        <v>68</v>
      </c>
      <c r="P11809" t="s">
        <v>44</v>
      </c>
      <c r="Q11809">
        <v>2</v>
      </c>
      <c r="R11809">
        <v>0</v>
      </c>
      <c r="S11809">
        <v>6</v>
      </c>
      <c r="T11809">
        <v>0</v>
      </c>
      <c r="U11809">
        <v>0</v>
      </c>
      <c r="V11809">
        <v>0</v>
      </c>
      <c r="W11809" t="s">
        <v>43509</v>
      </c>
      <c r="X11809" t="s">
        <v>136</v>
      </c>
      <c r="Y11809">
        <v>1958</v>
      </c>
    </row>
    <row r="11810" spans="1:25" x14ac:dyDescent="0.3">
      <c r="A11810" s="2">
        <v>21193</v>
      </c>
      <c r="C11810" t="s">
        <v>17705</v>
      </c>
      <c r="D11810" t="s">
        <v>8630</v>
      </c>
      <c r="E11810" t="s">
        <v>43510</v>
      </c>
      <c r="F11810" t="s">
        <v>27</v>
      </c>
      <c r="G11810" t="s">
        <v>59</v>
      </c>
      <c r="H11810" t="s">
        <v>29</v>
      </c>
      <c r="I11810" t="s">
        <v>30</v>
      </c>
      <c r="J11810" t="s">
        <v>43511</v>
      </c>
      <c r="N11810" t="s">
        <v>43512</v>
      </c>
      <c r="O11810" t="s">
        <v>8633</v>
      </c>
      <c r="P11810" t="s">
        <v>630</v>
      </c>
      <c r="Q11810">
        <v>4</v>
      </c>
      <c r="R11810">
        <v>4</v>
      </c>
      <c r="S11810">
        <v>7</v>
      </c>
      <c r="T11810">
        <v>7</v>
      </c>
      <c r="U11810">
        <v>0</v>
      </c>
      <c r="V11810">
        <v>11</v>
      </c>
      <c r="W11810" t="s">
        <v>43513</v>
      </c>
      <c r="X11810" t="s">
        <v>57</v>
      </c>
      <c r="Y11810">
        <v>1958</v>
      </c>
    </row>
    <row r="11811" spans="1:25" x14ac:dyDescent="0.3">
      <c r="A11811" s="2">
        <v>21194</v>
      </c>
      <c r="C11811" t="s">
        <v>13136</v>
      </c>
      <c r="D11811" t="s">
        <v>3809</v>
      </c>
      <c r="E11811" t="s">
        <v>43514</v>
      </c>
      <c r="F11811" t="s">
        <v>27</v>
      </c>
      <c r="G11811" t="s">
        <v>169</v>
      </c>
      <c r="H11811" t="s">
        <v>40</v>
      </c>
      <c r="I11811" t="s">
        <v>30</v>
      </c>
      <c r="K11811" t="s">
        <v>43515</v>
      </c>
      <c r="N11811" t="s">
        <v>970</v>
      </c>
      <c r="O11811" t="s">
        <v>553</v>
      </c>
      <c r="P11811" t="s">
        <v>44</v>
      </c>
      <c r="Q11811">
        <v>2</v>
      </c>
      <c r="R11811">
        <v>0</v>
      </c>
      <c r="S11811">
        <v>2</v>
      </c>
      <c r="T11811">
        <v>0</v>
      </c>
      <c r="U11811">
        <v>0</v>
      </c>
      <c r="V11811">
        <v>0</v>
      </c>
      <c r="W11811" t="s">
        <v>43516</v>
      </c>
      <c r="X11811" t="s">
        <v>36</v>
      </c>
      <c r="Y11811">
        <v>1958</v>
      </c>
    </row>
    <row r="11812" spans="1:25" x14ac:dyDescent="0.3">
      <c r="A11812" s="2">
        <v>21195</v>
      </c>
      <c r="B11812" t="s">
        <v>7538</v>
      </c>
      <c r="C11812" t="s">
        <v>36122</v>
      </c>
      <c r="D11812" t="s">
        <v>47</v>
      </c>
      <c r="E11812" t="s">
        <v>43517</v>
      </c>
      <c r="F11812" t="s">
        <v>66</v>
      </c>
      <c r="G11812" t="s">
        <v>50</v>
      </c>
      <c r="H11812" t="s">
        <v>40</v>
      </c>
      <c r="I11812" t="s">
        <v>30</v>
      </c>
      <c r="J11812" t="s">
        <v>14579</v>
      </c>
      <c r="L11812">
        <v>1950</v>
      </c>
      <c r="N11812" t="s">
        <v>16277</v>
      </c>
      <c r="O11812" t="s">
        <v>43</v>
      </c>
      <c r="P11812" t="s">
        <v>44</v>
      </c>
      <c r="Q11812">
        <v>9</v>
      </c>
      <c r="R11812">
        <v>2</v>
      </c>
      <c r="S11812">
        <v>0</v>
      </c>
      <c r="T11812">
        <v>0</v>
      </c>
      <c r="U11812">
        <v>0</v>
      </c>
      <c r="V11812">
        <v>2</v>
      </c>
      <c r="W11812" t="s">
        <v>43518</v>
      </c>
      <c r="X11812" t="s">
        <v>136</v>
      </c>
      <c r="Y11812">
        <v>1958</v>
      </c>
    </row>
    <row r="11813" spans="1:25" x14ac:dyDescent="0.3">
      <c r="A11813" s="2">
        <v>21196</v>
      </c>
      <c r="C11813" t="s">
        <v>28509</v>
      </c>
      <c r="D11813" t="s">
        <v>12915</v>
      </c>
      <c r="E11813" t="s">
        <v>43519</v>
      </c>
      <c r="F11813" t="s">
        <v>27</v>
      </c>
      <c r="G11813" t="s">
        <v>50</v>
      </c>
      <c r="H11813" t="s">
        <v>40</v>
      </c>
      <c r="I11813" t="s">
        <v>92</v>
      </c>
      <c r="J11813" t="s">
        <v>1045</v>
      </c>
      <c r="K11813" t="s">
        <v>43520</v>
      </c>
      <c r="L11813">
        <v>1945</v>
      </c>
      <c r="N11813" t="s">
        <v>16047</v>
      </c>
      <c r="O11813" t="s">
        <v>952</v>
      </c>
      <c r="P11813" t="s">
        <v>630</v>
      </c>
      <c r="Q11813">
        <v>2</v>
      </c>
      <c r="R11813">
        <v>0</v>
      </c>
      <c r="S11813">
        <v>0</v>
      </c>
      <c r="T11813">
        <v>0</v>
      </c>
      <c r="U11813">
        <v>0</v>
      </c>
      <c r="V11813">
        <v>0</v>
      </c>
      <c r="W11813" t="s">
        <v>43521</v>
      </c>
      <c r="X11813" t="s">
        <v>57</v>
      </c>
      <c r="Y11813">
        <v>1958</v>
      </c>
    </row>
    <row r="11814" spans="1:25" x14ac:dyDescent="0.3">
      <c r="A11814" s="2">
        <v>21199</v>
      </c>
      <c r="B11814" t="s">
        <v>3342</v>
      </c>
      <c r="C11814" t="s">
        <v>38919</v>
      </c>
      <c r="D11814" t="s">
        <v>7481</v>
      </c>
      <c r="E11814" t="s">
        <v>43522</v>
      </c>
      <c r="F11814" t="s">
        <v>66</v>
      </c>
      <c r="G11814" t="s">
        <v>50</v>
      </c>
      <c r="H11814" t="s">
        <v>29</v>
      </c>
      <c r="I11814" t="s">
        <v>30</v>
      </c>
      <c r="J11814" t="s">
        <v>22739</v>
      </c>
      <c r="K11814" t="s">
        <v>43523</v>
      </c>
      <c r="L11814">
        <v>1953</v>
      </c>
      <c r="N11814" t="s">
        <v>22741</v>
      </c>
      <c r="O11814" t="s">
        <v>33</v>
      </c>
      <c r="P11814" t="s">
        <v>34</v>
      </c>
      <c r="Q11814">
        <v>9</v>
      </c>
      <c r="R11814">
        <v>9</v>
      </c>
      <c r="S11814">
        <v>0</v>
      </c>
      <c r="T11814">
        <v>0</v>
      </c>
      <c r="U11814">
        <v>0</v>
      </c>
      <c r="V11814">
        <v>9</v>
      </c>
      <c r="W11814" t="s">
        <v>43524</v>
      </c>
      <c r="X11814" t="s">
        <v>136</v>
      </c>
      <c r="Y11814">
        <v>1958</v>
      </c>
    </row>
    <row r="11815" spans="1:25" x14ac:dyDescent="0.3">
      <c r="A11815" s="2">
        <v>21200</v>
      </c>
      <c r="B11815" t="s">
        <v>1636</v>
      </c>
      <c r="C11815" t="s">
        <v>4438</v>
      </c>
      <c r="D11815" t="s">
        <v>40385</v>
      </c>
      <c r="E11815" t="s">
        <v>43525</v>
      </c>
      <c r="F11815" t="s">
        <v>66</v>
      </c>
      <c r="G11815" t="s">
        <v>169</v>
      </c>
      <c r="H11815" t="s">
        <v>40</v>
      </c>
      <c r="I11815" t="s">
        <v>30</v>
      </c>
      <c r="J11815" t="s">
        <v>43526</v>
      </c>
      <c r="K11815" t="s">
        <v>19332</v>
      </c>
      <c r="L11815">
        <v>1929</v>
      </c>
      <c r="N11815" t="s">
        <v>43527</v>
      </c>
      <c r="O11815" t="s">
        <v>33</v>
      </c>
      <c r="P11815" t="s">
        <v>34</v>
      </c>
      <c r="Q11815">
        <v>1</v>
      </c>
      <c r="R11815">
        <v>1</v>
      </c>
      <c r="S11815">
        <v>2</v>
      </c>
      <c r="T11815">
        <v>0</v>
      </c>
      <c r="U11815">
        <v>0</v>
      </c>
      <c r="V11815">
        <v>1</v>
      </c>
      <c r="W11815" t="s">
        <v>43528</v>
      </c>
      <c r="X11815" t="s">
        <v>36</v>
      </c>
      <c r="Y11815">
        <v>1958</v>
      </c>
    </row>
    <row r="11816" spans="1:25" x14ac:dyDescent="0.3">
      <c r="A11816" s="2">
        <v>21200</v>
      </c>
      <c r="C11816" t="s">
        <v>28613</v>
      </c>
      <c r="D11816" t="s">
        <v>43529</v>
      </c>
      <c r="E11816" t="s">
        <v>43530</v>
      </c>
      <c r="F11816" t="s">
        <v>49</v>
      </c>
      <c r="G11816" t="s">
        <v>169</v>
      </c>
      <c r="H11816" t="s">
        <v>40</v>
      </c>
      <c r="I11816" t="s">
        <v>51</v>
      </c>
      <c r="J11816" t="s">
        <v>43531</v>
      </c>
      <c r="K11816" t="s">
        <v>43532</v>
      </c>
      <c r="L11816">
        <v>1955</v>
      </c>
      <c r="N11816" t="s">
        <v>4981</v>
      </c>
      <c r="O11816" t="s">
        <v>43</v>
      </c>
      <c r="P11816" t="s">
        <v>44</v>
      </c>
      <c r="Q11816">
        <v>2</v>
      </c>
      <c r="R11816">
        <v>0</v>
      </c>
      <c r="S11816">
        <v>5</v>
      </c>
      <c r="T11816">
        <v>0</v>
      </c>
      <c r="U11816">
        <v>0</v>
      </c>
      <c r="V11816">
        <v>0</v>
      </c>
      <c r="W11816" t="s">
        <v>43533</v>
      </c>
      <c r="X11816" t="s">
        <v>36</v>
      </c>
      <c r="Y11816">
        <v>1958</v>
      </c>
    </row>
    <row r="11817" spans="1:25" x14ac:dyDescent="0.3">
      <c r="A11817" s="2">
        <v>21201</v>
      </c>
      <c r="C11817" t="s">
        <v>28509</v>
      </c>
      <c r="D11817" t="s">
        <v>12915</v>
      </c>
      <c r="E11817" t="s">
        <v>43534</v>
      </c>
      <c r="F11817" t="s">
        <v>27</v>
      </c>
      <c r="G11817" t="s">
        <v>374</v>
      </c>
      <c r="H11817" t="s">
        <v>29</v>
      </c>
      <c r="I11817" t="s">
        <v>30</v>
      </c>
      <c r="K11817" t="s">
        <v>43535</v>
      </c>
      <c r="L11817">
        <v>1945</v>
      </c>
      <c r="N11817" t="s">
        <v>31438</v>
      </c>
      <c r="O11817" t="s">
        <v>952</v>
      </c>
      <c r="P11817" t="s">
        <v>630</v>
      </c>
      <c r="Q11817">
        <v>3</v>
      </c>
      <c r="R11817">
        <v>3</v>
      </c>
      <c r="S11817">
        <v>0</v>
      </c>
      <c r="T11817">
        <v>0</v>
      </c>
      <c r="U11817">
        <v>0</v>
      </c>
      <c r="V11817">
        <v>3</v>
      </c>
      <c r="W11817" t="s">
        <v>43536</v>
      </c>
      <c r="X11817" t="s">
        <v>36</v>
      </c>
      <c r="Y11817">
        <v>1958</v>
      </c>
    </row>
    <row r="11818" spans="1:25" x14ac:dyDescent="0.3">
      <c r="A11818" s="2">
        <v>21201</v>
      </c>
      <c r="C11818" t="s">
        <v>17705</v>
      </c>
      <c r="D11818" t="s">
        <v>43537</v>
      </c>
      <c r="E11818" t="s">
        <v>43538</v>
      </c>
      <c r="F11818" t="s">
        <v>49</v>
      </c>
      <c r="G11818" t="s">
        <v>374</v>
      </c>
      <c r="H11818" t="s">
        <v>40</v>
      </c>
      <c r="I11818" t="s">
        <v>141</v>
      </c>
      <c r="K11818" t="s">
        <v>43539</v>
      </c>
      <c r="L11818">
        <v>1944</v>
      </c>
      <c r="N11818" t="s">
        <v>43540</v>
      </c>
      <c r="O11818" t="s">
        <v>789</v>
      </c>
      <c r="P11818" t="s">
        <v>34</v>
      </c>
      <c r="Q11818">
        <v>3</v>
      </c>
      <c r="R11818">
        <v>0</v>
      </c>
      <c r="S11818">
        <v>0</v>
      </c>
      <c r="T11818">
        <v>0</v>
      </c>
      <c r="U11818">
        <v>0</v>
      </c>
      <c r="V11818">
        <v>0</v>
      </c>
      <c r="W11818" t="s">
        <v>43541</v>
      </c>
      <c r="X11818" t="s">
        <v>847</v>
      </c>
      <c r="Y11818">
        <v>1958</v>
      </c>
    </row>
    <row r="11819" spans="1:25" x14ac:dyDescent="0.3">
      <c r="A11819" s="2">
        <v>21202</v>
      </c>
      <c r="C11819" t="s">
        <v>11541</v>
      </c>
      <c r="D11819" t="s">
        <v>43542</v>
      </c>
      <c r="E11819" t="s">
        <v>43543</v>
      </c>
      <c r="F11819" t="s">
        <v>49</v>
      </c>
      <c r="G11819" t="s">
        <v>169</v>
      </c>
      <c r="H11819" t="s">
        <v>40</v>
      </c>
      <c r="I11819" t="s">
        <v>51</v>
      </c>
      <c r="K11819" t="s">
        <v>43544</v>
      </c>
      <c r="N11819" t="s">
        <v>43545</v>
      </c>
      <c r="O11819" t="s">
        <v>789</v>
      </c>
      <c r="P11819" t="s">
        <v>34</v>
      </c>
      <c r="Q11819">
        <v>1</v>
      </c>
      <c r="R11819">
        <v>0</v>
      </c>
      <c r="S11819">
        <v>3</v>
      </c>
      <c r="T11819">
        <v>0</v>
      </c>
      <c r="U11819">
        <v>0</v>
      </c>
      <c r="V11819">
        <v>0</v>
      </c>
      <c r="W11819" t="s">
        <v>43546</v>
      </c>
      <c r="X11819" t="s">
        <v>57</v>
      </c>
      <c r="Y11819">
        <v>1958</v>
      </c>
    </row>
    <row r="11820" spans="1:25" x14ac:dyDescent="0.3">
      <c r="A11820" s="2">
        <v>21204</v>
      </c>
      <c r="C11820" t="s">
        <v>29881</v>
      </c>
      <c r="D11820" t="s">
        <v>30363</v>
      </c>
      <c r="E11820" t="s">
        <v>43547</v>
      </c>
      <c r="F11820" t="s">
        <v>49</v>
      </c>
      <c r="G11820" t="s">
        <v>59</v>
      </c>
      <c r="H11820" t="s">
        <v>29</v>
      </c>
      <c r="I11820" t="s">
        <v>92</v>
      </c>
      <c r="J11820" t="s">
        <v>43548</v>
      </c>
      <c r="K11820" t="s">
        <v>43549</v>
      </c>
      <c r="L11820">
        <v>1949</v>
      </c>
      <c r="N11820" t="s">
        <v>3325</v>
      </c>
      <c r="O11820" t="s">
        <v>623</v>
      </c>
      <c r="P11820" t="s">
        <v>623</v>
      </c>
      <c r="Q11820">
        <v>7</v>
      </c>
      <c r="R11820">
        <v>7</v>
      </c>
      <c r="S11820">
        <v>0</v>
      </c>
      <c r="T11820">
        <v>0</v>
      </c>
      <c r="U11820">
        <v>0</v>
      </c>
      <c r="V11820">
        <v>7</v>
      </c>
      <c r="W11820" t="s">
        <v>43550</v>
      </c>
      <c r="X11820" t="s">
        <v>57</v>
      </c>
      <c r="Y11820">
        <v>1958</v>
      </c>
    </row>
    <row r="11821" spans="1:25" x14ac:dyDescent="0.3">
      <c r="A11821" s="2">
        <v>21206</v>
      </c>
      <c r="C11821" t="s">
        <v>17705</v>
      </c>
      <c r="D11821" t="s">
        <v>33591</v>
      </c>
      <c r="E11821" t="s">
        <v>43551</v>
      </c>
      <c r="F11821" t="s">
        <v>66</v>
      </c>
      <c r="G11821" t="s">
        <v>59</v>
      </c>
      <c r="H11821" t="s">
        <v>29</v>
      </c>
      <c r="I11821" t="s">
        <v>141</v>
      </c>
      <c r="J11821" t="s">
        <v>43552</v>
      </c>
      <c r="N11821" t="s">
        <v>12100</v>
      </c>
      <c r="O11821" t="s">
        <v>2961</v>
      </c>
      <c r="P11821" t="s">
        <v>630</v>
      </c>
      <c r="Q11821">
        <v>3</v>
      </c>
      <c r="R11821">
        <v>3</v>
      </c>
      <c r="S11821">
        <v>8</v>
      </c>
      <c r="T11821">
        <v>8</v>
      </c>
      <c r="U11821">
        <v>0</v>
      </c>
      <c r="V11821">
        <v>11</v>
      </c>
      <c r="W11821" t="s">
        <v>43553</v>
      </c>
      <c r="X11821" t="s">
        <v>57</v>
      </c>
      <c r="Y11821">
        <v>1958</v>
      </c>
    </row>
    <row r="11822" spans="1:25" x14ac:dyDescent="0.3">
      <c r="A11822" s="2">
        <v>21208</v>
      </c>
      <c r="C11822" t="s">
        <v>37135</v>
      </c>
      <c r="D11822" t="s">
        <v>47</v>
      </c>
      <c r="E11822" t="s">
        <v>43554</v>
      </c>
      <c r="F11822" t="s">
        <v>66</v>
      </c>
      <c r="G11822" t="s">
        <v>59</v>
      </c>
      <c r="H11822" t="s">
        <v>40</v>
      </c>
      <c r="I11822" t="s">
        <v>30</v>
      </c>
      <c r="J11822" t="s">
        <v>43555</v>
      </c>
      <c r="L11822">
        <v>1953</v>
      </c>
      <c r="N11822" t="s">
        <v>338</v>
      </c>
      <c r="O11822" t="s">
        <v>43</v>
      </c>
      <c r="P11822" t="s">
        <v>44</v>
      </c>
      <c r="Q11822">
        <v>5</v>
      </c>
      <c r="R11822">
        <v>3</v>
      </c>
      <c r="S11822">
        <v>0</v>
      </c>
      <c r="T11822">
        <v>0</v>
      </c>
      <c r="U11822">
        <v>0</v>
      </c>
      <c r="V11822">
        <v>3</v>
      </c>
      <c r="W11822" t="s">
        <v>43556</v>
      </c>
      <c r="X11822" t="s">
        <v>57</v>
      </c>
      <c r="Y11822">
        <v>1958</v>
      </c>
    </row>
    <row r="11823" spans="1:25" x14ac:dyDescent="0.3">
      <c r="A11823" s="2">
        <v>21209</v>
      </c>
      <c r="C11823" t="s">
        <v>8709</v>
      </c>
      <c r="D11823" t="s">
        <v>43557</v>
      </c>
      <c r="E11823" t="s">
        <v>43558</v>
      </c>
      <c r="F11823" t="s">
        <v>27</v>
      </c>
      <c r="G11823" t="s">
        <v>9219</v>
      </c>
      <c r="H11823" t="s">
        <v>40</v>
      </c>
      <c r="I11823" t="s">
        <v>51</v>
      </c>
      <c r="J11823" t="s">
        <v>43559</v>
      </c>
      <c r="K11823" t="s">
        <v>12568</v>
      </c>
      <c r="L11823">
        <v>1932</v>
      </c>
      <c r="N11823" t="s">
        <v>43560</v>
      </c>
      <c r="O11823" t="s">
        <v>509</v>
      </c>
      <c r="P11823" t="s">
        <v>55</v>
      </c>
      <c r="Q11823">
        <v>1</v>
      </c>
      <c r="R11823">
        <v>0</v>
      </c>
      <c r="S11823">
        <v>0</v>
      </c>
      <c r="T11823">
        <v>0</v>
      </c>
      <c r="U11823">
        <v>0</v>
      </c>
      <c r="V11823">
        <v>0</v>
      </c>
      <c r="W11823" t="s">
        <v>43561</v>
      </c>
      <c r="X11823" t="s">
        <v>57</v>
      </c>
      <c r="Y11823">
        <v>1958</v>
      </c>
    </row>
    <row r="11824" spans="1:25" x14ac:dyDescent="0.3">
      <c r="A11824" s="2">
        <v>21209</v>
      </c>
      <c r="C11824" t="s">
        <v>38949</v>
      </c>
      <c r="D11824" t="s">
        <v>7481</v>
      </c>
      <c r="E11824" t="s">
        <v>43562</v>
      </c>
      <c r="F11824" t="s">
        <v>66</v>
      </c>
      <c r="G11824" t="s">
        <v>59</v>
      </c>
      <c r="H11824" t="s">
        <v>40</v>
      </c>
      <c r="I11824" t="s">
        <v>92</v>
      </c>
      <c r="J11824" t="s">
        <v>43563</v>
      </c>
      <c r="N11824" t="s">
        <v>21307</v>
      </c>
      <c r="O11824" t="s">
        <v>33</v>
      </c>
      <c r="P11824" t="s">
        <v>34</v>
      </c>
      <c r="Q11824">
        <v>5</v>
      </c>
      <c r="R11824">
        <v>0</v>
      </c>
      <c r="S11824">
        <v>16</v>
      </c>
      <c r="T11824">
        <v>0</v>
      </c>
      <c r="U11824">
        <v>0</v>
      </c>
      <c r="V11824">
        <v>0</v>
      </c>
      <c r="W11824" t="s">
        <v>43564</v>
      </c>
      <c r="X11824" t="s">
        <v>36</v>
      </c>
      <c r="Y11824">
        <v>1958</v>
      </c>
    </row>
    <row r="11825" spans="1:25" x14ac:dyDescent="0.3">
      <c r="A11825" s="2">
        <v>21212</v>
      </c>
      <c r="C11825" t="s">
        <v>11541</v>
      </c>
      <c r="D11825" t="s">
        <v>41177</v>
      </c>
      <c r="E11825" t="s">
        <v>43565</v>
      </c>
      <c r="F11825" t="s">
        <v>49</v>
      </c>
      <c r="G11825" t="s">
        <v>169</v>
      </c>
      <c r="H11825" t="s">
        <v>40</v>
      </c>
      <c r="I11825" t="s">
        <v>51</v>
      </c>
      <c r="K11825" t="s">
        <v>43566</v>
      </c>
      <c r="N11825" t="s">
        <v>43567</v>
      </c>
      <c r="O11825" t="s">
        <v>789</v>
      </c>
      <c r="P11825" t="s">
        <v>34</v>
      </c>
      <c r="Q11825">
        <v>0</v>
      </c>
      <c r="R11825">
        <v>0</v>
      </c>
      <c r="S11825">
        <v>0</v>
      </c>
      <c r="T11825">
        <v>0</v>
      </c>
      <c r="U11825">
        <v>0</v>
      </c>
      <c r="V11825">
        <v>0</v>
      </c>
      <c r="W11825" t="s">
        <v>334</v>
      </c>
      <c r="X11825" t="s">
        <v>57</v>
      </c>
      <c r="Y11825">
        <v>1958</v>
      </c>
    </row>
    <row r="11826" spans="1:25" x14ac:dyDescent="0.3">
      <c r="A11826" s="2">
        <v>21214</v>
      </c>
      <c r="B11826" t="s">
        <v>1143</v>
      </c>
      <c r="C11826" t="s">
        <v>36321</v>
      </c>
      <c r="D11826" t="s">
        <v>43568</v>
      </c>
      <c r="E11826" t="s">
        <v>43569</v>
      </c>
      <c r="F11826" t="s">
        <v>49</v>
      </c>
      <c r="G11826" t="s">
        <v>169</v>
      </c>
      <c r="H11826" t="s">
        <v>40</v>
      </c>
      <c r="I11826" t="s">
        <v>51</v>
      </c>
      <c r="J11826" t="s">
        <v>43570</v>
      </c>
      <c r="K11826" t="s">
        <v>1639</v>
      </c>
      <c r="L11826">
        <v>1951</v>
      </c>
      <c r="N11826" t="s">
        <v>43571</v>
      </c>
      <c r="O11826" t="s">
        <v>3793</v>
      </c>
      <c r="P11826" t="s">
        <v>630</v>
      </c>
      <c r="Q11826">
        <v>1</v>
      </c>
      <c r="R11826">
        <v>1</v>
      </c>
      <c r="S11826">
        <v>5</v>
      </c>
      <c r="T11826">
        <v>3</v>
      </c>
      <c r="U11826">
        <v>0</v>
      </c>
      <c r="V11826">
        <v>4</v>
      </c>
      <c r="W11826" t="s">
        <v>43572</v>
      </c>
      <c r="X11826" t="s">
        <v>36</v>
      </c>
      <c r="Y11826">
        <v>1958</v>
      </c>
    </row>
    <row r="11827" spans="1:25" x14ac:dyDescent="0.3">
      <c r="A11827" s="2">
        <v>21216</v>
      </c>
      <c r="B11827" t="s">
        <v>8066</v>
      </c>
      <c r="C11827" t="s">
        <v>12302</v>
      </c>
      <c r="D11827" t="s">
        <v>41833</v>
      </c>
      <c r="E11827" t="s">
        <v>43573</v>
      </c>
      <c r="F11827" t="s">
        <v>49</v>
      </c>
      <c r="G11827" t="s">
        <v>284</v>
      </c>
      <c r="H11827" t="s">
        <v>40</v>
      </c>
      <c r="I11827" t="s">
        <v>51</v>
      </c>
      <c r="J11827" t="s">
        <v>43574</v>
      </c>
      <c r="K11827" t="s">
        <v>43575</v>
      </c>
      <c r="L11827">
        <v>1946</v>
      </c>
      <c r="N11827" t="s">
        <v>43576</v>
      </c>
      <c r="O11827" t="s">
        <v>789</v>
      </c>
      <c r="P11827" t="s">
        <v>34</v>
      </c>
      <c r="Q11827">
        <v>1</v>
      </c>
      <c r="R11827">
        <v>0</v>
      </c>
      <c r="S11827">
        <v>3</v>
      </c>
      <c r="T11827">
        <v>0</v>
      </c>
      <c r="U11827">
        <v>0</v>
      </c>
      <c r="V11827">
        <v>0</v>
      </c>
      <c r="W11827" t="s">
        <v>43577</v>
      </c>
      <c r="X11827" t="s">
        <v>136</v>
      </c>
      <c r="Y11827">
        <v>1958</v>
      </c>
    </row>
    <row r="11828" spans="1:25" x14ac:dyDescent="0.3">
      <c r="A11828" s="2">
        <v>21216</v>
      </c>
      <c r="B11828" t="s">
        <v>43578</v>
      </c>
      <c r="C11828" t="s">
        <v>23641</v>
      </c>
      <c r="D11828" t="s">
        <v>30363</v>
      </c>
      <c r="E11828" t="s">
        <v>43579</v>
      </c>
      <c r="F11828" t="s">
        <v>49</v>
      </c>
      <c r="G11828" t="s">
        <v>50</v>
      </c>
      <c r="H11828" t="s">
        <v>29</v>
      </c>
      <c r="I11828" t="s">
        <v>141</v>
      </c>
      <c r="J11828" t="s">
        <v>43580</v>
      </c>
      <c r="K11828" t="s">
        <v>43581</v>
      </c>
      <c r="L11828">
        <v>1941</v>
      </c>
      <c r="N11828" t="s">
        <v>43582</v>
      </c>
      <c r="O11828" t="s">
        <v>33</v>
      </c>
      <c r="P11828" t="s">
        <v>34</v>
      </c>
      <c r="Q11828">
        <v>2</v>
      </c>
      <c r="R11828">
        <v>2</v>
      </c>
      <c r="S11828">
        <v>0</v>
      </c>
      <c r="T11828">
        <v>0</v>
      </c>
      <c r="U11828">
        <v>0</v>
      </c>
      <c r="V11828">
        <v>2</v>
      </c>
      <c r="W11828" t="s">
        <v>43583</v>
      </c>
      <c r="X11828" t="s">
        <v>136</v>
      </c>
      <c r="Y11828">
        <v>1958</v>
      </c>
    </row>
    <row r="11829" spans="1:25" x14ac:dyDescent="0.3">
      <c r="A11829" s="2">
        <v>21217</v>
      </c>
      <c r="B11829" t="s">
        <v>43584</v>
      </c>
      <c r="C11829" t="s">
        <v>40817</v>
      </c>
      <c r="D11829" t="s">
        <v>30363</v>
      </c>
      <c r="E11829" t="s">
        <v>43585</v>
      </c>
      <c r="F11829" t="s">
        <v>27</v>
      </c>
      <c r="G11829" t="s">
        <v>59</v>
      </c>
      <c r="H11829" t="s">
        <v>29</v>
      </c>
      <c r="I11829" t="s">
        <v>583</v>
      </c>
      <c r="J11829" t="s">
        <v>43586</v>
      </c>
      <c r="K11829" t="s">
        <v>43587</v>
      </c>
      <c r="L11829">
        <v>1955</v>
      </c>
      <c r="N11829" t="s">
        <v>43588</v>
      </c>
      <c r="O11829" t="s">
        <v>33</v>
      </c>
      <c r="P11829" t="s">
        <v>34</v>
      </c>
      <c r="Q11829">
        <v>6</v>
      </c>
      <c r="R11829">
        <v>6</v>
      </c>
      <c r="S11829">
        <v>35</v>
      </c>
      <c r="T11829">
        <v>35</v>
      </c>
      <c r="U11829">
        <v>1</v>
      </c>
      <c r="V11829">
        <v>42</v>
      </c>
      <c r="W11829" t="s">
        <v>43589</v>
      </c>
      <c r="X11829" t="s">
        <v>136</v>
      </c>
      <c r="Y11829">
        <v>1958</v>
      </c>
    </row>
    <row r="11830" spans="1:25" x14ac:dyDescent="0.3">
      <c r="A11830" s="2">
        <v>21217</v>
      </c>
      <c r="B11830" t="s">
        <v>43584</v>
      </c>
      <c r="C11830" t="s">
        <v>31111</v>
      </c>
      <c r="D11830" t="s">
        <v>7481</v>
      </c>
      <c r="E11830" t="s">
        <v>43590</v>
      </c>
      <c r="F11830" t="s">
        <v>49</v>
      </c>
      <c r="G11830" t="s">
        <v>50</v>
      </c>
      <c r="H11830" t="s">
        <v>40</v>
      </c>
      <c r="I11830" t="s">
        <v>51</v>
      </c>
      <c r="J11830" t="s">
        <v>43591</v>
      </c>
      <c r="K11830" t="s">
        <v>43592</v>
      </c>
      <c r="N11830" t="s">
        <v>43588</v>
      </c>
      <c r="O11830" t="s">
        <v>33</v>
      </c>
      <c r="P11830" t="s">
        <v>34</v>
      </c>
      <c r="Q11830">
        <v>8</v>
      </c>
      <c r="R11830">
        <v>6</v>
      </c>
      <c r="S11830">
        <v>0</v>
      </c>
      <c r="T11830">
        <v>0</v>
      </c>
      <c r="U11830">
        <v>0</v>
      </c>
      <c r="V11830">
        <v>6</v>
      </c>
      <c r="W11830" t="s">
        <v>43593</v>
      </c>
      <c r="X11830" t="s">
        <v>136</v>
      </c>
      <c r="Y11830">
        <v>1958</v>
      </c>
    </row>
    <row r="11831" spans="1:25" x14ac:dyDescent="0.3">
      <c r="A11831" s="2">
        <v>21217</v>
      </c>
      <c r="C11831" t="s">
        <v>28407</v>
      </c>
      <c r="D11831" t="s">
        <v>35002</v>
      </c>
      <c r="E11831" t="s">
        <v>43594</v>
      </c>
      <c r="F11831" t="s">
        <v>27</v>
      </c>
      <c r="G11831" t="s">
        <v>169</v>
      </c>
      <c r="H11831" t="s">
        <v>40</v>
      </c>
      <c r="I11831" t="s">
        <v>30</v>
      </c>
      <c r="J11831" t="s">
        <v>43595</v>
      </c>
      <c r="K11831" t="s">
        <v>43596</v>
      </c>
      <c r="L11831">
        <v>1944</v>
      </c>
      <c r="N11831" t="s">
        <v>16047</v>
      </c>
      <c r="O11831" t="s">
        <v>952</v>
      </c>
      <c r="P11831" t="s">
        <v>630</v>
      </c>
      <c r="Q11831">
        <v>5</v>
      </c>
      <c r="R11831">
        <v>2</v>
      </c>
      <c r="S11831">
        <v>68</v>
      </c>
      <c r="T11831">
        <v>3</v>
      </c>
      <c r="U11831">
        <v>0</v>
      </c>
      <c r="V11831">
        <v>5</v>
      </c>
      <c r="W11831" t="s">
        <v>43597</v>
      </c>
      <c r="X11831" t="s">
        <v>36</v>
      </c>
      <c r="Y11831">
        <v>1958</v>
      </c>
    </row>
    <row r="11832" spans="1:25" x14ac:dyDescent="0.3">
      <c r="A11832" s="2">
        <v>21220</v>
      </c>
      <c r="C11832" t="s">
        <v>42626</v>
      </c>
      <c r="D11832" t="s">
        <v>47</v>
      </c>
      <c r="E11832" t="s">
        <v>43598</v>
      </c>
      <c r="F11832" t="s">
        <v>66</v>
      </c>
      <c r="G11832" t="s">
        <v>59</v>
      </c>
      <c r="H11832" t="s">
        <v>40</v>
      </c>
      <c r="I11832" t="s">
        <v>30</v>
      </c>
      <c r="J11832" t="s">
        <v>43599</v>
      </c>
      <c r="K11832" t="s">
        <v>5357</v>
      </c>
      <c r="L11832">
        <v>1956</v>
      </c>
      <c r="N11832" t="s">
        <v>42879</v>
      </c>
      <c r="O11832" t="s">
        <v>6408</v>
      </c>
      <c r="P11832" t="s">
        <v>519</v>
      </c>
      <c r="Q11832">
        <v>3</v>
      </c>
      <c r="R11832">
        <v>1</v>
      </c>
      <c r="S11832">
        <v>7</v>
      </c>
      <c r="T11832">
        <v>0</v>
      </c>
      <c r="U11832">
        <v>0</v>
      </c>
      <c r="V11832">
        <v>1</v>
      </c>
      <c r="W11832" t="s">
        <v>43600</v>
      </c>
      <c r="X11832" t="s">
        <v>36</v>
      </c>
      <c r="Y11832">
        <v>1958</v>
      </c>
    </row>
    <row r="11833" spans="1:25" x14ac:dyDescent="0.3">
      <c r="A11833" s="2">
        <v>21221</v>
      </c>
      <c r="C11833" t="s">
        <v>15891</v>
      </c>
      <c r="D11833" t="s">
        <v>28704</v>
      </c>
      <c r="E11833" t="s">
        <v>43601</v>
      </c>
      <c r="F11833" t="s">
        <v>49</v>
      </c>
      <c r="G11833" t="s">
        <v>50</v>
      </c>
      <c r="H11833" t="s">
        <v>29</v>
      </c>
      <c r="I11833" t="s">
        <v>141</v>
      </c>
      <c r="J11833" t="s">
        <v>43602</v>
      </c>
      <c r="N11833" t="s">
        <v>43603</v>
      </c>
      <c r="O11833" t="s">
        <v>1681</v>
      </c>
      <c r="P11833" t="s">
        <v>519</v>
      </c>
      <c r="Q11833">
        <v>10</v>
      </c>
      <c r="R11833">
        <v>10</v>
      </c>
      <c r="S11833">
        <v>0</v>
      </c>
      <c r="T11833">
        <v>0</v>
      </c>
      <c r="U11833">
        <v>0</v>
      </c>
      <c r="V11833">
        <v>10</v>
      </c>
      <c r="W11833" t="s">
        <v>43604</v>
      </c>
      <c r="X11833" t="s">
        <v>136</v>
      </c>
      <c r="Y11833">
        <v>1958</v>
      </c>
    </row>
    <row r="11834" spans="1:25" x14ac:dyDescent="0.3">
      <c r="A11834" s="2">
        <v>21222</v>
      </c>
      <c r="B11834" t="s">
        <v>25066</v>
      </c>
      <c r="C11834" t="s">
        <v>40857</v>
      </c>
      <c r="D11834" t="s">
        <v>28573</v>
      </c>
      <c r="E11834" t="s">
        <v>43605</v>
      </c>
      <c r="F11834" t="s">
        <v>27</v>
      </c>
      <c r="G11834" t="s">
        <v>284</v>
      </c>
      <c r="H11834" t="s">
        <v>40</v>
      </c>
      <c r="I11834" t="s">
        <v>30</v>
      </c>
      <c r="J11834" t="s">
        <v>43606</v>
      </c>
      <c r="K11834" t="s">
        <v>43607</v>
      </c>
      <c r="L11834">
        <v>1951</v>
      </c>
      <c r="N11834" t="s">
        <v>35829</v>
      </c>
      <c r="O11834" t="s">
        <v>489</v>
      </c>
      <c r="P11834" t="s">
        <v>44</v>
      </c>
      <c r="Q11834">
        <v>6</v>
      </c>
      <c r="R11834">
        <v>2</v>
      </c>
      <c r="S11834">
        <v>38</v>
      </c>
      <c r="T11834">
        <v>21</v>
      </c>
      <c r="U11834">
        <v>0</v>
      </c>
      <c r="V11834">
        <v>23</v>
      </c>
      <c r="W11834" t="s">
        <v>43608</v>
      </c>
      <c r="X11834" t="s">
        <v>847</v>
      </c>
      <c r="Y11834">
        <v>1958</v>
      </c>
    </row>
    <row r="11835" spans="1:25" x14ac:dyDescent="0.3">
      <c r="A11835" s="2">
        <v>21227</v>
      </c>
      <c r="C11835" t="s">
        <v>31253</v>
      </c>
      <c r="D11835" t="s">
        <v>47</v>
      </c>
      <c r="E11835" t="s">
        <v>43609</v>
      </c>
      <c r="F11835" t="s">
        <v>66</v>
      </c>
      <c r="G11835" t="s">
        <v>59</v>
      </c>
      <c r="H11835" t="s">
        <v>40</v>
      </c>
      <c r="I11835" t="s">
        <v>30</v>
      </c>
      <c r="J11835" t="s">
        <v>15249</v>
      </c>
      <c r="K11835" t="s">
        <v>12969</v>
      </c>
      <c r="L11835">
        <v>1950</v>
      </c>
      <c r="N11835" t="s">
        <v>15250</v>
      </c>
      <c r="O11835" t="s">
        <v>43</v>
      </c>
      <c r="P11835" t="s">
        <v>44</v>
      </c>
      <c r="Q11835">
        <v>0</v>
      </c>
      <c r="R11835">
        <v>0</v>
      </c>
      <c r="S11835">
        <v>0</v>
      </c>
      <c r="T11835">
        <v>0</v>
      </c>
      <c r="U11835">
        <v>0</v>
      </c>
      <c r="V11835">
        <v>0</v>
      </c>
      <c r="W11835" t="s">
        <v>43610</v>
      </c>
      <c r="X11835" t="s">
        <v>57</v>
      </c>
      <c r="Y11835">
        <v>1958</v>
      </c>
    </row>
    <row r="11836" spans="1:25" x14ac:dyDescent="0.3">
      <c r="A11836" s="2">
        <v>21227</v>
      </c>
      <c r="C11836" t="s">
        <v>41700</v>
      </c>
      <c r="D11836" t="s">
        <v>30363</v>
      </c>
      <c r="E11836" t="s">
        <v>43611</v>
      </c>
      <c r="F11836" t="s">
        <v>66</v>
      </c>
      <c r="G11836" t="s">
        <v>50</v>
      </c>
      <c r="H11836" t="s">
        <v>40</v>
      </c>
      <c r="I11836" t="s">
        <v>30</v>
      </c>
      <c r="J11836" t="s">
        <v>31591</v>
      </c>
      <c r="K11836" t="s">
        <v>43612</v>
      </c>
      <c r="L11836">
        <v>1956</v>
      </c>
      <c r="N11836" t="s">
        <v>31592</v>
      </c>
      <c r="O11836" t="s">
        <v>33</v>
      </c>
      <c r="P11836" t="s">
        <v>34</v>
      </c>
      <c r="Q11836">
        <v>8</v>
      </c>
      <c r="R11836">
        <v>2</v>
      </c>
      <c r="S11836">
        <v>0</v>
      </c>
      <c r="T11836">
        <v>0</v>
      </c>
      <c r="U11836">
        <v>3</v>
      </c>
      <c r="V11836">
        <v>5</v>
      </c>
      <c r="W11836" t="s">
        <v>43613</v>
      </c>
      <c r="X11836" t="s">
        <v>36</v>
      </c>
      <c r="Y11836">
        <v>1958</v>
      </c>
    </row>
    <row r="11837" spans="1:25" x14ac:dyDescent="0.3">
      <c r="A11837" s="2">
        <v>21229</v>
      </c>
      <c r="B11837" t="s">
        <v>1143</v>
      </c>
      <c r="C11837" t="s">
        <v>32825</v>
      </c>
      <c r="D11837" t="s">
        <v>18958</v>
      </c>
      <c r="E11837" t="s">
        <v>43614</v>
      </c>
      <c r="F11837" t="s">
        <v>27</v>
      </c>
      <c r="G11837" t="s">
        <v>169</v>
      </c>
      <c r="H11837" t="s">
        <v>40</v>
      </c>
      <c r="I11837" t="s">
        <v>30</v>
      </c>
      <c r="J11837" t="s">
        <v>43615</v>
      </c>
      <c r="K11837" t="s">
        <v>1255</v>
      </c>
      <c r="L11837">
        <v>1948</v>
      </c>
      <c r="N11837" t="s">
        <v>18579</v>
      </c>
      <c r="O11837" t="s">
        <v>33</v>
      </c>
      <c r="P11837" t="s">
        <v>34</v>
      </c>
      <c r="Q11837">
        <v>3</v>
      </c>
      <c r="R11837">
        <v>0</v>
      </c>
      <c r="S11837">
        <v>18</v>
      </c>
      <c r="T11837">
        <v>0</v>
      </c>
      <c r="U11837">
        <v>0</v>
      </c>
      <c r="V11837">
        <v>0</v>
      </c>
      <c r="W11837" t="s">
        <v>43616</v>
      </c>
      <c r="X11837" t="s">
        <v>136</v>
      </c>
      <c r="Y11837">
        <v>1958</v>
      </c>
    </row>
    <row r="11838" spans="1:25" x14ac:dyDescent="0.3">
      <c r="A11838" s="2">
        <v>21231</v>
      </c>
      <c r="B11838" t="s">
        <v>18151</v>
      </c>
      <c r="C11838" t="s">
        <v>17705</v>
      </c>
      <c r="D11838" t="s">
        <v>30363</v>
      </c>
      <c r="E11838" t="s">
        <v>43617</v>
      </c>
      <c r="F11838" t="s">
        <v>27</v>
      </c>
      <c r="G11838" t="s">
        <v>59</v>
      </c>
      <c r="H11838" t="s">
        <v>29</v>
      </c>
      <c r="I11838" t="s">
        <v>141</v>
      </c>
      <c r="J11838" t="s">
        <v>43618</v>
      </c>
      <c r="K11838" t="s">
        <v>43619</v>
      </c>
      <c r="L11838">
        <v>1944</v>
      </c>
      <c r="N11838" t="s">
        <v>43620</v>
      </c>
      <c r="O11838" t="s">
        <v>221</v>
      </c>
      <c r="P11838" t="s">
        <v>44</v>
      </c>
      <c r="Q11838">
        <v>2</v>
      </c>
      <c r="R11838">
        <v>2</v>
      </c>
      <c r="S11838">
        <v>14</v>
      </c>
      <c r="T11838">
        <v>14</v>
      </c>
      <c r="U11838">
        <v>0</v>
      </c>
      <c r="V11838">
        <v>16</v>
      </c>
      <c r="W11838" t="s">
        <v>43621</v>
      </c>
      <c r="X11838" t="s">
        <v>57</v>
      </c>
      <c r="Y11838">
        <v>1958</v>
      </c>
    </row>
    <row r="11839" spans="1:25" x14ac:dyDescent="0.3">
      <c r="A11839" s="2">
        <v>21231</v>
      </c>
      <c r="C11839" t="s">
        <v>12068</v>
      </c>
      <c r="D11839" t="s">
        <v>31605</v>
      </c>
      <c r="E11839" t="s">
        <v>43622</v>
      </c>
      <c r="G11839" t="s">
        <v>169</v>
      </c>
      <c r="K11839" t="s">
        <v>43623</v>
      </c>
      <c r="L11839">
        <v>1942</v>
      </c>
      <c r="N11839" t="s">
        <v>43624</v>
      </c>
      <c r="O11839" t="s">
        <v>3058</v>
      </c>
      <c r="P11839" t="s">
        <v>630</v>
      </c>
      <c r="Q11839">
        <v>0</v>
      </c>
      <c r="R11839">
        <v>0</v>
      </c>
      <c r="S11839">
        <v>0</v>
      </c>
      <c r="T11839">
        <v>0</v>
      </c>
      <c r="U11839">
        <v>0</v>
      </c>
      <c r="V11839">
        <v>0</v>
      </c>
      <c r="W11839" t="s">
        <v>43625</v>
      </c>
      <c r="X11839" t="s">
        <v>57</v>
      </c>
      <c r="Y11839">
        <v>1958</v>
      </c>
    </row>
    <row r="11840" spans="1:25" x14ac:dyDescent="0.3">
      <c r="A11840" s="2">
        <v>21231</v>
      </c>
      <c r="C11840" t="s">
        <v>18910</v>
      </c>
      <c r="D11840" t="s">
        <v>7999</v>
      </c>
      <c r="E11840" t="s">
        <v>43626</v>
      </c>
      <c r="F11840" t="s">
        <v>49</v>
      </c>
      <c r="G11840" t="s">
        <v>14535</v>
      </c>
      <c r="H11840" t="s">
        <v>40</v>
      </c>
      <c r="I11840" t="s">
        <v>51</v>
      </c>
      <c r="J11840" t="s">
        <v>43627</v>
      </c>
      <c r="K11840" t="s">
        <v>43628</v>
      </c>
      <c r="L11840">
        <v>1951</v>
      </c>
      <c r="N11840" t="s">
        <v>43629</v>
      </c>
      <c r="O11840" t="s">
        <v>5728</v>
      </c>
      <c r="P11840" t="s">
        <v>5728</v>
      </c>
      <c r="Q11840">
        <v>0</v>
      </c>
      <c r="R11840">
        <v>0</v>
      </c>
      <c r="S11840">
        <v>0</v>
      </c>
      <c r="T11840">
        <v>0</v>
      </c>
      <c r="U11840">
        <v>0</v>
      </c>
      <c r="V11840">
        <v>0</v>
      </c>
      <c r="W11840" t="s">
        <v>43630</v>
      </c>
      <c r="X11840" t="s">
        <v>136</v>
      </c>
      <c r="Y11840">
        <v>1958</v>
      </c>
    </row>
    <row r="11841" spans="1:25" x14ac:dyDescent="0.3">
      <c r="A11841" s="2">
        <v>21231</v>
      </c>
      <c r="C11841" t="s">
        <v>18910</v>
      </c>
      <c r="D11841" t="s">
        <v>7999</v>
      </c>
      <c r="E11841" t="s">
        <v>43631</v>
      </c>
      <c r="F11841" t="s">
        <v>27</v>
      </c>
      <c r="G11841" t="s">
        <v>14535</v>
      </c>
      <c r="H11841" t="s">
        <v>40</v>
      </c>
      <c r="I11841" t="s">
        <v>30</v>
      </c>
      <c r="K11841" t="s">
        <v>43632</v>
      </c>
      <c r="L11841">
        <v>1951</v>
      </c>
      <c r="N11841" t="s">
        <v>43629</v>
      </c>
      <c r="O11841" t="s">
        <v>5728</v>
      </c>
      <c r="P11841" t="s">
        <v>5728</v>
      </c>
      <c r="Q11841">
        <v>0</v>
      </c>
      <c r="R11841">
        <v>0</v>
      </c>
      <c r="S11841">
        <v>0</v>
      </c>
      <c r="T11841">
        <v>0</v>
      </c>
      <c r="U11841">
        <v>0</v>
      </c>
      <c r="V11841">
        <v>0</v>
      </c>
      <c r="W11841" t="s">
        <v>43633</v>
      </c>
      <c r="X11841" t="s">
        <v>136</v>
      </c>
      <c r="Y11841">
        <v>1958</v>
      </c>
    </row>
    <row r="11842" spans="1:25" x14ac:dyDescent="0.3">
      <c r="A11842" s="2">
        <v>21232</v>
      </c>
      <c r="C11842" t="s">
        <v>18910</v>
      </c>
      <c r="D11842" t="s">
        <v>7999</v>
      </c>
      <c r="E11842" t="s">
        <v>43634</v>
      </c>
      <c r="F11842" t="s">
        <v>4696</v>
      </c>
      <c r="G11842" t="s">
        <v>14535</v>
      </c>
      <c r="H11842" t="s">
        <v>40</v>
      </c>
      <c r="I11842" t="s">
        <v>30</v>
      </c>
      <c r="N11842" t="s">
        <v>43629</v>
      </c>
      <c r="O11842" t="s">
        <v>5728</v>
      </c>
      <c r="P11842" t="s">
        <v>5728</v>
      </c>
      <c r="Q11842">
        <v>0</v>
      </c>
      <c r="R11842">
        <v>0</v>
      </c>
      <c r="S11842">
        <v>0</v>
      </c>
      <c r="T11842">
        <v>0</v>
      </c>
      <c r="U11842">
        <v>0</v>
      </c>
      <c r="V11842">
        <v>0</v>
      </c>
      <c r="W11842" t="s">
        <v>43635</v>
      </c>
      <c r="X11842" t="s">
        <v>136</v>
      </c>
      <c r="Y11842">
        <v>1958</v>
      </c>
    </row>
    <row r="11843" spans="1:25" x14ac:dyDescent="0.3">
      <c r="A11843" s="2">
        <v>21235</v>
      </c>
      <c r="B11843" t="s">
        <v>13683</v>
      </c>
      <c r="C11843" t="s">
        <v>38591</v>
      </c>
      <c r="D11843" t="s">
        <v>43636</v>
      </c>
      <c r="E11843" t="s">
        <v>43637</v>
      </c>
      <c r="F11843" t="s">
        <v>49</v>
      </c>
      <c r="G11843" t="s">
        <v>149</v>
      </c>
      <c r="H11843" t="s">
        <v>29</v>
      </c>
      <c r="I11843" t="s">
        <v>141</v>
      </c>
      <c r="J11843" t="s">
        <v>43638</v>
      </c>
      <c r="K11843" t="s">
        <v>43639</v>
      </c>
      <c r="L11843">
        <v>1952</v>
      </c>
      <c r="N11843" t="s">
        <v>43640</v>
      </c>
      <c r="O11843" t="s">
        <v>221</v>
      </c>
      <c r="P11843" t="s">
        <v>44</v>
      </c>
      <c r="Q11843">
        <v>3</v>
      </c>
      <c r="R11843">
        <v>3</v>
      </c>
      <c r="S11843">
        <v>0</v>
      </c>
      <c r="T11843">
        <v>0</v>
      </c>
      <c r="U11843">
        <v>0</v>
      </c>
      <c r="V11843">
        <v>3</v>
      </c>
      <c r="W11843" t="s">
        <v>43641</v>
      </c>
      <c r="X11843" t="s">
        <v>136</v>
      </c>
      <c r="Y11843">
        <v>1958</v>
      </c>
    </row>
    <row r="11844" spans="1:25" x14ac:dyDescent="0.3">
      <c r="A11844" s="2">
        <v>21235</v>
      </c>
      <c r="B11844" t="s">
        <v>100</v>
      </c>
      <c r="C11844" t="s">
        <v>12698</v>
      </c>
      <c r="D11844" t="s">
        <v>43642</v>
      </c>
      <c r="E11844" t="s">
        <v>43643</v>
      </c>
      <c r="F11844" t="s">
        <v>66</v>
      </c>
      <c r="G11844" t="s">
        <v>169</v>
      </c>
      <c r="H11844" t="s">
        <v>40</v>
      </c>
      <c r="I11844" t="s">
        <v>92</v>
      </c>
      <c r="J11844" t="s">
        <v>43644</v>
      </c>
      <c r="K11844" t="s">
        <v>9021</v>
      </c>
      <c r="L11844">
        <v>1941</v>
      </c>
      <c r="N11844" t="s">
        <v>43645</v>
      </c>
      <c r="O11844" t="s">
        <v>43646</v>
      </c>
      <c r="P11844" t="s">
        <v>939</v>
      </c>
      <c r="Q11844">
        <v>3</v>
      </c>
      <c r="R11844">
        <v>3</v>
      </c>
      <c r="S11844">
        <v>23</v>
      </c>
      <c r="T11844">
        <v>12</v>
      </c>
      <c r="U11844">
        <v>0</v>
      </c>
      <c r="V11844">
        <v>15</v>
      </c>
      <c r="W11844" t="s">
        <v>43647</v>
      </c>
      <c r="X11844" t="s">
        <v>136</v>
      </c>
      <c r="Y11844">
        <v>1958</v>
      </c>
    </row>
    <row r="11845" spans="1:25" x14ac:dyDescent="0.3">
      <c r="A11845" s="2">
        <v>21235</v>
      </c>
      <c r="C11845" t="s">
        <v>43648</v>
      </c>
      <c r="D11845" t="s">
        <v>7168</v>
      </c>
      <c r="E11845" t="s">
        <v>43649</v>
      </c>
      <c r="F11845" t="s">
        <v>66</v>
      </c>
      <c r="G11845" t="s">
        <v>50</v>
      </c>
      <c r="H11845" t="s">
        <v>40</v>
      </c>
      <c r="I11845" t="s">
        <v>30</v>
      </c>
      <c r="J11845" t="s">
        <v>43650</v>
      </c>
      <c r="K11845" t="s">
        <v>43651</v>
      </c>
      <c r="L11845">
        <v>1956</v>
      </c>
      <c r="N11845" t="s">
        <v>33159</v>
      </c>
      <c r="O11845" t="s">
        <v>1967</v>
      </c>
      <c r="P11845" t="s">
        <v>519</v>
      </c>
      <c r="Q11845">
        <v>8</v>
      </c>
      <c r="R11845">
        <v>0</v>
      </c>
      <c r="S11845">
        <v>0</v>
      </c>
      <c r="T11845">
        <v>0</v>
      </c>
      <c r="U11845">
        <v>0</v>
      </c>
      <c r="V11845">
        <v>0</v>
      </c>
      <c r="W11845" t="s">
        <v>43652</v>
      </c>
      <c r="X11845" t="s">
        <v>36</v>
      </c>
      <c r="Y11845">
        <v>1958</v>
      </c>
    </row>
    <row r="11846" spans="1:25" x14ac:dyDescent="0.3">
      <c r="A11846" s="2">
        <v>21236</v>
      </c>
      <c r="B11846" t="s">
        <v>43653</v>
      </c>
      <c r="C11846" t="s">
        <v>38919</v>
      </c>
      <c r="D11846" t="s">
        <v>7481</v>
      </c>
      <c r="E11846" t="s">
        <v>43654</v>
      </c>
      <c r="F11846" t="s">
        <v>49</v>
      </c>
      <c r="G11846" t="s">
        <v>59</v>
      </c>
      <c r="H11846" t="s">
        <v>29</v>
      </c>
      <c r="I11846" t="s">
        <v>92</v>
      </c>
      <c r="J11846" t="s">
        <v>43655</v>
      </c>
      <c r="K11846" t="s">
        <v>43656</v>
      </c>
      <c r="L11846">
        <v>1956</v>
      </c>
      <c r="N11846" t="s">
        <v>2259</v>
      </c>
      <c r="O11846" t="s">
        <v>623</v>
      </c>
      <c r="P11846" t="s">
        <v>623</v>
      </c>
      <c r="Q11846">
        <v>5</v>
      </c>
      <c r="R11846">
        <v>5</v>
      </c>
      <c r="S11846">
        <v>17</v>
      </c>
      <c r="T11846">
        <v>17</v>
      </c>
      <c r="U11846">
        <v>0</v>
      </c>
      <c r="V11846">
        <v>22</v>
      </c>
      <c r="W11846" t="s">
        <v>43657</v>
      </c>
      <c r="X11846" t="s">
        <v>57</v>
      </c>
      <c r="Y11846">
        <v>1958</v>
      </c>
    </row>
    <row r="11847" spans="1:25" x14ac:dyDescent="0.3">
      <c r="A11847" s="2">
        <v>21240</v>
      </c>
      <c r="C11847" t="s">
        <v>15770</v>
      </c>
      <c r="D11847" t="s">
        <v>43658</v>
      </c>
      <c r="E11847" t="s">
        <v>43659</v>
      </c>
      <c r="F11847" t="s">
        <v>27</v>
      </c>
      <c r="G11847" t="s">
        <v>1164</v>
      </c>
      <c r="H11847" t="s">
        <v>40</v>
      </c>
      <c r="I11847" t="s">
        <v>92</v>
      </c>
      <c r="J11847" t="s">
        <v>43660</v>
      </c>
      <c r="K11847" t="s">
        <v>8303</v>
      </c>
      <c r="L11847">
        <v>1943</v>
      </c>
      <c r="N11847" t="s">
        <v>43661</v>
      </c>
      <c r="O11847" t="s">
        <v>33</v>
      </c>
      <c r="P11847" t="s">
        <v>34</v>
      </c>
      <c r="Q11847">
        <v>2</v>
      </c>
      <c r="R11847">
        <v>0</v>
      </c>
      <c r="S11847">
        <v>5</v>
      </c>
      <c r="T11847">
        <v>0</v>
      </c>
      <c r="U11847">
        <v>0</v>
      </c>
      <c r="V11847">
        <v>0</v>
      </c>
      <c r="W11847" t="s">
        <v>43662</v>
      </c>
      <c r="X11847" t="s">
        <v>57</v>
      </c>
      <c r="Y11847">
        <v>1958</v>
      </c>
    </row>
    <row r="11848" spans="1:25" x14ac:dyDescent="0.3">
      <c r="A11848" s="2">
        <v>21243</v>
      </c>
      <c r="B11848" t="s">
        <v>2150</v>
      </c>
      <c r="C11848" t="s">
        <v>28449</v>
      </c>
      <c r="D11848" t="s">
        <v>38337</v>
      </c>
      <c r="E11848" t="s">
        <v>43663</v>
      </c>
      <c r="F11848" t="s">
        <v>49</v>
      </c>
      <c r="G11848" t="s">
        <v>284</v>
      </c>
      <c r="H11848" t="s">
        <v>40</v>
      </c>
      <c r="I11848" t="s">
        <v>141</v>
      </c>
      <c r="J11848" t="s">
        <v>43664</v>
      </c>
      <c r="K11848" t="s">
        <v>43665</v>
      </c>
      <c r="L11848">
        <v>1946</v>
      </c>
      <c r="N11848" t="s">
        <v>21770</v>
      </c>
      <c r="O11848" t="s">
        <v>43</v>
      </c>
      <c r="P11848" t="s">
        <v>44</v>
      </c>
      <c r="Q11848">
        <v>3</v>
      </c>
      <c r="R11848">
        <v>0</v>
      </c>
      <c r="S11848">
        <v>39</v>
      </c>
      <c r="T11848">
        <v>35</v>
      </c>
      <c r="U11848">
        <v>0</v>
      </c>
      <c r="V11848">
        <v>35</v>
      </c>
      <c r="W11848" t="s">
        <v>43666</v>
      </c>
      <c r="X11848" t="s">
        <v>136</v>
      </c>
      <c r="Y11848">
        <v>1958</v>
      </c>
    </row>
    <row r="11849" spans="1:25" x14ac:dyDescent="0.3">
      <c r="A11849" s="2">
        <v>21245</v>
      </c>
      <c r="B11849" t="s">
        <v>24058</v>
      </c>
      <c r="C11849" t="s">
        <v>32825</v>
      </c>
      <c r="D11849" t="s">
        <v>9624</v>
      </c>
      <c r="E11849" t="s">
        <v>43667</v>
      </c>
      <c r="F11849" t="s">
        <v>27</v>
      </c>
      <c r="G11849" t="s">
        <v>169</v>
      </c>
      <c r="H11849" t="s">
        <v>40</v>
      </c>
      <c r="I11849" t="s">
        <v>30</v>
      </c>
      <c r="J11849" t="s">
        <v>43668</v>
      </c>
      <c r="K11849" t="s">
        <v>1523</v>
      </c>
      <c r="L11849">
        <v>1948</v>
      </c>
      <c r="N11849" t="s">
        <v>43669</v>
      </c>
      <c r="O11849" t="s">
        <v>33</v>
      </c>
      <c r="P11849" t="s">
        <v>34</v>
      </c>
      <c r="Q11849">
        <v>3</v>
      </c>
      <c r="R11849">
        <v>0</v>
      </c>
      <c r="S11849">
        <v>5</v>
      </c>
      <c r="T11849">
        <v>0</v>
      </c>
      <c r="U11849">
        <v>0</v>
      </c>
      <c r="V11849">
        <v>0</v>
      </c>
      <c r="W11849" t="s">
        <v>43670</v>
      </c>
      <c r="X11849" t="s">
        <v>136</v>
      </c>
      <c r="Y11849">
        <v>1958</v>
      </c>
    </row>
    <row r="11850" spans="1:25" x14ac:dyDescent="0.3">
      <c r="A11850" s="2">
        <v>21251</v>
      </c>
      <c r="B11850" t="s">
        <v>4437</v>
      </c>
      <c r="C11850" t="s">
        <v>34126</v>
      </c>
      <c r="D11850" t="s">
        <v>7481</v>
      </c>
      <c r="E11850" t="s">
        <v>43671</v>
      </c>
      <c r="F11850" t="s">
        <v>66</v>
      </c>
      <c r="G11850" t="s">
        <v>59</v>
      </c>
      <c r="H11850" t="s">
        <v>29</v>
      </c>
      <c r="I11850" t="s">
        <v>30</v>
      </c>
      <c r="J11850" t="s">
        <v>43672</v>
      </c>
      <c r="K11850" t="s">
        <v>43673</v>
      </c>
      <c r="L11850">
        <v>1950</v>
      </c>
      <c r="N11850" t="s">
        <v>28774</v>
      </c>
      <c r="O11850" t="s">
        <v>3848</v>
      </c>
      <c r="P11850" t="s">
        <v>519</v>
      </c>
      <c r="Q11850">
        <v>7</v>
      </c>
      <c r="R11850">
        <v>7</v>
      </c>
      <c r="S11850">
        <v>19</v>
      </c>
      <c r="T11850">
        <v>19</v>
      </c>
      <c r="U11850">
        <v>0</v>
      </c>
      <c r="V11850">
        <v>26</v>
      </c>
      <c r="W11850" t="s">
        <v>43674</v>
      </c>
      <c r="X11850" t="s">
        <v>136</v>
      </c>
      <c r="Y11850">
        <v>1958</v>
      </c>
    </row>
    <row r="11851" spans="1:25" x14ac:dyDescent="0.3">
      <c r="A11851" s="2">
        <v>21251</v>
      </c>
      <c r="C11851" t="s">
        <v>28210</v>
      </c>
      <c r="D11851" t="s">
        <v>10550</v>
      </c>
      <c r="E11851" t="s">
        <v>43675</v>
      </c>
      <c r="F11851" t="s">
        <v>66</v>
      </c>
      <c r="G11851" t="s">
        <v>169</v>
      </c>
      <c r="H11851" t="s">
        <v>40</v>
      </c>
      <c r="I11851" t="s">
        <v>92</v>
      </c>
      <c r="J11851" t="s">
        <v>43676</v>
      </c>
      <c r="K11851" t="s">
        <v>1119</v>
      </c>
      <c r="L11851">
        <v>1947</v>
      </c>
      <c r="N11851" t="s">
        <v>19093</v>
      </c>
      <c r="O11851" t="s">
        <v>54</v>
      </c>
      <c r="P11851" t="s">
        <v>55</v>
      </c>
      <c r="Q11851">
        <v>4</v>
      </c>
      <c r="R11851">
        <v>4</v>
      </c>
      <c r="S11851">
        <v>22</v>
      </c>
      <c r="T11851">
        <v>4</v>
      </c>
      <c r="U11851">
        <v>0</v>
      </c>
      <c r="V11851">
        <v>8</v>
      </c>
      <c r="W11851" t="s">
        <v>43677</v>
      </c>
      <c r="X11851" t="s">
        <v>57</v>
      </c>
      <c r="Y11851">
        <v>1958</v>
      </c>
    </row>
    <row r="11852" spans="1:25" x14ac:dyDescent="0.3">
      <c r="A11852" s="2">
        <v>21254</v>
      </c>
      <c r="C11852" t="s">
        <v>41995</v>
      </c>
      <c r="D11852" t="s">
        <v>14823</v>
      </c>
      <c r="E11852" t="s">
        <v>43678</v>
      </c>
      <c r="F11852" t="s">
        <v>49</v>
      </c>
      <c r="G11852" t="s">
        <v>28</v>
      </c>
      <c r="H11852" t="s">
        <v>40</v>
      </c>
      <c r="I11852" t="s">
        <v>30</v>
      </c>
      <c r="J11852" t="s">
        <v>43679</v>
      </c>
      <c r="K11852" t="s">
        <v>43680</v>
      </c>
      <c r="L11852">
        <v>1958</v>
      </c>
      <c r="N11852" t="s">
        <v>37466</v>
      </c>
      <c r="O11852" t="s">
        <v>33</v>
      </c>
      <c r="P11852" t="s">
        <v>34</v>
      </c>
      <c r="Q11852">
        <v>0</v>
      </c>
      <c r="R11852">
        <v>0</v>
      </c>
      <c r="S11852">
        <v>0</v>
      </c>
      <c r="T11852">
        <v>0</v>
      </c>
      <c r="U11852">
        <v>0</v>
      </c>
      <c r="V11852">
        <v>0</v>
      </c>
      <c r="W11852" t="s">
        <v>43681</v>
      </c>
      <c r="X11852" t="s">
        <v>57</v>
      </c>
      <c r="Y11852">
        <v>1958</v>
      </c>
    </row>
    <row r="11853" spans="1:25" x14ac:dyDescent="0.3">
      <c r="A11853" s="2">
        <v>21256</v>
      </c>
      <c r="C11853" t="s">
        <v>12698</v>
      </c>
      <c r="D11853" t="s">
        <v>15943</v>
      </c>
      <c r="E11853" t="s">
        <v>43682</v>
      </c>
      <c r="F11853" t="s">
        <v>49</v>
      </c>
      <c r="G11853" t="s">
        <v>50</v>
      </c>
      <c r="H11853" t="s">
        <v>40</v>
      </c>
      <c r="I11853" t="s">
        <v>51</v>
      </c>
      <c r="K11853" t="s">
        <v>43683</v>
      </c>
      <c r="L11853">
        <v>1944</v>
      </c>
      <c r="N11853" t="s">
        <v>3092</v>
      </c>
      <c r="O11853" t="s">
        <v>952</v>
      </c>
      <c r="P11853" t="s">
        <v>630</v>
      </c>
      <c r="Q11853">
        <v>4</v>
      </c>
      <c r="R11853">
        <v>1</v>
      </c>
      <c r="S11853">
        <v>0</v>
      </c>
      <c r="T11853">
        <v>0</v>
      </c>
      <c r="U11853">
        <v>0</v>
      </c>
      <c r="V11853">
        <v>1</v>
      </c>
      <c r="W11853" t="s">
        <v>43684</v>
      </c>
      <c r="X11853" t="s">
        <v>57</v>
      </c>
      <c r="Y11853">
        <v>1958</v>
      </c>
    </row>
    <row r="11854" spans="1:25" x14ac:dyDescent="0.3">
      <c r="A11854" s="2">
        <v>21257</v>
      </c>
      <c r="B11854" t="s">
        <v>14091</v>
      </c>
      <c r="C11854" t="s">
        <v>18381</v>
      </c>
      <c r="D11854" t="s">
        <v>2908</v>
      </c>
      <c r="E11854" t="s">
        <v>5339</v>
      </c>
      <c r="F11854" t="s">
        <v>49</v>
      </c>
      <c r="G11854" t="s">
        <v>59</v>
      </c>
      <c r="H11854" t="s">
        <v>29</v>
      </c>
      <c r="I11854" t="s">
        <v>141</v>
      </c>
      <c r="J11854" t="s">
        <v>43685</v>
      </c>
      <c r="N11854" t="s">
        <v>3550</v>
      </c>
      <c r="O11854" t="s">
        <v>952</v>
      </c>
      <c r="P11854" t="s">
        <v>630</v>
      </c>
      <c r="Q11854">
        <v>2</v>
      </c>
      <c r="R11854">
        <v>2</v>
      </c>
      <c r="S11854">
        <v>4</v>
      </c>
      <c r="T11854">
        <v>4</v>
      </c>
      <c r="U11854">
        <v>0</v>
      </c>
      <c r="V11854">
        <v>6</v>
      </c>
      <c r="W11854" t="s">
        <v>43686</v>
      </c>
      <c r="X11854" t="s">
        <v>136</v>
      </c>
      <c r="Y11854">
        <v>1958</v>
      </c>
    </row>
    <row r="11855" spans="1:25" x14ac:dyDescent="0.3">
      <c r="A11855" s="2">
        <v>21261</v>
      </c>
      <c r="C11855" t="s">
        <v>40678</v>
      </c>
      <c r="D11855" t="s">
        <v>10502</v>
      </c>
      <c r="E11855" t="s">
        <v>43687</v>
      </c>
      <c r="F11855" t="s">
        <v>66</v>
      </c>
      <c r="G11855" t="s">
        <v>169</v>
      </c>
      <c r="H11855" t="s">
        <v>40</v>
      </c>
      <c r="I11855" t="s">
        <v>30</v>
      </c>
      <c r="J11855" t="s">
        <v>43688</v>
      </c>
      <c r="K11855" t="s">
        <v>43689</v>
      </c>
      <c r="L11855">
        <v>1952</v>
      </c>
      <c r="N11855" t="s">
        <v>22598</v>
      </c>
      <c r="O11855" t="s">
        <v>33</v>
      </c>
      <c r="P11855" t="s">
        <v>34</v>
      </c>
      <c r="Q11855">
        <v>3</v>
      </c>
      <c r="R11855">
        <v>0</v>
      </c>
      <c r="S11855">
        <v>7</v>
      </c>
      <c r="T11855">
        <v>0</v>
      </c>
      <c r="U11855">
        <v>0</v>
      </c>
      <c r="V11855">
        <v>0</v>
      </c>
      <c r="W11855" t="s">
        <v>43690</v>
      </c>
      <c r="X11855" t="s">
        <v>136</v>
      </c>
      <c r="Y11855">
        <v>1958</v>
      </c>
    </row>
    <row r="11856" spans="1:25" x14ac:dyDescent="0.3">
      <c r="A11856" s="2">
        <v>21266</v>
      </c>
      <c r="B11856" t="s">
        <v>7380</v>
      </c>
      <c r="C11856" t="s">
        <v>12068</v>
      </c>
      <c r="D11856" t="s">
        <v>43691</v>
      </c>
      <c r="E11856" t="s">
        <v>43692</v>
      </c>
      <c r="F11856" t="s">
        <v>27</v>
      </c>
      <c r="G11856" t="s">
        <v>284</v>
      </c>
      <c r="H11856" t="s">
        <v>40</v>
      </c>
      <c r="I11856" t="s">
        <v>30</v>
      </c>
      <c r="J11856" t="s">
        <v>43693</v>
      </c>
      <c r="N11856" t="s">
        <v>27861</v>
      </c>
      <c r="O11856" t="s">
        <v>782</v>
      </c>
      <c r="P11856" t="s">
        <v>519</v>
      </c>
      <c r="Q11856">
        <v>3</v>
      </c>
      <c r="R11856">
        <v>0</v>
      </c>
      <c r="S11856">
        <v>37</v>
      </c>
      <c r="T11856">
        <v>0</v>
      </c>
      <c r="U11856">
        <v>0</v>
      </c>
      <c r="V11856">
        <v>0</v>
      </c>
      <c r="W11856" t="s">
        <v>43694</v>
      </c>
      <c r="X11856" t="s">
        <v>136</v>
      </c>
      <c r="Y11856">
        <v>1958</v>
      </c>
    </row>
    <row r="11857" spans="1:25" x14ac:dyDescent="0.3">
      <c r="A11857" s="2">
        <v>21266</v>
      </c>
      <c r="B11857" t="s">
        <v>39274</v>
      </c>
      <c r="C11857" t="s">
        <v>39333</v>
      </c>
      <c r="D11857" t="s">
        <v>30363</v>
      </c>
      <c r="E11857" t="s">
        <v>43695</v>
      </c>
      <c r="F11857" t="s">
        <v>27</v>
      </c>
      <c r="G11857" t="s">
        <v>2655</v>
      </c>
      <c r="H11857" t="s">
        <v>40</v>
      </c>
      <c r="I11857" t="s">
        <v>30</v>
      </c>
      <c r="J11857" t="s">
        <v>36512</v>
      </c>
      <c r="K11857" t="s">
        <v>39357</v>
      </c>
      <c r="L11857">
        <v>1956</v>
      </c>
      <c r="N11857" t="s">
        <v>22221</v>
      </c>
      <c r="O11857" t="s">
        <v>33</v>
      </c>
      <c r="P11857" t="s">
        <v>34</v>
      </c>
      <c r="Q11857">
        <v>4</v>
      </c>
      <c r="R11857">
        <v>0</v>
      </c>
      <c r="S11857">
        <v>14</v>
      </c>
      <c r="T11857">
        <v>0</v>
      </c>
      <c r="U11857">
        <v>0</v>
      </c>
      <c r="V11857">
        <v>0</v>
      </c>
      <c r="W11857" t="s">
        <v>43696</v>
      </c>
      <c r="X11857" t="s">
        <v>36</v>
      </c>
      <c r="Y11857">
        <v>1958</v>
      </c>
    </row>
    <row r="11858" spans="1:25" x14ac:dyDescent="0.3">
      <c r="A11858" s="2">
        <v>21266</v>
      </c>
      <c r="B11858" t="s">
        <v>7624</v>
      </c>
      <c r="C11858" t="s">
        <v>15770</v>
      </c>
      <c r="D11858" t="s">
        <v>3835</v>
      </c>
      <c r="E11858" t="s">
        <v>43697</v>
      </c>
      <c r="F11858" t="s">
        <v>49</v>
      </c>
      <c r="G11858" t="s">
        <v>247</v>
      </c>
      <c r="H11858" t="s">
        <v>29</v>
      </c>
      <c r="I11858" t="s">
        <v>141</v>
      </c>
      <c r="J11858" t="s">
        <v>43698</v>
      </c>
      <c r="K11858" t="s">
        <v>10964</v>
      </c>
      <c r="L11858">
        <v>1942</v>
      </c>
      <c r="N11858" t="s">
        <v>26865</v>
      </c>
      <c r="O11858" t="s">
        <v>33</v>
      </c>
      <c r="P11858" t="s">
        <v>34</v>
      </c>
      <c r="Q11858">
        <v>2</v>
      </c>
      <c r="R11858">
        <v>2</v>
      </c>
      <c r="S11858">
        <v>2</v>
      </c>
      <c r="T11858">
        <v>2</v>
      </c>
      <c r="U11858">
        <v>0</v>
      </c>
      <c r="V11858">
        <v>4</v>
      </c>
      <c r="W11858" t="s">
        <v>43699</v>
      </c>
      <c r="X11858" t="s">
        <v>36</v>
      </c>
      <c r="Y11858">
        <v>1958</v>
      </c>
    </row>
    <row r="11859" spans="1:25" x14ac:dyDescent="0.3">
      <c r="A11859" s="2">
        <v>21268</v>
      </c>
      <c r="C11859" t="s">
        <v>17705</v>
      </c>
      <c r="D11859" t="s">
        <v>39390</v>
      </c>
      <c r="E11859" t="s">
        <v>43700</v>
      </c>
      <c r="F11859" t="s">
        <v>66</v>
      </c>
      <c r="G11859" t="s">
        <v>169</v>
      </c>
      <c r="H11859" t="s">
        <v>29</v>
      </c>
      <c r="I11859" t="s">
        <v>141</v>
      </c>
      <c r="J11859" t="s">
        <v>43701</v>
      </c>
      <c r="K11859" t="s">
        <v>43702</v>
      </c>
      <c r="L11859">
        <v>1944</v>
      </c>
      <c r="N11859" t="s">
        <v>41912</v>
      </c>
      <c r="O11859" t="s">
        <v>28261</v>
      </c>
      <c r="P11859" t="s">
        <v>519</v>
      </c>
      <c r="Q11859">
        <v>4</v>
      </c>
      <c r="R11859">
        <v>4</v>
      </c>
      <c r="S11859">
        <v>16</v>
      </c>
      <c r="T11859">
        <v>16</v>
      </c>
      <c r="U11859">
        <v>0</v>
      </c>
      <c r="V11859">
        <v>20</v>
      </c>
      <c r="W11859" t="s">
        <v>43703</v>
      </c>
      <c r="X11859" t="s">
        <v>136</v>
      </c>
      <c r="Y11859">
        <v>1958</v>
      </c>
    </row>
    <row r="11860" spans="1:25" x14ac:dyDescent="0.3">
      <c r="A11860" s="2">
        <v>21269</v>
      </c>
      <c r="B11860" t="s">
        <v>43704</v>
      </c>
      <c r="C11860" t="s">
        <v>41995</v>
      </c>
      <c r="D11860" t="s">
        <v>37188</v>
      </c>
      <c r="E11860" t="s">
        <v>43705</v>
      </c>
      <c r="F11860" t="s">
        <v>27</v>
      </c>
      <c r="G11860" t="s">
        <v>169</v>
      </c>
      <c r="H11860" t="s">
        <v>40</v>
      </c>
      <c r="I11860" t="s">
        <v>30</v>
      </c>
      <c r="J11860" t="s">
        <v>43706</v>
      </c>
      <c r="K11860" t="s">
        <v>43707</v>
      </c>
      <c r="L11860">
        <v>1957</v>
      </c>
      <c r="N11860" t="s">
        <v>7388</v>
      </c>
      <c r="O11860" t="s">
        <v>33</v>
      </c>
      <c r="P11860" t="s">
        <v>34</v>
      </c>
      <c r="Q11860">
        <v>5</v>
      </c>
      <c r="R11860">
        <v>0</v>
      </c>
      <c r="S11860">
        <v>19</v>
      </c>
      <c r="T11860">
        <v>9</v>
      </c>
      <c r="U11860">
        <v>0</v>
      </c>
      <c r="V11860">
        <v>9</v>
      </c>
      <c r="W11860" t="s">
        <v>43708</v>
      </c>
      <c r="X11860" t="s">
        <v>36</v>
      </c>
      <c r="Y11860">
        <v>1958</v>
      </c>
    </row>
    <row r="11861" spans="1:25" x14ac:dyDescent="0.3">
      <c r="A11861" s="2">
        <v>21269</v>
      </c>
      <c r="C11861" t="s">
        <v>28449</v>
      </c>
      <c r="D11861" t="s">
        <v>41696</v>
      </c>
      <c r="E11861" t="s">
        <v>43709</v>
      </c>
      <c r="F11861" t="s">
        <v>66</v>
      </c>
      <c r="G11861" t="s">
        <v>169</v>
      </c>
      <c r="H11861" t="s">
        <v>40</v>
      </c>
      <c r="I11861" t="s">
        <v>30</v>
      </c>
      <c r="K11861" t="s">
        <v>43710</v>
      </c>
      <c r="L11861">
        <v>1946</v>
      </c>
      <c r="N11861" t="s">
        <v>43711</v>
      </c>
      <c r="O11861" t="s">
        <v>31168</v>
      </c>
      <c r="P11861" t="s">
        <v>519</v>
      </c>
      <c r="Q11861">
        <v>0</v>
      </c>
      <c r="R11861">
        <v>0</v>
      </c>
      <c r="S11861">
        <v>0</v>
      </c>
      <c r="T11861">
        <v>0</v>
      </c>
      <c r="U11861">
        <v>0</v>
      </c>
      <c r="V11861">
        <v>0</v>
      </c>
      <c r="W11861" t="s">
        <v>43712</v>
      </c>
      <c r="X11861" t="s">
        <v>36</v>
      </c>
      <c r="Y11861">
        <v>1958</v>
      </c>
    </row>
    <row r="11862" spans="1:25" x14ac:dyDescent="0.3">
      <c r="A11862" s="2">
        <v>21271</v>
      </c>
      <c r="B11862" t="s">
        <v>6952</v>
      </c>
      <c r="C11862" t="s">
        <v>35443</v>
      </c>
      <c r="D11862" t="s">
        <v>30363</v>
      </c>
      <c r="E11862" t="s">
        <v>43713</v>
      </c>
      <c r="F11862" t="s">
        <v>49</v>
      </c>
      <c r="G11862" t="s">
        <v>59</v>
      </c>
      <c r="H11862" t="s">
        <v>29</v>
      </c>
      <c r="I11862" t="s">
        <v>51</v>
      </c>
      <c r="J11862" t="s">
        <v>43714</v>
      </c>
      <c r="K11862" t="s">
        <v>43715</v>
      </c>
      <c r="L11862">
        <v>1952</v>
      </c>
      <c r="N11862" t="s">
        <v>43716</v>
      </c>
      <c r="O11862" t="s">
        <v>33</v>
      </c>
      <c r="P11862" t="s">
        <v>34</v>
      </c>
      <c r="Q11862">
        <v>10</v>
      </c>
      <c r="R11862">
        <v>10</v>
      </c>
      <c r="S11862">
        <v>5</v>
      </c>
      <c r="T11862">
        <v>5</v>
      </c>
      <c r="U11862">
        <v>0</v>
      </c>
      <c r="V11862">
        <v>15</v>
      </c>
      <c r="W11862" t="s">
        <v>43717</v>
      </c>
      <c r="X11862" t="s">
        <v>136</v>
      </c>
      <c r="Y11862">
        <v>1958</v>
      </c>
    </row>
    <row r="11863" spans="1:25" x14ac:dyDescent="0.3">
      <c r="A11863" s="2">
        <v>21271</v>
      </c>
      <c r="B11863" t="s">
        <v>6952</v>
      </c>
      <c r="C11863" t="s">
        <v>34126</v>
      </c>
      <c r="D11863" t="s">
        <v>30363</v>
      </c>
      <c r="E11863" t="s">
        <v>43718</v>
      </c>
      <c r="F11863" t="s">
        <v>49</v>
      </c>
      <c r="G11863" t="s">
        <v>59</v>
      </c>
      <c r="H11863" t="s">
        <v>29</v>
      </c>
      <c r="I11863" t="s">
        <v>51</v>
      </c>
      <c r="J11863" t="s">
        <v>43719</v>
      </c>
      <c r="K11863" t="s">
        <v>43720</v>
      </c>
      <c r="L11863">
        <v>1949</v>
      </c>
      <c r="N11863" t="s">
        <v>43716</v>
      </c>
      <c r="O11863" t="s">
        <v>33</v>
      </c>
      <c r="P11863" t="s">
        <v>34</v>
      </c>
      <c r="Q11863">
        <v>3</v>
      </c>
      <c r="R11863">
        <v>3</v>
      </c>
      <c r="S11863">
        <v>0</v>
      </c>
      <c r="T11863">
        <v>0</v>
      </c>
      <c r="U11863">
        <v>0</v>
      </c>
      <c r="V11863">
        <v>3</v>
      </c>
      <c r="W11863" t="s">
        <v>43721</v>
      </c>
      <c r="X11863" t="s">
        <v>136</v>
      </c>
      <c r="Y11863">
        <v>1958</v>
      </c>
    </row>
    <row r="11864" spans="1:25" x14ac:dyDescent="0.3">
      <c r="A11864" s="2">
        <v>21271</v>
      </c>
      <c r="C11864" t="s">
        <v>17705</v>
      </c>
      <c r="D11864" t="s">
        <v>28704</v>
      </c>
      <c r="E11864" t="s">
        <v>43722</v>
      </c>
      <c r="F11864" t="s">
        <v>49</v>
      </c>
      <c r="G11864" t="s">
        <v>59</v>
      </c>
      <c r="H11864" t="s">
        <v>40</v>
      </c>
      <c r="I11864" t="s">
        <v>51</v>
      </c>
      <c r="N11864" t="s">
        <v>21396</v>
      </c>
      <c r="O11864" t="s">
        <v>4718</v>
      </c>
      <c r="P11864" t="s">
        <v>519</v>
      </c>
      <c r="Q11864">
        <v>0</v>
      </c>
      <c r="R11864">
        <v>0</v>
      </c>
      <c r="S11864">
        <v>0</v>
      </c>
      <c r="T11864">
        <v>0</v>
      </c>
      <c r="U11864">
        <v>0</v>
      </c>
      <c r="V11864">
        <v>0</v>
      </c>
      <c r="W11864" t="s">
        <v>43723</v>
      </c>
      <c r="X11864" t="s">
        <v>36</v>
      </c>
      <c r="Y11864">
        <v>1958</v>
      </c>
    </row>
    <row r="11865" spans="1:25" x14ac:dyDescent="0.3">
      <c r="A11865" s="2">
        <v>21274</v>
      </c>
      <c r="C11865" t="s">
        <v>19502</v>
      </c>
      <c r="D11865" t="s">
        <v>43724</v>
      </c>
      <c r="E11865" t="s">
        <v>43725</v>
      </c>
      <c r="F11865" t="s">
        <v>49</v>
      </c>
      <c r="G11865" t="s">
        <v>169</v>
      </c>
      <c r="H11865" t="s">
        <v>40</v>
      </c>
      <c r="I11865" t="s">
        <v>92</v>
      </c>
      <c r="K11865" t="s">
        <v>43726</v>
      </c>
      <c r="L11865">
        <v>1945</v>
      </c>
      <c r="N11865" t="s">
        <v>715</v>
      </c>
      <c r="O11865" t="s">
        <v>716</v>
      </c>
      <c r="P11865" t="s">
        <v>317</v>
      </c>
      <c r="Q11865">
        <v>0</v>
      </c>
      <c r="R11865">
        <v>0</v>
      </c>
      <c r="S11865">
        <v>0</v>
      </c>
      <c r="T11865">
        <v>0</v>
      </c>
      <c r="U11865">
        <v>0</v>
      </c>
      <c r="V11865">
        <v>0</v>
      </c>
      <c r="W11865" t="s">
        <v>43727</v>
      </c>
      <c r="X11865" t="s">
        <v>1624</v>
      </c>
      <c r="Y11865">
        <v>1958</v>
      </c>
    </row>
    <row r="11866" spans="1:25" x14ac:dyDescent="0.3">
      <c r="A11866" s="2">
        <v>21276</v>
      </c>
      <c r="B11866" t="s">
        <v>43728</v>
      </c>
      <c r="C11866" t="s">
        <v>27522</v>
      </c>
      <c r="D11866" t="s">
        <v>29835</v>
      </c>
      <c r="E11866" t="s">
        <v>43729</v>
      </c>
      <c r="F11866" t="s">
        <v>49</v>
      </c>
      <c r="G11866" t="s">
        <v>28</v>
      </c>
      <c r="H11866" t="s">
        <v>29</v>
      </c>
      <c r="I11866" t="s">
        <v>51</v>
      </c>
      <c r="J11866" t="s">
        <v>43730</v>
      </c>
      <c r="K11866" t="s">
        <v>43731</v>
      </c>
      <c r="L11866">
        <v>1950</v>
      </c>
      <c r="N11866" t="s">
        <v>43732</v>
      </c>
      <c r="O11866" t="s">
        <v>43</v>
      </c>
      <c r="P11866" t="s">
        <v>44</v>
      </c>
      <c r="Q11866">
        <v>3</v>
      </c>
      <c r="R11866">
        <v>3</v>
      </c>
      <c r="S11866">
        <v>0</v>
      </c>
      <c r="T11866">
        <v>0</v>
      </c>
      <c r="U11866">
        <v>0</v>
      </c>
      <c r="V11866">
        <v>3</v>
      </c>
      <c r="W11866" t="s">
        <v>43733</v>
      </c>
      <c r="X11866" t="s">
        <v>36</v>
      </c>
      <c r="Y11866">
        <v>1958</v>
      </c>
    </row>
    <row r="11867" spans="1:25" x14ac:dyDescent="0.3">
      <c r="A11867" s="2">
        <v>21276</v>
      </c>
      <c r="C11867" t="s">
        <v>11541</v>
      </c>
      <c r="D11867" t="s">
        <v>47</v>
      </c>
      <c r="E11867" t="s">
        <v>43734</v>
      </c>
      <c r="F11867" t="s">
        <v>49</v>
      </c>
      <c r="G11867" t="s">
        <v>59</v>
      </c>
      <c r="H11867" t="s">
        <v>40</v>
      </c>
      <c r="I11867" t="s">
        <v>51</v>
      </c>
      <c r="J11867" t="s">
        <v>43735</v>
      </c>
      <c r="N11867" t="s">
        <v>43736</v>
      </c>
      <c r="O11867" t="s">
        <v>43</v>
      </c>
      <c r="P11867" t="s">
        <v>44</v>
      </c>
      <c r="Q11867">
        <v>2</v>
      </c>
      <c r="R11867">
        <v>0</v>
      </c>
      <c r="S11867">
        <v>0</v>
      </c>
      <c r="T11867">
        <v>0</v>
      </c>
      <c r="U11867">
        <v>0</v>
      </c>
      <c r="V11867">
        <v>0</v>
      </c>
      <c r="W11867" t="s">
        <v>43737</v>
      </c>
      <c r="X11867" t="s">
        <v>36</v>
      </c>
      <c r="Y11867">
        <v>1958</v>
      </c>
    </row>
    <row r="11868" spans="1:25" x14ac:dyDescent="0.3">
      <c r="A11868" s="2">
        <v>21277</v>
      </c>
      <c r="C11868" t="s">
        <v>10281</v>
      </c>
      <c r="D11868" t="s">
        <v>43738</v>
      </c>
      <c r="E11868" t="s">
        <v>43739</v>
      </c>
      <c r="F11868" t="s">
        <v>27</v>
      </c>
      <c r="G11868" t="s">
        <v>169</v>
      </c>
      <c r="H11868" t="s">
        <v>40</v>
      </c>
      <c r="I11868" t="s">
        <v>30</v>
      </c>
      <c r="J11868" t="s">
        <v>43740</v>
      </c>
      <c r="K11868" t="s">
        <v>24492</v>
      </c>
      <c r="L11868">
        <v>1935</v>
      </c>
      <c r="N11868" t="s">
        <v>13349</v>
      </c>
      <c r="O11868" t="s">
        <v>7583</v>
      </c>
      <c r="P11868" t="s">
        <v>630</v>
      </c>
      <c r="Q11868">
        <v>2</v>
      </c>
      <c r="R11868">
        <v>0</v>
      </c>
      <c r="S11868">
        <v>12</v>
      </c>
      <c r="T11868">
        <v>3</v>
      </c>
      <c r="U11868">
        <v>0</v>
      </c>
      <c r="V11868">
        <v>3</v>
      </c>
      <c r="W11868" t="s">
        <v>43741</v>
      </c>
      <c r="X11868" t="s">
        <v>36</v>
      </c>
      <c r="Y11868">
        <v>1958</v>
      </c>
    </row>
    <row r="11869" spans="1:25" x14ac:dyDescent="0.3">
      <c r="A11869" s="2">
        <v>21279</v>
      </c>
      <c r="B11869" t="s">
        <v>43742</v>
      </c>
      <c r="C11869" t="s">
        <v>43743</v>
      </c>
      <c r="D11869" t="s">
        <v>43744</v>
      </c>
      <c r="E11869" t="s">
        <v>43745</v>
      </c>
      <c r="F11869" t="s">
        <v>66</v>
      </c>
      <c r="G11869" t="s">
        <v>73</v>
      </c>
      <c r="H11869" t="s">
        <v>29</v>
      </c>
      <c r="I11869" t="s">
        <v>30</v>
      </c>
      <c r="J11869" t="s">
        <v>43746</v>
      </c>
      <c r="K11869" t="s">
        <v>43747</v>
      </c>
      <c r="L11869">
        <v>1958</v>
      </c>
      <c r="N11869" t="s">
        <v>2590</v>
      </c>
      <c r="O11869" t="s">
        <v>221</v>
      </c>
      <c r="P11869" t="s">
        <v>44</v>
      </c>
      <c r="Q11869">
        <v>1</v>
      </c>
      <c r="R11869">
        <v>1</v>
      </c>
      <c r="S11869">
        <v>2</v>
      </c>
      <c r="T11869">
        <v>2</v>
      </c>
      <c r="U11869">
        <v>0</v>
      </c>
      <c r="V11869">
        <v>3</v>
      </c>
      <c r="W11869" t="s">
        <v>43748</v>
      </c>
      <c r="X11869" t="s">
        <v>57</v>
      </c>
      <c r="Y11869">
        <v>1958</v>
      </c>
    </row>
    <row r="11870" spans="1:25" x14ac:dyDescent="0.3">
      <c r="A11870" s="2">
        <v>21280</v>
      </c>
      <c r="C11870" t="s">
        <v>40538</v>
      </c>
      <c r="D11870" t="s">
        <v>43749</v>
      </c>
      <c r="E11870" t="s">
        <v>4309</v>
      </c>
      <c r="F11870" t="s">
        <v>49</v>
      </c>
      <c r="G11870" t="s">
        <v>169</v>
      </c>
      <c r="H11870" t="s">
        <v>29</v>
      </c>
      <c r="I11870" t="s">
        <v>141</v>
      </c>
      <c r="J11870" t="s">
        <v>43750</v>
      </c>
      <c r="N11870" t="s">
        <v>8304</v>
      </c>
      <c r="O11870" t="s">
        <v>1509</v>
      </c>
      <c r="P11870" t="s">
        <v>519</v>
      </c>
      <c r="Q11870">
        <v>5</v>
      </c>
      <c r="R11870">
        <v>5</v>
      </c>
      <c r="S11870">
        <v>9</v>
      </c>
      <c r="T11870">
        <v>9</v>
      </c>
      <c r="U11870">
        <v>0</v>
      </c>
      <c r="V11870">
        <v>14</v>
      </c>
      <c r="W11870" t="s">
        <v>43751</v>
      </c>
      <c r="X11870" t="s">
        <v>57</v>
      </c>
      <c r="Y11870">
        <v>1958</v>
      </c>
    </row>
    <row r="11871" spans="1:25" x14ac:dyDescent="0.3">
      <c r="A11871" s="2">
        <v>21281</v>
      </c>
      <c r="B11871" t="s">
        <v>22192</v>
      </c>
      <c r="C11871" t="s">
        <v>37741</v>
      </c>
      <c r="D11871" t="s">
        <v>33480</v>
      </c>
      <c r="E11871" t="s">
        <v>43752</v>
      </c>
      <c r="F11871" t="s">
        <v>66</v>
      </c>
      <c r="G11871" t="s">
        <v>169</v>
      </c>
      <c r="H11871" t="s">
        <v>29</v>
      </c>
      <c r="I11871" t="s">
        <v>30</v>
      </c>
      <c r="J11871" t="s">
        <v>43753</v>
      </c>
      <c r="K11871" t="s">
        <v>9607</v>
      </c>
      <c r="L11871">
        <v>1956</v>
      </c>
      <c r="N11871" t="s">
        <v>43754</v>
      </c>
      <c r="O11871" t="s">
        <v>33</v>
      </c>
      <c r="P11871" t="s">
        <v>34</v>
      </c>
      <c r="Q11871">
        <v>3</v>
      </c>
      <c r="R11871">
        <v>3</v>
      </c>
      <c r="S11871">
        <v>44</v>
      </c>
      <c r="T11871">
        <v>44</v>
      </c>
      <c r="U11871">
        <v>0</v>
      </c>
      <c r="V11871">
        <v>47</v>
      </c>
      <c r="W11871" t="s">
        <v>43755</v>
      </c>
      <c r="X11871" t="s">
        <v>105</v>
      </c>
      <c r="Y11871">
        <v>1958</v>
      </c>
    </row>
    <row r="11872" spans="1:25" x14ac:dyDescent="0.3">
      <c r="A11872" s="2">
        <v>21281</v>
      </c>
      <c r="C11872" t="s">
        <v>38939</v>
      </c>
      <c r="D11872" t="s">
        <v>7481</v>
      </c>
      <c r="E11872" t="s">
        <v>43756</v>
      </c>
      <c r="F11872" t="s">
        <v>27</v>
      </c>
      <c r="G11872" t="s">
        <v>91</v>
      </c>
      <c r="H11872" t="s">
        <v>40</v>
      </c>
      <c r="I11872" t="s">
        <v>30</v>
      </c>
      <c r="N11872" t="s">
        <v>34540</v>
      </c>
      <c r="O11872" t="s">
        <v>3848</v>
      </c>
      <c r="P11872" t="s">
        <v>519</v>
      </c>
      <c r="Q11872">
        <v>11</v>
      </c>
      <c r="R11872">
        <v>8</v>
      </c>
      <c r="S11872">
        <v>0</v>
      </c>
      <c r="T11872">
        <v>0</v>
      </c>
      <c r="U11872">
        <v>0</v>
      </c>
      <c r="V11872">
        <v>8</v>
      </c>
      <c r="W11872" t="s">
        <v>43757</v>
      </c>
      <c r="X11872" t="s">
        <v>57</v>
      </c>
      <c r="Y11872">
        <v>1958</v>
      </c>
    </row>
    <row r="11873" spans="1:25" x14ac:dyDescent="0.3">
      <c r="A11873" s="2">
        <v>21282</v>
      </c>
      <c r="B11873" t="s">
        <v>3928</v>
      </c>
      <c r="C11873" t="s">
        <v>17705</v>
      </c>
      <c r="D11873" t="s">
        <v>38597</v>
      </c>
      <c r="E11873" t="s">
        <v>43758</v>
      </c>
      <c r="F11873" t="s">
        <v>49</v>
      </c>
      <c r="G11873" t="s">
        <v>169</v>
      </c>
      <c r="H11873" t="s">
        <v>29</v>
      </c>
      <c r="I11873" t="s">
        <v>141</v>
      </c>
      <c r="J11873" t="s">
        <v>13347</v>
      </c>
      <c r="K11873" t="s">
        <v>43759</v>
      </c>
      <c r="L11873">
        <v>1944</v>
      </c>
      <c r="N11873" t="s">
        <v>43760</v>
      </c>
      <c r="O11873" t="s">
        <v>7583</v>
      </c>
      <c r="P11873" t="s">
        <v>630</v>
      </c>
      <c r="Q11873">
        <v>3</v>
      </c>
      <c r="R11873">
        <v>3</v>
      </c>
      <c r="S11873">
        <v>29</v>
      </c>
      <c r="T11873">
        <v>29</v>
      </c>
      <c r="U11873">
        <v>0</v>
      </c>
      <c r="V11873">
        <v>32</v>
      </c>
      <c r="W11873" t="s">
        <v>43761</v>
      </c>
      <c r="X11873" t="s">
        <v>136</v>
      </c>
      <c r="Y11873">
        <v>1958</v>
      </c>
    </row>
    <row r="11874" spans="1:25" x14ac:dyDescent="0.3">
      <c r="A11874" s="2">
        <v>21285</v>
      </c>
      <c r="C11874" t="s">
        <v>12068</v>
      </c>
      <c r="D11874" t="s">
        <v>3809</v>
      </c>
      <c r="E11874" t="s">
        <v>43762</v>
      </c>
      <c r="F11874" t="s">
        <v>27</v>
      </c>
      <c r="G11874" t="s">
        <v>169</v>
      </c>
      <c r="H11874" t="s">
        <v>40</v>
      </c>
      <c r="I11874" t="s">
        <v>30</v>
      </c>
      <c r="J11874" t="s">
        <v>43763</v>
      </c>
      <c r="K11874" t="s">
        <v>43764</v>
      </c>
      <c r="L11874">
        <v>1942</v>
      </c>
      <c r="N11874" t="s">
        <v>4413</v>
      </c>
      <c r="O11874" t="s">
        <v>553</v>
      </c>
      <c r="P11874" t="s">
        <v>44</v>
      </c>
      <c r="Q11874">
        <v>4</v>
      </c>
      <c r="R11874">
        <v>0</v>
      </c>
      <c r="S11874">
        <v>27</v>
      </c>
      <c r="T11874">
        <v>0</v>
      </c>
      <c r="U11874">
        <v>0</v>
      </c>
      <c r="V11874">
        <v>0</v>
      </c>
      <c r="W11874" t="s">
        <v>43765</v>
      </c>
      <c r="X11874" t="s">
        <v>36</v>
      </c>
      <c r="Y11874">
        <v>1958</v>
      </c>
    </row>
    <row r="11875" spans="1:25" x14ac:dyDescent="0.3">
      <c r="A11875" s="2">
        <v>21286</v>
      </c>
      <c r="C11875" t="s">
        <v>32825</v>
      </c>
      <c r="D11875" t="s">
        <v>11904</v>
      </c>
      <c r="E11875" t="s">
        <v>43766</v>
      </c>
      <c r="F11875" t="s">
        <v>66</v>
      </c>
      <c r="G11875" t="s">
        <v>50</v>
      </c>
      <c r="H11875" t="s">
        <v>40</v>
      </c>
      <c r="I11875" t="s">
        <v>30</v>
      </c>
      <c r="J11875" t="s">
        <v>6521</v>
      </c>
      <c r="K11875" t="s">
        <v>2769</v>
      </c>
      <c r="L11875">
        <v>1949</v>
      </c>
      <c r="N11875" t="s">
        <v>43767</v>
      </c>
      <c r="O11875" t="s">
        <v>1042</v>
      </c>
      <c r="P11875" t="s">
        <v>44</v>
      </c>
      <c r="Q11875">
        <v>4</v>
      </c>
      <c r="R11875">
        <v>0</v>
      </c>
      <c r="S11875">
        <v>0</v>
      </c>
      <c r="T11875">
        <v>0</v>
      </c>
      <c r="U11875">
        <v>0</v>
      </c>
      <c r="V11875">
        <v>0</v>
      </c>
      <c r="W11875" t="s">
        <v>43768</v>
      </c>
      <c r="X11875" t="s">
        <v>36</v>
      </c>
      <c r="Y11875">
        <v>1958</v>
      </c>
    </row>
    <row r="11876" spans="1:25" x14ac:dyDescent="0.3">
      <c r="A11876" s="2">
        <v>21288</v>
      </c>
      <c r="B11876" t="s">
        <v>39282</v>
      </c>
      <c r="C11876" t="s">
        <v>43769</v>
      </c>
      <c r="D11876" t="s">
        <v>30363</v>
      </c>
      <c r="E11876" t="s">
        <v>43770</v>
      </c>
      <c r="F11876" t="s">
        <v>49</v>
      </c>
      <c r="G11876" t="s">
        <v>50</v>
      </c>
      <c r="H11876" t="s">
        <v>29</v>
      </c>
      <c r="I11876" t="s">
        <v>51</v>
      </c>
      <c r="J11876" t="s">
        <v>43771</v>
      </c>
      <c r="K11876" t="s">
        <v>43772</v>
      </c>
      <c r="L11876">
        <v>1954</v>
      </c>
      <c r="N11876" t="s">
        <v>43773</v>
      </c>
      <c r="O11876" t="s">
        <v>33</v>
      </c>
      <c r="P11876" t="s">
        <v>34</v>
      </c>
      <c r="Q11876">
        <v>4</v>
      </c>
      <c r="R11876">
        <v>4</v>
      </c>
      <c r="S11876">
        <v>0</v>
      </c>
      <c r="T11876">
        <v>0</v>
      </c>
      <c r="U11876">
        <v>0</v>
      </c>
      <c r="V11876">
        <v>4</v>
      </c>
      <c r="W11876" t="s">
        <v>43774</v>
      </c>
      <c r="X11876" t="s">
        <v>105</v>
      </c>
      <c r="Y11876">
        <v>1958</v>
      </c>
    </row>
    <row r="11877" spans="1:25" x14ac:dyDescent="0.3">
      <c r="A11877" s="2">
        <v>21288</v>
      </c>
      <c r="C11877" t="s">
        <v>17705</v>
      </c>
      <c r="D11877" t="s">
        <v>30363</v>
      </c>
      <c r="E11877" t="s">
        <v>43775</v>
      </c>
      <c r="F11877" t="s">
        <v>66</v>
      </c>
      <c r="G11877" t="s">
        <v>50</v>
      </c>
      <c r="H11877" t="s">
        <v>29</v>
      </c>
      <c r="I11877" t="s">
        <v>30</v>
      </c>
      <c r="J11877" t="s">
        <v>33200</v>
      </c>
      <c r="K11877" t="s">
        <v>43776</v>
      </c>
      <c r="L11877">
        <v>1944</v>
      </c>
      <c r="N11877" t="s">
        <v>36971</v>
      </c>
      <c r="O11877" t="s">
        <v>33</v>
      </c>
      <c r="P11877" t="s">
        <v>34</v>
      </c>
      <c r="Q11877">
        <v>3</v>
      </c>
      <c r="R11877">
        <v>3</v>
      </c>
      <c r="S11877">
        <v>0</v>
      </c>
      <c r="T11877">
        <v>0</v>
      </c>
      <c r="U11877">
        <v>0</v>
      </c>
      <c r="V11877">
        <v>3</v>
      </c>
      <c r="W11877" t="s">
        <v>43777</v>
      </c>
      <c r="X11877" t="s">
        <v>57</v>
      </c>
      <c r="Y11877">
        <v>1958</v>
      </c>
    </row>
    <row r="11878" spans="1:25" x14ac:dyDescent="0.3">
      <c r="A11878" s="2">
        <v>21289</v>
      </c>
      <c r="B11878" t="s">
        <v>29501</v>
      </c>
      <c r="C11878" t="s">
        <v>38591</v>
      </c>
      <c r="D11878" t="s">
        <v>33416</v>
      </c>
      <c r="E11878" t="s">
        <v>43778</v>
      </c>
      <c r="F11878" t="s">
        <v>66</v>
      </c>
      <c r="G11878" t="s">
        <v>169</v>
      </c>
      <c r="H11878" t="s">
        <v>29</v>
      </c>
      <c r="I11878" t="s">
        <v>92</v>
      </c>
      <c r="J11878" t="s">
        <v>43779</v>
      </c>
      <c r="K11878" t="s">
        <v>43780</v>
      </c>
      <c r="L11878">
        <v>1957</v>
      </c>
      <c r="N11878" t="s">
        <v>970</v>
      </c>
      <c r="O11878" t="s">
        <v>553</v>
      </c>
      <c r="P11878" t="s">
        <v>44</v>
      </c>
      <c r="Q11878">
        <v>2</v>
      </c>
      <c r="R11878">
        <v>2</v>
      </c>
      <c r="S11878">
        <v>14</v>
      </c>
      <c r="T11878">
        <v>14</v>
      </c>
      <c r="U11878">
        <v>0</v>
      </c>
      <c r="V11878">
        <v>16</v>
      </c>
      <c r="W11878" t="s">
        <v>43781</v>
      </c>
      <c r="X11878" t="s">
        <v>136</v>
      </c>
      <c r="Y11878">
        <v>1958</v>
      </c>
    </row>
    <row r="11879" spans="1:25" x14ac:dyDescent="0.3">
      <c r="A11879" s="2">
        <v>21296</v>
      </c>
      <c r="B11879" t="s">
        <v>3342</v>
      </c>
      <c r="C11879" t="s">
        <v>41995</v>
      </c>
      <c r="D11879" t="s">
        <v>9259</v>
      </c>
      <c r="E11879" t="s">
        <v>43782</v>
      </c>
      <c r="F11879" t="s">
        <v>49</v>
      </c>
      <c r="G11879" t="s">
        <v>169</v>
      </c>
      <c r="H11879" t="s">
        <v>29</v>
      </c>
      <c r="I11879" t="s">
        <v>345</v>
      </c>
      <c r="J11879" t="s">
        <v>43783</v>
      </c>
      <c r="K11879" t="s">
        <v>43784</v>
      </c>
      <c r="L11879">
        <v>1956</v>
      </c>
      <c r="N11879" t="s">
        <v>23681</v>
      </c>
      <c r="O11879" t="s">
        <v>33</v>
      </c>
      <c r="P11879" t="s">
        <v>34</v>
      </c>
      <c r="Q11879">
        <v>5</v>
      </c>
      <c r="R11879">
        <v>5</v>
      </c>
      <c r="S11879">
        <v>42</v>
      </c>
      <c r="T11879">
        <v>42</v>
      </c>
      <c r="U11879">
        <v>0</v>
      </c>
      <c r="V11879">
        <v>47</v>
      </c>
      <c r="W11879" t="s">
        <v>43785</v>
      </c>
      <c r="X11879" t="s">
        <v>136</v>
      </c>
      <c r="Y11879">
        <v>1958</v>
      </c>
    </row>
    <row r="11880" spans="1:25" x14ac:dyDescent="0.3">
      <c r="A11880" s="2">
        <v>21303</v>
      </c>
      <c r="B11880" t="s">
        <v>20486</v>
      </c>
      <c r="C11880" t="s">
        <v>37741</v>
      </c>
      <c r="D11880" t="s">
        <v>28573</v>
      </c>
      <c r="E11880" t="s">
        <v>43786</v>
      </c>
      <c r="F11880" t="s">
        <v>66</v>
      </c>
      <c r="G11880" t="s">
        <v>455</v>
      </c>
      <c r="H11880" t="s">
        <v>40</v>
      </c>
      <c r="I11880" t="s">
        <v>30</v>
      </c>
      <c r="J11880" t="s">
        <v>43787</v>
      </c>
      <c r="K11880" t="s">
        <v>5296</v>
      </c>
      <c r="L11880">
        <v>1957</v>
      </c>
      <c r="N11880" t="s">
        <v>43788</v>
      </c>
      <c r="O11880" t="s">
        <v>43</v>
      </c>
      <c r="P11880" t="s">
        <v>44</v>
      </c>
      <c r="Q11880">
        <v>5</v>
      </c>
      <c r="R11880">
        <v>0</v>
      </c>
      <c r="S11880">
        <v>0</v>
      </c>
      <c r="T11880">
        <v>0</v>
      </c>
      <c r="U11880">
        <v>0</v>
      </c>
      <c r="V11880">
        <v>0</v>
      </c>
      <c r="W11880" t="s">
        <v>43789</v>
      </c>
      <c r="X11880" t="s">
        <v>136</v>
      </c>
      <c r="Y11880">
        <v>1958</v>
      </c>
    </row>
    <row r="11881" spans="1:25" x14ac:dyDescent="0.3">
      <c r="A11881" s="2">
        <v>21304</v>
      </c>
      <c r="B11881" t="s">
        <v>3342</v>
      </c>
      <c r="C11881" t="s">
        <v>23641</v>
      </c>
      <c r="D11881" t="s">
        <v>8957</v>
      </c>
      <c r="E11881" t="s">
        <v>43790</v>
      </c>
      <c r="F11881" t="s">
        <v>66</v>
      </c>
      <c r="G11881" t="s">
        <v>59</v>
      </c>
      <c r="H11881" t="s">
        <v>29</v>
      </c>
      <c r="I11881" t="s">
        <v>30</v>
      </c>
      <c r="J11881" t="s">
        <v>43791</v>
      </c>
      <c r="K11881" t="s">
        <v>43792</v>
      </c>
      <c r="L11881">
        <v>1944</v>
      </c>
      <c r="N11881" t="s">
        <v>30746</v>
      </c>
      <c r="O11881" t="s">
        <v>629</v>
      </c>
      <c r="P11881" t="s">
        <v>630</v>
      </c>
      <c r="Q11881">
        <v>3</v>
      </c>
      <c r="R11881">
        <v>3</v>
      </c>
      <c r="S11881">
        <v>0</v>
      </c>
      <c r="T11881">
        <v>0</v>
      </c>
      <c r="U11881">
        <v>0</v>
      </c>
      <c r="V11881">
        <v>3</v>
      </c>
      <c r="W11881" t="s">
        <v>43793</v>
      </c>
      <c r="X11881" t="s">
        <v>57</v>
      </c>
      <c r="Y11881">
        <v>1958</v>
      </c>
    </row>
    <row r="11882" spans="1:25" x14ac:dyDescent="0.3">
      <c r="A11882" s="2">
        <v>21304</v>
      </c>
      <c r="C11882" t="s">
        <v>43794</v>
      </c>
      <c r="D11882" t="s">
        <v>43795</v>
      </c>
      <c r="E11882" t="s">
        <v>43796</v>
      </c>
      <c r="F11882" t="s">
        <v>27</v>
      </c>
      <c r="G11882" t="s">
        <v>28</v>
      </c>
      <c r="H11882" t="s">
        <v>40</v>
      </c>
      <c r="I11882" t="s">
        <v>30</v>
      </c>
      <c r="J11882" t="s">
        <v>43797</v>
      </c>
      <c r="K11882" t="s">
        <v>43798</v>
      </c>
      <c r="L11882">
        <v>1958</v>
      </c>
      <c r="N11882" t="s">
        <v>17080</v>
      </c>
      <c r="O11882" t="s">
        <v>1967</v>
      </c>
      <c r="P11882" t="s">
        <v>519</v>
      </c>
      <c r="Q11882">
        <v>5</v>
      </c>
      <c r="R11882">
        <v>1</v>
      </c>
      <c r="S11882">
        <v>0</v>
      </c>
      <c r="T11882">
        <v>0</v>
      </c>
      <c r="U11882">
        <v>0</v>
      </c>
      <c r="V11882">
        <v>1</v>
      </c>
      <c r="W11882" t="s">
        <v>43799</v>
      </c>
      <c r="X11882" t="s">
        <v>36</v>
      </c>
      <c r="Y11882">
        <v>1958</v>
      </c>
    </row>
    <row r="11883" spans="1:25" x14ac:dyDescent="0.3">
      <c r="A11883" s="2">
        <v>21305</v>
      </c>
      <c r="C11883" t="s">
        <v>19192</v>
      </c>
      <c r="D11883" t="s">
        <v>9372</v>
      </c>
      <c r="E11883" t="s">
        <v>43800</v>
      </c>
      <c r="F11883" t="s">
        <v>66</v>
      </c>
      <c r="G11883" t="s">
        <v>169</v>
      </c>
      <c r="H11883" t="s">
        <v>40</v>
      </c>
      <c r="I11883" t="s">
        <v>30</v>
      </c>
      <c r="J11883" t="s">
        <v>43801</v>
      </c>
      <c r="K11883" t="s">
        <v>18255</v>
      </c>
      <c r="L11883">
        <v>1943</v>
      </c>
      <c r="N11883" t="s">
        <v>43802</v>
      </c>
      <c r="O11883" t="s">
        <v>2826</v>
      </c>
      <c r="P11883" t="s">
        <v>55</v>
      </c>
      <c r="Q11883">
        <v>0</v>
      </c>
      <c r="R11883">
        <v>0</v>
      </c>
      <c r="S11883">
        <v>0</v>
      </c>
      <c r="T11883">
        <v>0</v>
      </c>
      <c r="U11883">
        <v>0</v>
      </c>
      <c r="V11883">
        <v>0</v>
      </c>
      <c r="W11883" t="s">
        <v>43803</v>
      </c>
      <c r="X11883" t="s">
        <v>136</v>
      </c>
      <c r="Y11883">
        <v>1958</v>
      </c>
    </row>
    <row r="11884" spans="1:25" x14ac:dyDescent="0.3">
      <c r="A11884" s="2">
        <v>21307</v>
      </c>
      <c r="B11884" t="s">
        <v>12011</v>
      </c>
      <c r="C11884" t="s">
        <v>35627</v>
      </c>
      <c r="D11884" t="s">
        <v>7999</v>
      </c>
      <c r="E11884" t="s">
        <v>43804</v>
      </c>
      <c r="F11884" t="s">
        <v>49</v>
      </c>
      <c r="G11884" t="s">
        <v>14535</v>
      </c>
      <c r="H11884" t="s">
        <v>29</v>
      </c>
      <c r="I11884" t="s">
        <v>51</v>
      </c>
      <c r="K11884" t="s">
        <v>43805</v>
      </c>
      <c r="L11884">
        <v>1952</v>
      </c>
      <c r="N11884" t="s">
        <v>43806</v>
      </c>
      <c r="O11884" t="s">
        <v>1967</v>
      </c>
      <c r="P11884" t="s">
        <v>519</v>
      </c>
      <c r="Q11884">
        <v>3</v>
      </c>
      <c r="R11884">
        <v>3</v>
      </c>
      <c r="S11884">
        <v>0</v>
      </c>
      <c r="T11884">
        <v>0</v>
      </c>
      <c r="U11884">
        <v>0</v>
      </c>
      <c r="V11884">
        <v>3</v>
      </c>
      <c r="W11884" t="s">
        <v>43807</v>
      </c>
      <c r="X11884" t="s">
        <v>57</v>
      </c>
      <c r="Y11884">
        <v>1958</v>
      </c>
    </row>
    <row r="11885" spans="1:25" x14ac:dyDescent="0.3">
      <c r="A11885" s="2">
        <v>21309</v>
      </c>
      <c r="C11885" t="s">
        <v>17705</v>
      </c>
      <c r="D11885" t="s">
        <v>30363</v>
      </c>
      <c r="E11885" t="s">
        <v>43808</v>
      </c>
      <c r="F11885" t="s">
        <v>66</v>
      </c>
      <c r="G11885" t="s">
        <v>59</v>
      </c>
      <c r="H11885" t="s">
        <v>40</v>
      </c>
      <c r="I11885" t="s">
        <v>30</v>
      </c>
      <c r="J11885" t="s">
        <v>43809</v>
      </c>
      <c r="K11885" t="s">
        <v>43810</v>
      </c>
      <c r="L11885">
        <v>1945</v>
      </c>
      <c r="N11885" t="s">
        <v>43811</v>
      </c>
      <c r="O11885" t="s">
        <v>6251</v>
      </c>
      <c r="P11885" t="s">
        <v>44</v>
      </c>
      <c r="Q11885">
        <v>0</v>
      </c>
      <c r="R11885">
        <v>0</v>
      </c>
      <c r="S11885">
        <v>0</v>
      </c>
      <c r="T11885">
        <v>0</v>
      </c>
      <c r="U11885">
        <v>0</v>
      </c>
      <c r="V11885">
        <v>0</v>
      </c>
      <c r="W11885" t="s">
        <v>43812</v>
      </c>
      <c r="X11885" t="s">
        <v>36</v>
      </c>
      <c r="Y11885">
        <v>1958</v>
      </c>
    </row>
    <row r="11886" spans="1:25" x14ac:dyDescent="0.3">
      <c r="A11886" s="2">
        <v>21310</v>
      </c>
      <c r="C11886" t="s">
        <v>31253</v>
      </c>
      <c r="D11886" t="s">
        <v>47</v>
      </c>
      <c r="E11886" t="s">
        <v>43813</v>
      </c>
      <c r="F11886" t="s">
        <v>66</v>
      </c>
      <c r="G11886" t="s">
        <v>50</v>
      </c>
      <c r="H11886" t="s">
        <v>40</v>
      </c>
      <c r="I11886" t="s">
        <v>30</v>
      </c>
      <c r="J11886" t="s">
        <v>15249</v>
      </c>
      <c r="K11886" t="s">
        <v>565</v>
      </c>
      <c r="L11886">
        <v>1950</v>
      </c>
      <c r="N11886" t="s">
        <v>15250</v>
      </c>
      <c r="O11886" t="s">
        <v>43</v>
      </c>
      <c r="P11886" t="s">
        <v>44</v>
      </c>
      <c r="Q11886">
        <v>4</v>
      </c>
      <c r="R11886">
        <v>0</v>
      </c>
      <c r="S11886">
        <v>0</v>
      </c>
      <c r="T11886">
        <v>0</v>
      </c>
      <c r="U11886">
        <v>0</v>
      </c>
      <c r="V11886">
        <v>0</v>
      </c>
      <c r="W11886" t="s">
        <v>43814</v>
      </c>
      <c r="X11886" t="s">
        <v>136</v>
      </c>
      <c r="Y11886">
        <v>1958</v>
      </c>
    </row>
    <row r="11887" spans="1:25" x14ac:dyDescent="0.3">
      <c r="A11887" s="2">
        <v>21312</v>
      </c>
      <c r="C11887" t="s">
        <v>43815</v>
      </c>
      <c r="D11887" t="s">
        <v>2080</v>
      </c>
      <c r="E11887" t="s">
        <v>43816</v>
      </c>
      <c r="F11887" t="s">
        <v>66</v>
      </c>
      <c r="G11887" t="s">
        <v>28</v>
      </c>
      <c r="H11887" t="s">
        <v>29</v>
      </c>
      <c r="I11887" t="s">
        <v>30</v>
      </c>
      <c r="J11887" t="s">
        <v>7229</v>
      </c>
      <c r="K11887" t="s">
        <v>43817</v>
      </c>
      <c r="L11887">
        <v>1</v>
      </c>
      <c r="N11887" t="s">
        <v>43818</v>
      </c>
      <c r="O11887" t="s">
        <v>1967</v>
      </c>
      <c r="P11887" t="s">
        <v>519</v>
      </c>
      <c r="Q11887">
        <v>5</v>
      </c>
      <c r="R11887">
        <v>5</v>
      </c>
      <c r="S11887">
        <v>5</v>
      </c>
      <c r="T11887">
        <v>5</v>
      </c>
      <c r="U11887">
        <v>0</v>
      </c>
      <c r="V11887">
        <v>10</v>
      </c>
      <c r="W11887" t="s">
        <v>43819</v>
      </c>
      <c r="X11887" t="s">
        <v>36</v>
      </c>
      <c r="Y11887">
        <v>1958</v>
      </c>
    </row>
    <row r="11888" spans="1:25" x14ac:dyDescent="0.3">
      <c r="A11888" s="2">
        <v>21315</v>
      </c>
      <c r="C11888" t="s">
        <v>13528</v>
      </c>
      <c r="D11888" t="s">
        <v>43820</v>
      </c>
      <c r="E11888" t="s">
        <v>43821</v>
      </c>
      <c r="F11888" t="s">
        <v>49</v>
      </c>
      <c r="G11888" t="s">
        <v>28</v>
      </c>
      <c r="H11888" t="s">
        <v>40</v>
      </c>
      <c r="I11888" t="s">
        <v>51</v>
      </c>
      <c r="K11888" t="s">
        <v>32181</v>
      </c>
      <c r="L11888">
        <v>1940</v>
      </c>
      <c r="N11888" t="s">
        <v>43822</v>
      </c>
      <c r="O11888" t="s">
        <v>33</v>
      </c>
      <c r="P11888" t="s">
        <v>34</v>
      </c>
      <c r="Q11888">
        <v>2</v>
      </c>
      <c r="R11888">
        <v>0</v>
      </c>
      <c r="S11888">
        <v>0</v>
      </c>
      <c r="T11888">
        <v>0</v>
      </c>
      <c r="U11888">
        <v>0</v>
      </c>
      <c r="V11888">
        <v>0</v>
      </c>
      <c r="W11888" t="s">
        <v>43823</v>
      </c>
      <c r="X11888" t="s">
        <v>136</v>
      </c>
      <c r="Y11888">
        <v>1958</v>
      </c>
    </row>
    <row r="11889" spans="1:25" x14ac:dyDescent="0.3">
      <c r="A11889" s="2">
        <v>21317</v>
      </c>
      <c r="C11889" t="s">
        <v>33429</v>
      </c>
      <c r="D11889" t="s">
        <v>47</v>
      </c>
      <c r="E11889" t="s">
        <v>43824</v>
      </c>
      <c r="F11889" t="s">
        <v>66</v>
      </c>
      <c r="G11889" t="s">
        <v>50</v>
      </c>
      <c r="H11889" t="s">
        <v>40</v>
      </c>
      <c r="I11889" t="s">
        <v>30</v>
      </c>
      <c r="J11889" t="s">
        <v>8345</v>
      </c>
      <c r="K11889" t="s">
        <v>18590</v>
      </c>
      <c r="L11889">
        <v>1951</v>
      </c>
      <c r="N11889" t="s">
        <v>34643</v>
      </c>
      <c r="O11889" t="s">
        <v>8347</v>
      </c>
      <c r="P11889" t="s">
        <v>519</v>
      </c>
      <c r="Q11889">
        <v>2</v>
      </c>
      <c r="R11889">
        <v>0</v>
      </c>
      <c r="S11889">
        <v>0</v>
      </c>
      <c r="T11889">
        <v>0</v>
      </c>
      <c r="U11889">
        <v>0</v>
      </c>
      <c r="V11889">
        <v>0</v>
      </c>
      <c r="W11889" t="s">
        <v>43825</v>
      </c>
      <c r="X11889" t="s">
        <v>136</v>
      </c>
      <c r="Y11889">
        <v>1958</v>
      </c>
    </row>
    <row r="11890" spans="1:25" x14ac:dyDescent="0.3">
      <c r="A11890" s="2">
        <v>21319</v>
      </c>
      <c r="C11890" t="s">
        <v>38919</v>
      </c>
      <c r="D11890" t="s">
        <v>7481</v>
      </c>
      <c r="E11890" t="s">
        <v>43826</v>
      </c>
      <c r="F11890" t="s">
        <v>49</v>
      </c>
      <c r="G11890" t="s">
        <v>59</v>
      </c>
      <c r="H11890" t="s">
        <v>29</v>
      </c>
      <c r="I11890" t="s">
        <v>141</v>
      </c>
      <c r="J11890" t="s">
        <v>43827</v>
      </c>
      <c r="K11890" t="s">
        <v>43828</v>
      </c>
      <c r="L11890">
        <v>1954</v>
      </c>
      <c r="N11890" t="s">
        <v>43829</v>
      </c>
      <c r="O11890" t="s">
        <v>33</v>
      </c>
      <c r="P11890" t="s">
        <v>34</v>
      </c>
      <c r="Q11890">
        <v>5</v>
      </c>
      <c r="R11890">
        <v>5</v>
      </c>
      <c r="S11890">
        <v>0</v>
      </c>
      <c r="T11890">
        <v>0</v>
      </c>
      <c r="U11890">
        <v>0</v>
      </c>
      <c r="V11890">
        <v>5</v>
      </c>
      <c r="W11890" t="s">
        <v>43830</v>
      </c>
      <c r="X11890" t="s">
        <v>36</v>
      </c>
      <c r="Y11890">
        <v>1958</v>
      </c>
    </row>
    <row r="11891" spans="1:25" x14ac:dyDescent="0.3">
      <c r="A11891" s="2">
        <v>21320</v>
      </c>
      <c r="B11891" t="s">
        <v>12854</v>
      </c>
      <c r="C11891" t="s">
        <v>32825</v>
      </c>
      <c r="D11891" t="s">
        <v>41751</v>
      </c>
      <c r="E11891" t="s">
        <v>43831</v>
      </c>
      <c r="F11891" t="s">
        <v>27</v>
      </c>
      <c r="G11891" t="s">
        <v>169</v>
      </c>
      <c r="H11891" t="s">
        <v>40</v>
      </c>
      <c r="I11891" t="s">
        <v>30</v>
      </c>
      <c r="J11891" t="s">
        <v>43832</v>
      </c>
      <c r="K11891" t="s">
        <v>5200</v>
      </c>
      <c r="L11891">
        <v>1949</v>
      </c>
      <c r="N11891" t="s">
        <v>29021</v>
      </c>
      <c r="O11891" t="s">
        <v>1681</v>
      </c>
      <c r="P11891" t="s">
        <v>519</v>
      </c>
      <c r="Q11891">
        <v>6</v>
      </c>
      <c r="R11891">
        <v>4</v>
      </c>
      <c r="S11891">
        <v>32</v>
      </c>
      <c r="T11891">
        <v>17</v>
      </c>
      <c r="U11891">
        <v>2</v>
      </c>
      <c r="V11891">
        <v>23</v>
      </c>
      <c r="W11891" t="s">
        <v>43833</v>
      </c>
      <c r="X11891" t="s">
        <v>136</v>
      </c>
      <c r="Y11891">
        <v>1958</v>
      </c>
    </row>
    <row r="11892" spans="1:25" x14ac:dyDescent="0.3">
      <c r="A11892" s="2">
        <v>21321</v>
      </c>
      <c r="C11892" t="s">
        <v>17705</v>
      </c>
      <c r="D11892" t="s">
        <v>28573</v>
      </c>
      <c r="E11892" t="s">
        <v>43834</v>
      </c>
      <c r="F11892" t="s">
        <v>49</v>
      </c>
      <c r="G11892" t="s">
        <v>374</v>
      </c>
      <c r="H11892" t="s">
        <v>29</v>
      </c>
      <c r="I11892" t="s">
        <v>51</v>
      </c>
      <c r="K11892" t="s">
        <v>43835</v>
      </c>
      <c r="L11892">
        <v>1943</v>
      </c>
      <c r="N11892" t="s">
        <v>43836</v>
      </c>
      <c r="O11892" t="s">
        <v>68</v>
      </c>
      <c r="P11892" t="s">
        <v>44</v>
      </c>
      <c r="Q11892">
        <v>3</v>
      </c>
      <c r="R11892">
        <v>3</v>
      </c>
      <c r="S11892">
        <v>0</v>
      </c>
      <c r="T11892">
        <v>0</v>
      </c>
      <c r="U11892">
        <v>0</v>
      </c>
      <c r="V11892">
        <v>3</v>
      </c>
      <c r="W11892" t="s">
        <v>43837</v>
      </c>
      <c r="X11892" t="s">
        <v>36</v>
      </c>
      <c r="Y11892">
        <v>1958</v>
      </c>
    </row>
    <row r="11893" spans="1:25" x14ac:dyDescent="0.3">
      <c r="A11893" s="2">
        <v>21323</v>
      </c>
      <c r="B11893" t="s">
        <v>34526</v>
      </c>
      <c r="C11893" t="s">
        <v>41995</v>
      </c>
      <c r="D11893" t="s">
        <v>2492</v>
      </c>
      <c r="E11893" t="s">
        <v>43838</v>
      </c>
      <c r="F11893" t="s">
        <v>66</v>
      </c>
      <c r="G11893" t="s">
        <v>169</v>
      </c>
      <c r="H11893" t="s">
        <v>40</v>
      </c>
      <c r="I11893" t="s">
        <v>30</v>
      </c>
      <c r="J11893" t="s">
        <v>43839</v>
      </c>
      <c r="K11893" t="s">
        <v>43840</v>
      </c>
      <c r="L11893">
        <v>1956</v>
      </c>
      <c r="N11893" t="s">
        <v>34598</v>
      </c>
      <c r="O11893" t="s">
        <v>1748</v>
      </c>
      <c r="P11893" t="s">
        <v>55</v>
      </c>
      <c r="Q11893">
        <v>9</v>
      </c>
      <c r="R11893">
        <v>9</v>
      </c>
      <c r="S11893">
        <v>60</v>
      </c>
      <c r="T11893">
        <v>56</v>
      </c>
      <c r="U11893">
        <v>0</v>
      </c>
      <c r="V11893">
        <v>65</v>
      </c>
      <c r="W11893" t="s">
        <v>43841</v>
      </c>
      <c r="X11893" t="s">
        <v>136</v>
      </c>
      <c r="Y11893">
        <v>1958</v>
      </c>
    </row>
    <row r="11894" spans="1:25" x14ac:dyDescent="0.3">
      <c r="A11894" s="2">
        <v>21325</v>
      </c>
      <c r="B11894" t="s">
        <v>43842</v>
      </c>
      <c r="C11894" t="s">
        <v>37741</v>
      </c>
      <c r="D11894" t="s">
        <v>33480</v>
      </c>
      <c r="E11894" t="s">
        <v>43843</v>
      </c>
      <c r="F11894" t="s">
        <v>49</v>
      </c>
      <c r="G11894" t="s">
        <v>169</v>
      </c>
      <c r="H11894" t="s">
        <v>29</v>
      </c>
      <c r="I11894" t="s">
        <v>51</v>
      </c>
      <c r="J11894" t="s">
        <v>43844</v>
      </c>
      <c r="K11894" t="s">
        <v>469</v>
      </c>
      <c r="L11894">
        <v>1956</v>
      </c>
      <c r="N11894" t="s">
        <v>43845</v>
      </c>
      <c r="O11894" t="s">
        <v>33</v>
      </c>
      <c r="P11894" t="s">
        <v>34</v>
      </c>
      <c r="Q11894">
        <v>4</v>
      </c>
      <c r="R11894">
        <v>4</v>
      </c>
      <c r="S11894">
        <v>7</v>
      </c>
      <c r="T11894">
        <v>7</v>
      </c>
      <c r="U11894">
        <v>0</v>
      </c>
      <c r="V11894">
        <v>11</v>
      </c>
      <c r="W11894" t="s">
        <v>43846</v>
      </c>
      <c r="X11894" t="s">
        <v>136</v>
      </c>
      <c r="Y11894">
        <v>1958</v>
      </c>
    </row>
    <row r="11895" spans="1:25" x14ac:dyDescent="0.3">
      <c r="A11895" s="2">
        <v>21325</v>
      </c>
      <c r="C11895" t="s">
        <v>23763</v>
      </c>
      <c r="D11895" t="s">
        <v>43847</v>
      </c>
      <c r="E11895" t="s">
        <v>43848</v>
      </c>
      <c r="F11895" t="s">
        <v>66</v>
      </c>
      <c r="G11895" t="s">
        <v>374</v>
      </c>
      <c r="H11895" t="s">
        <v>40</v>
      </c>
      <c r="I11895" t="s">
        <v>30</v>
      </c>
      <c r="J11895" t="s">
        <v>29128</v>
      </c>
      <c r="K11895" t="s">
        <v>43849</v>
      </c>
      <c r="L11895">
        <v>1945</v>
      </c>
      <c r="N11895" t="s">
        <v>10173</v>
      </c>
      <c r="O11895" t="s">
        <v>6251</v>
      </c>
      <c r="P11895" t="s">
        <v>44</v>
      </c>
      <c r="Q11895">
        <v>3</v>
      </c>
      <c r="R11895">
        <v>0</v>
      </c>
      <c r="S11895">
        <v>0</v>
      </c>
      <c r="T11895">
        <v>0</v>
      </c>
      <c r="U11895">
        <v>0</v>
      </c>
      <c r="V11895">
        <v>0</v>
      </c>
      <c r="W11895" t="s">
        <v>43850</v>
      </c>
      <c r="X11895" t="s">
        <v>136</v>
      </c>
      <c r="Y11895">
        <v>1958</v>
      </c>
    </row>
    <row r="11896" spans="1:25" x14ac:dyDescent="0.3">
      <c r="A11896" s="2">
        <v>21327</v>
      </c>
      <c r="C11896" t="s">
        <v>11541</v>
      </c>
      <c r="D11896" t="s">
        <v>47</v>
      </c>
      <c r="E11896" t="s">
        <v>43851</v>
      </c>
      <c r="F11896" t="s">
        <v>66</v>
      </c>
      <c r="G11896" t="s">
        <v>50</v>
      </c>
      <c r="H11896" t="s">
        <v>40</v>
      </c>
      <c r="I11896" t="s">
        <v>30</v>
      </c>
      <c r="J11896" t="s">
        <v>2700</v>
      </c>
      <c r="N11896" t="s">
        <v>2701</v>
      </c>
      <c r="O11896" t="s">
        <v>43</v>
      </c>
      <c r="P11896" t="s">
        <v>44</v>
      </c>
      <c r="Q11896">
        <v>2</v>
      </c>
      <c r="R11896">
        <v>0</v>
      </c>
      <c r="S11896">
        <v>0</v>
      </c>
      <c r="T11896">
        <v>0</v>
      </c>
      <c r="U11896">
        <v>0</v>
      </c>
      <c r="V11896">
        <v>0</v>
      </c>
      <c r="W11896" t="s">
        <v>43852</v>
      </c>
      <c r="X11896" t="s">
        <v>36</v>
      </c>
      <c r="Y11896">
        <v>1958</v>
      </c>
    </row>
    <row r="11897" spans="1:25" x14ac:dyDescent="0.3">
      <c r="A11897" s="2">
        <v>21330</v>
      </c>
      <c r="B11897" t="s">
        <v>15835</v>
      </c>
      <c r="C11897" t="s">
        <v>39333</v>
      </c>
      <c r="D11897" t="s">
        <v>30363</v>
      </c>
      <c r="E11897" t="s">
        <v>43853</v>
      </c>
      <c r="F11897" t="s">
        <v>10674</v>
      </c>
      <c r="G11897" t="s">
        <v>91</v>
      </c>
      <c r="H11897" t="s">
        <v>40</v>
      </c>
      <c r="I11897" t="s">
        <v>30</v>
      </c>
      <c r="J11897" t="s">
        <v>43854</v>
      </c>
      <c r="K11897" t="s">
        <v>32076</v>
      </c>
      <c r="L11897">
        <v>1956</v>
      </c>
      <c r="N11897" t="s">
        <v>37291</v>
      </c>
      <c r="O11897" t="s">
        <v>33</v>
      </c>
      <c r="P11897" t="s">
        <v>34</v>
      </c>
      <c r="Q11897">
        <v>4</v>
      </c>
      <c r="R11897">
        <v>0</v>
      </c>
      <c r="S11897">
        <v>11</v>
      </c>
      <c r="T11897">
        <v>0</v>
      </c>
      <c r="U11897">
        <v>0</v>
      </c>
      <c r="V11897">
        <v>0</v>
      </c>
      <c r="W11897" t="s">
        <v>43855</v>
      </c>
      <c r="X11897" t="s">
        <v>36</v>
      </c>
      <c r="Y11897">
        <v>1958</v>
      </c>
    </row>
    <row r="11898" spans="1:25" x14ac:dyDescent="0.3">
      <c r="A11898" s="2">
        <v>21330</v>
      </c>
      <c r="C11898" t="s">
        <v>43856</v>
      </c>
      <c r="D11898" t="s">
        <v>1820</v>
      </c>
      <c r="E11898" t="s">
        <v>43857</v>
      </c>
      <c r="F11898" t="s">
        <v>66</v>
      </c>
      <c r="G11898" t="s">
        <v>569</v>
      </c>
      <c r="H11898" t="s">
        <v>40</v>
      </c>
      <c r="I11898" t="s">
        <v>30</v>
      </c>
      <c r="J11898" t="s">
        <v>2609</v>
      </c>
      <c r="K11898" t="s">
        <v>2165</v>
      </c>
      <c r="L11898">
        <v>1958</v>
      </c>
      <c r="N11898" t="s">
        <v>19154</v>
      </c>
      <c r="O11898" t="s">
        <v>94</v>
      </c>
      <c r="P11898" t="s">
        <v>44</v>
      </c>
      <c r="Q11898">
        <v>2</v>
      </c>
      <c r="R11898">
        <v>0</v>
      </c>
      <c r="S11898">
        <v>0</v>
      </c>
      <c r="T11898">
        <v>0</v>
      </c>
      <c r="U11898">
        <v>0</v>
      </c>
      <c r="V11898">
        <v>0</v>
      </c>
      <c r="W11898" t="s">
        <v>43858</v>
      </c>
      <c r="X11898" t="s">
        <v>136</v>
      </c>
      <c r="Y11898">
        <v>1958</v>
      </c>
    </row>
    <row r="11899" spans="1:25" x14ac:dyDescent="0.3">
      <c r="A11899" s="2">
        <v>21330</v>
      </c>
      <c r="C11899" t="s">
        <v>43856</v>
      </c>
      <c r="D11899" t="s">
        <v>1820</v>
      </c>
      <c r="E11899" t="s">
        <v>43857</v>
      </c>
      <c r="F11899" t="s">
        <v>66</v>
      </c>
      <c r="G11899" t="s">
        <v>569</v>
      </c>
      <c r="H11899" t="s">
        <v>40</v>
      </c>
      <c r="I11899" t="s">
        <v>30</v>
      </c>
      <c r="J11899" t="s">
        <v>2609</v>
      </c>
      <c r="K11899" t="s">
        <v>2165</v>
      </c>
      <c r="L11899">
        <v>1958</v>
      </c>
      <c r="N11899" t="s">
        <v>19154</v>
      </c>
      <c r="O11899" t="s">
        <v>94</v>
      </c>
      <c r="P11899" t="s">
        <v>44</v>
      </c>
      <c r="Q11899">
        <v>2</v>
      </c>
      <c r="R11899">
        <v>0</v>
      </c>
      <c r="S11899">
        <v>0</v>
      </c>
      <c r="T11899">
        <v>0</v>
      </c>
      <c r="U11899">
        <v>0</v>
      </c>
      <c r="V11899">
        <v>0</v>
      </c>
      <c r="W11899" t="s">
        <v>43858</v>
      </c>
      <c r="X11899" t="s">
        <v>136</v>
      </c>
      <c r="Y11899">
        <v>1958</v>
      </c>
    </row>
    <row r="11900" spans="1:25" x14ac:dyDescent="0.3">
      <c r="A11900" s="2">
        <v>21335</v>
      </c>
      <c r="C11900" t="s">
        <v>17705</v>
      </c>
      <c r="D11900" t="s">
        <v>64</v>
      </c>
      <c r="E11900" t="s">
        <v>43859</v>
      </c>
      <c r="F11900" t="s">
        <v>49</v>
      </c>
      <c r="G11900" t="s">
        <v>59</v>
      </c>
      <c r="H11900" t="s">
        <v>29</v>
      </c>
      <c r="I11900" t="s">
        <v>51</v>
      </c>
      <c r="K11900" t="s">
        <v>43860</v>
      </c>
      <c r="L11900">
        <v>1944</v>
      </c>
      <c r="N11900" t="s">
        <v>36814</v>
      </c>
      <c r="O11900" t="s">
        <v>8744</v>
      </c>
      <c r="P11900" t="s">
        <v>55</v>
      </c>
      <c r="Q11900">
        <v>4</v>
      </c>
      <c r="R11900">
        <v>4</v>
      </c>
      <c r="S11900">
        <v>0</v>
      </c>
      <c r="T11900">
        <v>0</v>
      </c>
      <c r="U11900">
        <v>0</v>
      </c>
      <c r="V11900">
        <v>4</v>
      </c>
      <c r="W11900" t="s">
        <v>43861</v>
      </c>
      <c r="X11900" t="s">
        <v>57</v>
      </c>
      <c r="Y11900">
        <v>1958</v>
      </c>
    </row>
    <row r="11901" spans="1:25" x14ac:dyDescent="0.3">
      <c r="A11901" s="2">
        <v>21336</v>
      </c>
      <c r="C11901" t="s">
        <v>19502</v>
      </c>
      <c r="D11901" t="s">
        <v>39927</v>
      </c>
      <c r="E11901" t="s">
        <v>43862</v>
      </c>
      <c r="F11901" t="s">
        <v>27</v>
      </c>
      <c r="G11901" t="s">
        <v>374</v>
      </c>
      <c r="H11901" t="s">
        <v>29</v>
      </c>
      <c r="I11901" t="s">
        <v>30</v>
      </c>
      <c r="J11901" t="s">
        <v>24223</v>
      </c>
      <c r="K11901" t="s">
        <v>43863</v>
      </c>
      <c r="L11901">
        <v>1945</v>
      </c>
      <c r="N11901" t="s">
        <v>16047</v>
      </c>
      <c r="O11901" t="s">
        <v>952</v>
      </c>
      <c r="P11901" t="s">
        <v>630</v>
      </c>
      <c r="Q11901">
        <v>4</v>
      </c>
      <c r="R11901">
        <v>4</v>
      </c>
      <c r="S11901">
        <v>0</v>
      </c>
      <c r="T11901">
        <v>0</v>
      </c>
      <c r="U11901">
        <v>0</v>
      </c>
      <c r="V11901">
        <v>4</v>
      </c>
      <c r="W11901" t="s">
        <v>43864</v>
      </c>
      <c r="X11901" t="s">
        <v>847</v>
      </c>
      <c r="Y11901">
        <v>1958</v>
      </c>
    </row>
    <row r="11902" spans="1:25" x14ac:dyDescent="0.3">
      <c r="A11902" s="2">
        <v>21336</v>
      </c>
      <c r="C11902" t="s">
        <v>19502</v>
      </c>
      <c r="D11902" t="s">
        <v>43865</v>
      </c>
      <c r="E11902" t="s">
        <v>43866</v>
      </c>
      <c r="F11902" t="s">
        <v>27</v>
      </c>
      <c r="G11902" t="s">
        <v>374</v>
      </c>
      <c r="H11902" t="s">
        <v>29</v>
      </c>
      <c r="I11902" t="s">
        <v>92</v>
      </c>
      <c r="K11902" t="s">
        <v>43867</v>
      </c>
      <c r="L11902">
        <v>1945</v>
      </c>
      <c r="N11902" t="s">
        <v>43868</v>
      </c>
      <c r="O11902" t="s">
        <v>33</v>
      </c>
      <c r="P11902" t="s">
        <v>34</v>
      </c>
      <c r="Q11902">
        <v>2</v>
      </c>
      <c r="R11902">
        <v>2</v>
      </c>
      <c r="S11902">
        <v>0</v>
      </c>
      <c r="T11902">
        <v>0</v>
      </c>
      <c r="U11902">
        <v>0</v>
      </c>
      <c r="V11902">
        <v>2</v>
      </c>
      <c r="W11902" t="s">
        <v>43869</v>
      </c>
      <c r="X11902" t="s">
        <v>57</v>
      </c>
      <c r="Y11902">
        <v>1958</v>
      </c>
    </row>
    <row r="11903" spans="1:25" x14ac:dyDescent="0.3">
      <c r="A11903" s="2">
        <v>21336</v>
      </c>
      <c r="C11903" t="s">
        <v>17705</v>
      </c>
      <c r="D11903" t="s">
        <v>9372</v>
      </c>
      <c r="E11903" t="s">
        <v>43870</v>
      </c>
      <c r="F11903" t="s">
        <v>49</v>
      </c>
      <c r="G11903" t="s">
        <v>169</v>
      </c>
      <c r="H11903" t="s">
        <v>29</v>
      </c>
      <c r="I11903" t="s">
        <v>141</v>
      </c>
      <c r="J11903" t="s">
        <v>43871</v>
      </c>
      <c r="K11903" t="s">
        <v>43872</v>
      </c>
      <c r="L11903">
        <v>1944</v>
      </c>
      <c r="N11903" t="s">
        <v>43873</v>
      </c>
      <c r="O11903" t="s">
        <v>2826</v>
      </c>
      <c r="P11903" t="s">
        <v>55</v>
      </c>
      <c r="Q11903">
        <v>3</v>
      </c>
      <c r="R11903">
        <v>3</v>
      </c>
      <c r="S11903">
        <v>12</v>
      </c>
      <c r="T11903">
        <v>12</v>
      </c>
      <c r="U11903">
        <v>0</v>
      </c>
      <c r="V11903">
        <v>15</v>
      </c>
      <c r="W11903" t="s">
        <v>43874</v>
      </c>
      <c r="X11903" t="s">
        <v>57</v>
      </c>
      <c r="Y11903">
        <v>1958</v>
      </c>
    </row>
    <row r="11904" spans="1:25" x14ac:dyDescent="0.3">
      <c r="A11904" s="2">
        <v>21338</v>
      </c>
      <c r="B11904" t="s">
        <v>20771</v>
      </c>
      <c r="C11904" t="s">
        <v>32829</v>
      </c>
      <c r="D11904" t="s">
        <v>10155</v>
      </c>
      <c r="E11904" t="s">
        <v>43875</v>
      </c>
      <c r="F11904" t="s">
        <v>27</v>
      </c>
      <c r="G11904" t="s">
        <v>169</v>
      </c>
      <c r="H11904" t="s">
        <v>29</v>
      </c>
      <c r="I11904" t="s">
        <v>141</v>
      </c>
      <c r="J11904" t="s">
        <v>43876</v>
      </c>
      <c r="K11904" t="s">
        <v>23601</v>
      </c>
      <c r="L11904">
        <v>1951</v>
      </c>
      <c r="N11904" t="s">
        <v>22019</v>
      </c>
      <c r="O11904" t="s">
        <v>316</v>
      </c>
      <c r="P11904" t="s">
        <v>317</v>
      </c>
      <c r="Q11904">
        <v>7</v>
      </c>
      <c r="R11904">
        <v>7</v>
      </c>
      <c r="S11904">
        <v>38</v>
      </c>
      <c r="T11904">
        <v>38</v>
      </c>
      <c r="U11904">
        <v>0</v>
      </c>
      <c r="V11904">
        <v>45</v>
      </c>
      <c r="W11904" t="s">
        <v>43877</v>
      </c>
      <c r="X11904" t="s">
        <v>136</v>
      </c>
      <c r="Y11904">
        <v>1958</v>
      </c>
    </row>
    <row r="11905" spans="1:25" x14ac:dyDescent="0.3">
      <c r="A11905" s="2">
        <v>21338</v>
      </c>
      <c r="B11905" t="s">
        <v>43878</v>
      </c>
      <c r="C11905" t="s">
        <v>36260</v>
      </c>
      <c r="D11905" t="s">
        <v>4152</v>
      </c>
      <c r="E11905" t="s">
        <v>43879</v>
      </c>
      <c r="F11905" t="s">
        <v>66</v>
      </c>
      <c r="G11905" t="s">
        <v>169</v>
      </c>
      <c r="H11905" t="s">
        <v>40</v>
      </c>
      <c r="I11905" t="s">
        <v>30</v>
      </c>
      <c r="J11905" t="s">
        <v>43880</v>
      </c>
      <c r="K11905" t="s">
        <v>43881</v>
      </c>
      <c r="L11905">
        <v>1948</v>
      </c>
      <c r="N11905" t="s">
        <v>7750</v>
      </c>
      <c r="O11905" t="s">
        <v>782</v>
      </c>
      <c r="P11905" t="s">
        <v>519</v>
      </c>
      <c r="Q11905">
        <v>8</v>
      </c>
      <c r="R11905">
        <v>0</v>
      </c>
      <c r="S11905">
        <v>49</v>
      </c>
      <c r="T11905">
        <v>1</v>
      </c>
      <c r="U11905">
        <v>0</v>
      </c>
      <c r="V11905">
        <v>1</v>
      </c>
      <c r="W11905" t="s">
        <v>43882</v>
      </c>
      <c r="X11905" t="s">
        <v>105</v>
      </c>
      <c r="Y11905">
        <v>1958</v>
      </c>
    </row>
    <row r="11906" spans="1:25" x14ac:dyDescent="0.3">
      <c r="A11906" s="2">
        <v>21339</v>
      </c>
      <c r="C11906" t="s">
        <v>28613</v>
      </c>
      <c r="D11906" t="s">
        <v>47</v>
      </c>
      <c r="E11906" t="s">
        <v>43883</v>
      </c>
      <c r="F11906" t="s">
        <v>49</v>
      </c>
      <c r="G11906" t="s">
        <v>455</v>
      </c>
      <c r="H11906" t="s">
        <v>40</v>
      </c>
      <c r="I11906" t="s">
        <v>141</v>
      </c>
      <c r="J11906" t="s">
        <v>43884</v>
      </c>
      <c r="K11906" t="s">
        <v>43885</v>
      </c>
      <c r="L11906">
        <v>1948</v>
      </c>
      <c r="N11906" t="s">
        <v>12668</v>
      </c>
      <c r="O11906" t="s">
        <v>43</v>
      </c>
      <c r="P11906" t="s">
        <v>44</v>
      </c>
      <c r="Q11906">
        <v>1</v>
      </c>
      <c r="R11906">
        <v>0</v>
      </c>
      <c r="S11906">
        <v>0</v>
      </c>
      <c r="T11906">
        <v>0</v>
      </c>
      <c r="U11906">
        <v>0</v>
      </c>
      <c r="V11906">
        <v>0</v>
      </c>
      <c r="W11906" t="s">
        <v>43886</v>
      </c>
      <c r="X11906" t="s">
        <v>105</v>
      </c>
      <c r="Y11906">
        <v>1958</v>
      </c>
    </row>
    <row r="11907" spans="1:25" x14ac:dyDescent="0.3">
      <c r="A11907" s="2">
        <v>21339</v>
      </c>
      <c r="C11907" t="s">
        <v>35443</v>
      </c>
      <c r="D11907" t="s">
        <v>30363</v>
      </c>
      <c r="E11907" t="s">
        <v>43887</v>
      </c>
      <c r="F11907" t="s">
        <v>27</v>
      </c>
      <c r="G11907" t="s">
        <v>455</v>
      </c>
      <c r="H11907" t="s">
        <v>40</v>
      </c>
      <c r="I11907" t="s">
        <v>30</v>
      </c>
      <c r="J11907" t="s">
        <v>43888</v>
      </c>
      <c r="K11907" t="s">
        <v>43889</v>
      </c>
      <c r="L11907">
        <v>1951</v>
      </c>
      <c r="N11907" t="s">
        <v>41842</v>
      </c>
      <c r="O11907" t="s">
        <v>33</v>
      </c>
      <c r="P11907" t="s">
        <v>34</v>
      </c>
      <c r="Q11907">
        <v>8</v>
      </c>
      <c r="R11907">
        <v>6</v>
      </c>
      <c r="S11907">
        <v>0</v>
      </c>
      <c r="T11907">
        <v>0</v>
      </c>
      <c r="U11907">
        <v>0</v>
      </c>
      <c r="V11907">
        <v>6</v>
      </c>
      <c r="W11907" t="s">
        <v>43890</v>
      </c>
      <c r="X11907" t="s">
        <v>57</v>
      </c>
      <c r="Y11907">
        <v>1958</v>
      </c>
    </row>
    <row r="11908" spans="1:25" x14ac:dyDescent="0.3">
      <c r="A11908" s="2">
        <v>21340</v>
      </c>
      <c r="B11908" t="s">
        <v>37019</v>
      </c>
      <c r="C11908" t="s">
        <v>17119</v>
      </c>
      <c r="D11908" t="s">
        <v>33480</v>
      </c>
      <c r="E11908" t="s">
        <v>43891</v>
      </c>
      <c r="F11908" t="s">
        <v>66</v>
      </c>
      <c r="G11908" t="s">
        <v>50</v>
      </c>
      <c r="H11908" t="s">
        <v>40</v>
      </c>
      <c r="I11908" t="s">
        <v>30</v>
      </c>
      <c r="J11908" t="s">
        <v>43892</v>
      </c>
      <c r="K11908" t="s">
        <v>40482</v>
      </c>
      <c r="L11908">
        <v>1941</v>
      </c>
      <c r="N11908" t="s">
        <v>43893</v>
      </c>
      <c r="O11908" t="s">
        <v>33</v>
      </c>
      <c r="P11908" t="s">
        <v>34</v>
      </c>
      <c r="Q11908">
        <v>3</v>
      </c>
      <c r="R11908">
        <v>1</v>
      </c>
      <c r="S11908">
        <v>0</v>
      </c>
      <c r="T11908">
        <v>0</v>
      </c>
      <c r="U11908">
        <v>0</v>
      </c>
      <c r="V11908">
        <v>1</v>
      </c>
      <c r="W11908" t="s">
        <v>43894</v>
      </c>
      <c r="X11908" t="s">
        <v>136</v>
      </c>
      <c r="Y11908">
        <v>1958</v>
      </c>
    </row>
    <row r="11909" spans="1:25" x14ac:dyDescent="0.3">
      <c r="A11909" s="2">
        <v>21342</v>
      </c>
      <c r="C11909" t="s">
        <v>37116</v>
      </c>
      <c r="D11909" t="s">
        <v>37559</v>
      </c>
      <c r="E11909" t="s">
        <v>43895</v>
      </c>
      <c r="F11909" t="s">
        <v>49</v>
      </c>
      <c r="G11909" t="s">
        <v>91</v>
      </c>
      <c r="H11909" t="s">
        <v>40</v>
      </c>
      <c r="I11909" t="s">
        <v>51</v>
      </c>
      <c r="K11909" t="s">
        <v>3632</v>
      </c>
      <c r="L11909">
        <v>1952</v>
      </c>
      <c r="N11909" t="s">
        <v>43896</v>
      </c>
      <c r="O11909" t="s">
        <v>3051</v>
      </c>
      <c r="P11909" t="s">
        <v>55</v>
      </c>
      <c r="Q11909">
        <v>2</v>
      </c>
      <c r="R11909">
        <v>0</v>
      </c>
      <c r="S11909">
        <v>0</v>
      </c>
      <c r="T11909">
        <v>0</v>
      </c>
      <c r="U11909">
        <v>0</v>
      </c>
      <c r="V11909">
        <v>0</v>
      </c>
      <c r="W11909" t="s">
        <v>43897</v>
      </c>
      <c r="X11909" t="s">
        <v>57</v>
      </c>
      <c r="Y11909">
        <v>1958</v>
      </c>
    </row>
    <row r="11910" spans="1:25" x14ac:dyDescent="0.3">
      <c r="A11910" s="2">
        <v>21344</v>
      </c>
      <c r="C11910" t="s">
        <v>14150</v>
      </c>
      <c r="D11910" t="s">
        <v>38327</v>
      </c>
      <c r="E11910" t="s">
        <v>43898</v>
      </c>
      <c r="F11910" t="s">
        <v>66</v>
      </c>
      <c r="G11910" t="s">
        <v>162</v>
      </c>
      <c r="H11910" t="s">
        <v>29</v>
      </c>
      <c r="I11910" t="s">
        <v>92</v>
      </c>
      <c r="J11910" t="s">
        <v>43899</v>
      </c>
      <c r="K11910" t="s">
        <v>43900</v>
      </c>
      <c r="L11910">
        <v>1942</v>
      </c>
      <c r="N11910" t="s">
        <v>3821</v>
      </c>
      <c r="O11910" t="s">
        <v>3718</v>
      </c>
      <c r="P11910" t="s">
        <v>939</v>
      </c>
      <c r="Q11910">
        <v>2</v>
      </c>
      <c r="R11910">
        <v>2</v>
      </c>
      <c r="S11910">
        <v>1</v>
      </c>
      <c r="T11910">
        <v>1</v>
      </c>
      <c r="U11910">
        <v>0</v>
      </c>
      <c r="V11910">
        <v>3</v>
      </c>
      <c r="W11910" t="s">
        <v>43901</v>
      </c>
      <c r="X11910" t="s">
        <v>36</v>
      </c>
      <c r="Y11910">
        <v>1958</v>
      </c>
    </row>
    <row r="11911" spans="1:25" x14ac:dyDescent="0.3">
      <c r="A11911" s="2">
        <v>21345</v>
      </c>
      <c r="B11911" t="s">
        <v>4245</v>
      </c>
      <c r="C11911" t="s">
        <v>30062</v>
      </c>
      <c r="D11911" t="s">
        <v>7168</v>
      </c>
      <c r="E11911" t="s">
        <v>43902</v>
      </c>
      <c r="F11911" t="s">
        <v>66</v>
      </c>
      <c r="G11911" t="s">
        <v>169</v>
      </c>
      <c r="H11911" t="s">
        <v>29</v>
      </c>
      <c r="I11911" t="s">
        <v>141</v>
      </c>
      <c r="J11911" t="s">
        <v>43903</v>
      </c>
      <c r="K11911" t="s">
        <v>43904</v>
      </c>
      <c r="L11911">
        <v>1947</v>
      </c>
      <c r="N11911" t="s">
        <v>20262</v>
      </c>
      <c r="O11911" t="s">
        <v>1967</v>
      </c>
      <c r="P11911" t="s">
        <v>519</v>
      </c>
      <c r="Q11911">
        <v>4</v>
      </c>
      <c r="R11911">
        <v>4</v>
      </c>
      <c r="S11911">
        <v>20</v>
      </c>
      <c r="T11911">
        <v>20</v>
      </c>
      <c r="U11911">
        <v>0</v>
      </c>
      <c r="V11911">
        <v>24</v>
      </c>
      <c r="W11911" t="s">
        <v>43905</v>
      </c>
      <c r="X11911" t="s">
        <v>136</v>
      </c>
      <c r="Y11911">
        <v>1958</v>
      </c>
    </row>
    <row r="11912" spans="1:25" x14ac:dyDescent="0.3">
      <c r="A11912" s="2">
        <v>21346</v>
      </c>
      <c r="B11912" t="s">
        <v>2900</v>
      </c>
      <c r="C11912" t="s">
        <v>30427</v>
      </c>
      <c r="D11912" t="s">
        <v>34051</v>
      </c>
      <c r="E11912" t="s">
        <v>43906</v>
      </c>
      <c r="F11912" t="s">
        <v>49</v>
      </c>
      <c r="G11912" t="s">
        <v>169</v>
      </c>
      <c r="H11912" t="s">
        <v>40</v>
      </c>
      <c r="I11912" t="s">
        <v>51</v>
      </c>
      <c r="J11912" t="s">
        <v>43907</v>
      </c>
      <c r="K11912" t="s">
        <v>43908</v>
      </c>
      <c r="L11912">
        <v>1947</v>
      </c>
      <c r="N11912" t="s">
        <v>43909</v>
      </c>
      <c r="O11912" t="s">
        <v>952</v>
      </c>
      <c r="P11912" t="s">
        <v>630</v>
      </c>
      <c r="Q11912">
        <v>6</v>
      </c>
      <c r="R11912">
        <v>0</v>
      </c>
      <c r="S11912">
        <v>16</v>
      </c>
      <c r="T11912">
        <v>0</v>
      </c>
      <c r="U11912">
        <v>0</v>
      </c>
      <c r="V11912">
        <v>0</v>
      </c>
      <c r="W11912" t="s">
        <v>43910</v>
      </c>
      <c r="X11912" t="s">
        <v>36</v>
      </c>
      <c r="Y11912">
        <v>1958</v>
      </c>
    </row>
    <row r="11913" spans="1:25" x14ac:dyDescent="0.3">
      <c r="A11913" s="2">
        <v>21348</v>
      </c>
      <c r="C11913" t="s">
        <v>13136</v>
      </c>
      <c r="D11913" t="s">
        <v>1604</v>
      </c>
      <c r="E11913" t="s">
        <v>43911</v>
      </c>
      <c r="F11913" t="s">
        <v>27</v>
      </c>
      <c r="G11913" t="s">
        <v>50</v>
      </c>
      <c r="H11913" t="s">
        <v>40</v>
      </c>
      <c r="I11913" t="s">
        <v>30</v>
      </c>
      <c r="J11913" t="s">
        <v>10899</v>
      </c>
      <c r="K11913" t="s">
        <v>43912</v>
      </c>
      <c r="L11913">
        <v>1941</v>
      </c>
      <c r="N11913" t="s">
        <v>4252</v>
      </c>
      <c r="O11913" t="s">
        <v>225</v>
      </c>
      <c r="P11913" t="s">
        <v>44</v>
      </c>
      <c r="Q11913">
        <v>2</v>
      </c>
      <c r="R11913">
        <v>0</v>
      </c>
      <c r="S11913">
        <v>0</v>
      </c>
      <c r="T11913">
        <v>0</v>
      </c>
      <c r="U11913">
        <v>0</v>
      </c>
      <c r="V11913">
        <v>0</v>
      </c>
      <c r="W11913" t="s">
        <v>43913</v>
      </c>
      <c r="X11913" t="s">
        <v>36</v>
      </c>
      <c r="Y11913">
        <v>1958</v>
      </c>
    </row>
    <row r="11914" spans="1:25" x14ac:dyDescent="0.3">
      <c r="A11914" s="2">
        <v>21349</v>
      </c>
      <c r="C11914" t="s">
        <v>23641</v>
      </c>
      <c r="D11914" t="s">
        <v>15943</v>
      </c>
      <c r="E11914" t="s">
        <v>43914</v>
      </c>
      <c r="F11914" t="s">
        <v>49</v>
      </c>
      <c r="G11914" t="s">
        <v>50</v>
      </c>
      <c r="H11914" t="s">
        <v>29</v>
      </c>
      <c r="I11914" t="s">
        <v>30</v>
      </c>
      <c r="J11914" t="s">
        <v>43915</v>
      </c>
      <c r="K11914" t="s">
        <v>43916</v>
      </c>
      <c r="L11914">
        <v>1944</v>
      </c>
      <c r="N11914" t="s">
        <v>43179</v>
      </c>
      <c r="O11914" t="s">
        <v>952</v>
      </c>
      <c r="P11914" t="s">
        <v>630</v>
      </c>
      <c r="Q11914">
        <v>3</v>
      </c>
      <c r="R11914">
        <v>3</v>
      </c>
      <c r="S11914">
        <v>0</v>
      </c>
      <c r="T11914">
        <v>0</v>
      </c>
      <c r="U11914">
        <v>0</v>
      </c>
      <c r="V11914">
        <v>3</v>
      </c>
      <c r="W11914" t="s">
        <v>43917</v>
      </c>
      <c r="X11914" t="s">
        <v>57</v>
      </c>
      <c r="Y11914">
        <v>1958</v>
      </c>
    </row>
    <row r="11915" spans="1:25" x14ac:dyDescent="0.3">
      <c r="A11915" s="2">
        <v>21352</v>
      </c>
      <c r="B11915" t="s">
        <v>1687</v>
      </c>
      <c r="C11915" t="s">
        <v>42045</v>
      </c>
      <c r="D11915" t="s">
        <v>12915</v>
      </c>
      <c r="E11915" t="s">
        <v>43918</v>
      </c>
      <c r="F11915" t="s">
        <v>66</v>
      </c>
      <c r="G11915" t="s">
        <v>169</v>
      </c>
      <c r="H11915" t="s">
        <v>40</v>
      </c>
      <c r="I11915" t="s">
        <v>30</v>
      </c>
      <c r="J11915" t="s">
        <v>43919</v>
      </c>
      <c r="K11915" t="s">
        <v>39186</v>
      </c>
      <c r="L11915">
        <v>1958</v>
      </c>
      <c r="N11915" t="s">
        <v>1890</v>
      </c>
      <c r="O11915" t="s">
        <v>952</v>
      </c>
      <c r="P11915" t="s">
        <v>630</v>
      </c>
      <c r="Q11915">
        <v>5</v>
      </c>
      <c r="R11915">
        <v>5</v>
      </c>
      <c r="S11915">
        <v>21</v>
      </c>
      <c r="T11915">
        <v>16</v>
      </c>
      <c r="U11915">
        <v>0</v>
      </c>
      <c r="V11915">
        <v>21</v>
      </c>
      <c r="W11915" t="s">
        <v>43920</v>
      </c>
      <c r="X11915" t="s">
        <v>105</v>
      </c>
      <c r="Y11915">
        <v>1958</v>
      </c>
    </row>
    <row r="11916" spans="1:25" x14ac:dyDescent="0.3">
      <c r="A11916" s="2">
        <v>21353</v>
      </c>
      <c r="B11916" t="s">
        <v>1036</v>
      </c>
      <c r="C11916" t="s">
        <v>28509</v>
      </c>
      <c r="D11916" t="s">
        <v>34829</v>
      </c>
      <c r="E11916" t="s">
        <v>43921</v>
      </c>
      <c r="F11916" t="s">
        <v>49</v>
      </c>
      <c r="G11916" t="s">
        <v>374</v>
      </c>
      <c r="H11916" t="s">
        <v>29</v>
      </c>
      <c r="I11916" t="s">
        <v>141</v>
      </c>
      <c r="J11916" t="s">
        <v>43922</v>
      </c>
      <c r="N11916" t="s">
        <v>43923</v>
      </c>
      <c r="O11916" t="s">
        <v>3058</v>
      </c>
      <c r="P11916" t="s">
        <v>630</v>
      </c>
      <c r="Q11916">
        <v>3</v>
      </c>
      <c r="R11916">
        <v>3</v>
      </c>
      <c r="S11916">
        <v>0</v>
      </c>
      <c r="T11916">
        <v>0</v>
      </c>
      <c r="U11916">
        <v>0</v>
      </c>
      <c r="V11916">
        <v>3</v>
      </c>
      <c r="W11916" t="s">
        <v>43924</v>
      </c>
      <c r="X11916" t="s">
        <v>57</v>
      </c>
      <c r="Y11916">
        <v>1958</v>
      </c>
    </row>
    <row r="11917" spans="1:25" x14ac:dyDescent="0.3">
      <c r="A11917" s="2">
        <v>21353</v>
      </c>
      <c r="C11917" t="s">
        <v>14054</v>
      </c>
      <c r="D11917" t="s">
        <v>43925</v>
      </c>
      <c r="E11917" t="s">
        <v>43926</v>
      </c>
      <c r="F11917" t="s">
        <v>66</v>
      </c>
      <c r="G11917" t="s">
        <v>1164</v>
      </c>
      <c r="H11917" t="s">
        <v>40</v>
      </c>
      <c r="I11917" t="s">
        <v>30</v>
      </c>
      <c r="J11917" t="s">
        <v>43927</v>
      </c>
      <c r="K11917" t="s">
        <v>43928</v>
      </c>
      <c r="L11917">
        <v>1944</v>
      </c>
      <c r="N11917" t="s">
        <v>26607</v>
      </c>
      <c r="O11917" t="s">
        <v>789</v>
      </c>
      <c r="P11917" t="s">
        <v>34</v>
      </c>
      <c r="Q11917">
        <v>1</v>
      </c>
      <c r="R11917">
        <v>0</v>
      </c>
      <c r="S11917">
        <v>5</v>
      </c>
      <c r="T11917">
        <v>0</v>
      </c>
      <c r="U11917">
        <v>0</v>
      </c>
      <c r="V11917">
        <v>0</v>
      </c>
      <c r="W11917" t="s">
        <v>43929</v>
      </c>
      <c r="X11917" t="s">
        <v>136</v>
      </c>
      <c r="Y11917">
        <v>1958</v>
      </c>
    </row>
    <row r="11918" spans="1:25" x14ac:dyDescent="0.3">
      <c r="A11918" s="2">
        <v>21354</v>
      </c>
      <c r="C11918" t="s">
        <v>37529</v>
      </c>
      <c r="D11918" t="s">
        <v>64</v>
      </c>
      <c r="E11918" t="s">
        <v>840</v>
      </c>
      <c r="F11918" t="s">
        <v>49</v>
      </c>
      <c r="G11918" t="s">
        <v>50</v>
      </c>
      <c r="H11918" t="s">
        <v>40</v>
      </c>
      <c r="I11918" t="s">
        <v>30</v>
      </c>
      <c r="J11918" t="s">
        <v>23535</v>
      </c>
      <c r="K11918" t="s">
        <v>4633</v>
      </c>
      <c r="L11918">
        <v>1955</v>
      </c>
      <c r="N11918" t="s">
        <v>20248</v>
      </c>
      <c r="O11918" t="s">
        <v>2826</v>
      </c>
      <c r="P11918" t="s">
        <v>55</v>
      </c>
      <c r="Q11918">
        <v>0</v>
      </c>
      <c r="R11918">
        <v>0</v>
      </c>
      <c r="S11918">
        <v>0</v>
      </c>
      <c r="T11918">
        <v>0</v>
      </c>
      <c r="U11918">
        <v>0</v>
      </c>
      <c r="V11918">
        <v>0</v>
      </c>
      <c r="W11918" t="s">
        <v>43930</v>
      </c>
      <c r="X11918" t="s">
        <v>847</v>
      </c>
      <c r="Y11918">
        <v>1958</v>
      </c>
    </row>
    <row r="11919" spans="1:25" x14ac:dyDescent="0.3">
      <c r="A11919" s="2">
        <v>21355</v>
      </c>
      <c r="C11919" t="s">
        <v>19502</v>
      </c>
      <c r="D11919" t="s">
        <v>43931</v>
      </c>
      <c r="E11919" t="s">
        <v>43932</v>
      </c>
      <c r="F11919" t="s">
        <v>66</v>
      </c>
      <c r="G11919" t="s">
        <v>50</v>
      </c>
      <c r="H11919" t="s">
        <v>40</v>
      </c>
      <c r="I11919" t="s">
        <v>30</v>
      </c>
      <c r="J11919" t="s">
        <v>43933</v>
      </c>
      <c r="K11919" t="s">
        <v>43934</v>
      </c>
      <c r="L11919">
        <v>1945</v>
      </c>
      <c r="N11919" t="s">
        <v>43935</v>
      </c>
      <c r="O11919" t="s">
        <v>489</v>
      </c>
      <c r="P11919" t="s">
        <v>44</v>
      </c>
      <c r="Q11919">
        <v>2</v>
      </c>
      <c r="R11919">
        <v>0</v>
      </c>
      <c r="S11919">
        <v>0</v>
      </c>
      <c r="T11919">
        <v>0</v>
      </c>
      <c r="U11919">
        <v>0</v>
      </c>
      <c r="V11919">
        <v>0</v>
      </c>
      <c r="W11919" t="s">
        <v>43936</v>
      </c>
      <c r="X11919" t="s">
        <v>36</v>
      </c>
      <c r="Y11919">
        <v>1958</v>
      </c>
    </row>
    <row r="11920" spans="1:25" x14ac:dyDescent="0.3">
      <c r="A11920" s="2">
        <v>21355</v>
      </c>
      <c r="C11920" t="s">
        <v>28613</v>
      </c>
      <c r="D11920" t="s">
        <v>14867</v>
      </c>
      <c r="E11920" t="s">
        <v>43937</v>
      </c>
      <c r="F11920" t="s">
        <v>66</v>
      </c>
      <c r="G11920" t="s">
        <v>50</v>
      </c>
      <c r="H11920" t="s">
        <v>40</v>
      </c>
      <c r="I11920" t="s">
        <v>30</v>
      </c>
      <c r="J11920" t="s">
        <v>43938</v>
      </c>
      <c r="K11920" t="s">
        <v>43939</v>
      </c>
      <c r="L11920">
        <v>1951</v>
      </c>
      <c r="N11920" t="s">
        <v>2128</v>
      </c>
      <c r="O11920" t="s">
        <v>938</v>
      </c>
      <c r="P11920" t="s">
        <v>939</v>
      </c>
      <c r="Q11920">
        <v>0</v>
      </c>
      <c r="R11920">
        <v>0</v>
      </c>
      <c r="S11920">
        <v>0</v>
      </c>
      <c r="T11920">
        <v>0</v>
      </c>
      <c r="U11920">
        <v>0</v>
      </c>
      <c r="V11920">
        <v>0</v>
      </c>
      <c r="W11920" t="s">
        <v>43940</v>
      </c>
      <c r="X11920" t="s">
        <v>136</v>
      </c>
      <c r="Y11920">
        <v>1958</v>
      </c>
    </row>
    <row r="11921" spans="1:25" x14ac:dyDescent="0.3">
      <c r="A11921" s="2">
        <v>21359</v>
      </c>
      <c r="C11921" t="s">
        <v>33061</v>
      </c>
      <c r="D11921" t="s">
        <v>43941</v>
      </c>
      <c r="E11921" t="s">
        <v>43942</v>
      </c>
      <c r="F11921" t="s">
        <v>49</v>
      </c>
      <c r="G11921" t="s">
        <v>91</v>
      </c>
      <c r="H11921" t="s">
        <v>29</v>
      </c>
      <c r="I11921" t="s">
        <v>141</v>
      </c>
      <c r="K11921" t="s">
        <v>43943</v>
      </c>
      <c r="L11921">
        <v>1944</v>
      </c>
      <c r="N11921" t="s">
        <v>43944</v>
      </c>
      <c r="O11921" t="s">
        <v>33</v>
      </c>
      <c r="P11921" t="s">
        <v>34</v>
      </c>
      <c r="Q11921">
        <v>2</v>
      </c>
      <c r="R11921">
        <v>2</v>
      </c>
      <c r="S11921">
        <v>2</v>
      </c>
      <c r="T11921">
        <v>2</v>
      </c>
      <c r="U11921">
        <v>0</v>
      </c>
      <c r="V11921">
        <v>4</v>
      </c>
      <c r="W11921" t="s">
        <v>43945</v>
      </c>
      <c r="X11921" t="s">
        <v>105</v>
      </c>
      <c r="Y11921">
        <v>1958</v>
      </c>
    </row>
    <row r="11922" spans="1:25" x14ac:dyDescent="0.3">
      <c r="A11922" s="2">
        <v>21360</v>
      </c>
      <c r="C11922" t="s">
        <v>11541</v>
      </c>
      <c r="D11922" t="s">
        <v>47</v>
      </c>
      <c r="E11922" t="s">
        <v>43946</v>
      </c>
      <c r="F11922" t="s">
        <v>4696</v>
      </c>
      <c r="G11922" t="s">
        <v>50</v>
      </c>
      <c r="H11922" t="s">
        <v>40</v>
      </c>
      <c r="I11922" t="s">
        <v>30</v>
      </c>
      <c r="J11922" t="s">
        <v>16017</v>
      </c>
      <c r="N11922" t="s">
        <v>33771</v>
      </c>
      <c r="O11922" t="s">
        <v>43</v>
      </c>
      <c r="P11922" t="s">
        <v>44</v>
      </c>
      <c r="Q11922">
        <v>2</v>
      </c>
      <c r="R11922">
        <v>0</v>
      </c>
      <c r="S11922">
        <v>0</v>
      </c>
      <c r="T11922">
        <v>0</v>
      </c>
      <c r="U11922">
        <v>0</v>
      </c>
      <c r="V11922">
        <v>0</v>
      </c>
      <c r="W11922" t="s">
        <v>43947</v>
      </c>
      <c r="X11922" t="s">
        <v>36</v>
      </c>
      <c r="Y11922">
        <v>1958</v>
      </c>
    </row>
    <row r="11923" spans="1:25" x14ac:dyDescent="0.3">
      <c r="A11923" s="2">
        <v>21361</v>
      </c>
      <c r="B11923" t="s">
        <v>199</v>
      </c>
      <c r="C11923" t="s">
        <v>17705</v>
      </c>
      <c r="D11923" t="s">
        <v>39390</v>
      </c>
      <c r="E11923" t="s">
        <v>43948</v>
      </c>
      <c r="F11923" t="s">
        <v>49</v>
      </c>
      <c r="G11923" t="s">
        <v>374</v>
      </c>
      <c r="H11923" t="s">
        <v>40</v>
      </c>
      <c r="I11923" t="s">
        <v>141</v>
      </c>
      <c r="J11923" t="s">
        <v>43949</v>
      </c>
      <c r="K11923" t="s">
        <v>43950</v>
      </c>
      <c r="L11923">
        <v>1943</v>
      </c>
      <c r="N11923" t="s">
        <v>43951</v>
      </c>
      <c r="O11923" t="s">
        <v>1681</v>
      </c>
      <c r="P11923" t="s">
        <v>519</v>
      </c>
      <c r="Q11923">
        <v>3</v>
      </c>
      <c r="R11923">
        <v>3</v>
      </c>
      <c r="S11923">
        <v>4</v>
      </c>
      <c r="T11923">
        <v>2</v>
      </c>
      <c r="U11923">
        <v>0</v>
      </c>
      <c r="V11923">
        <v>5</v>
      </c>
      <c r="W11923" t="s">
        <v>43952</v>
      </c>
      <c r="X11923" t="s">
        <v>136</v>
      </c>
      <c r="Y11923">
        <v>1958</v>
      </c>
    </row>
    <row r="11924" spans="1:25" x14ac:dyDescent="0.3">
      <c r="A11924" s="2">
        <v>21362</v>
      </c>
      <c r="C11924" t="s">
        <v>19502</v>
      </c>
      <c r="D11924" t="s">
        <v>43953</v>
      </c>
      <c r="E11924" t="s">
        <v>43954</v>
      </c>
      <c r="F11924" t="s">
        <v>49</v>
      </c>
      <c r="G11924" t="s">
        <v>169</v>
      </c>
      <c r="H11924" t="s">
        <v>40</v>
      </c>
      <c r="I11924" t="s">
        <v>51</v>
      </c>
      <c r="J11924" t="s">
        <v>43955</v>
      </c>
      <c r="K11924" t="s">
        <v>43956</v>
      </c>
      <c r="L11924">
        <v>1944</v>
      </c>
      <c r="N11924" t="s">
        <v>43957</v>
      </c>
      <c r="O11924" t="s">
        <v>629</v>
      </c>
      <c r="P11924" t="s">
        <v>630</v>
      </c>
      <c r="Q11924">
        <v>3</v>
      </c>
      <c r="R11924">
        <v>0</v>
      </c>
      <c r="S11924">
        <v>20</v>
      </c>
      <c r="T11924">
        <v>0</v>
      </c>
      <c r="U11924">
        <v>0</v>
      </c>
      <c r="V11924">
        <v>0</v>
      </c>
      <c r="W11924" t="s">
        <v>43958</v>
      </c>
      <c r="X11924" t="s">
        <v>36</v>
      </c>
      <c r="Y11924">
        <v>1958</v>
      </c>
    </row>
    <row r="11925" spans="1:25" x14ac:dyDescent="0.3">
      <c r="A11925" s="2">
        <v>21363</v>
      </c>
      <c r="B11925" t="s">
        <v>7476</v>
      </c>
      <c r="C11925" t="s">
        <v>35627</v>
      </c>
      <c r="D11925" t="s">
        <v>7168</v>
      </c>
      <c r="E11925" t="s">
        <v>43959</v>
      </c>
      <c r="F11925" t="s">
        <v>49</v>
      </c>
      <c r="G11925" t="s">
        <v>2745</v>
      </c>
      <c r="H11925" t="s">
        <v>40</v>
      </c>
      <c r="I11925" t="s">
        <v>141</v>
      </c>
      <c r="J11925" t="s">
        <v>43960</v>
      </c>
      <c r="K11925" t="s">
        <v>43961</v>
      </c>
      <c r="L11925">
        <v>1955</v>
      </c>
      <c r="N11925" t="s">
        <v>43962</v>
      </c>
      <c r="O11925" t="s">
        <v>1967</v>
      </c>
      <c r="P11925" t="s">
        <v>519</v>
      </c>
      <c r="Q11925">
        <v>4</v>
      </c>
      <c r="R11925">
        <v>2</v>
      </c>
      <c r="S11925">
        <v>2</v>
      </c>
      <c r="T11925">
        <v>0</v>
      </c>
      <c r="U11925">
        <v>0</v>
      </c>
      <c r="V11925">
        <v>2</v>
      </c>
      <c r="W11925" t="s">
        <v>43963</v>
      </c>
      <c r="X11925" t="s">
        <v>136</v>
      </c>
      <c r="Y11925">
        <v>1958</v>
      </c>
    </row>
    <row r="11926" spans="1:25" x14ac:dyDescent="0.3">
      <c r="A11926" s="2">
        <v>21363</v>
      </c>
      <c r="B11926" t="s">
        <v>3124</v>
      </c>
      <c r="C11926" t="s">
        <v>43964</v>
      </c>
      <c r="D11926" t="s">
        <v>30363</v>
      </c>
      <c r="E11926" t="s">
        <v>43965</v>
      </c>
      <c r="F11926" t="s">
        <v>27</v>
      </c>
      <c r="G11926" t="s">
        <v>59</v>
      </c>
      <c r="H11926" t="s">
        <v>29</v>
      </c>
      <c r="I11926" t="s">
        <v>30</v>
      </c>
      <c r="J11926" t="s">
        <v>43966</v>
      </c>
      <c r="K11926" t="s">
        <v>43967</v>
      </c>
      <c r="L11926">
        <v>1958</v>
      </c>
      <c r="N11926" t="s">
        <v>20571</v>
      </c>
      <c r="O11926" t="s">
        <v>33</v>
      </c>
      <c r="P11926" t="s">
        <v>34</v>
      </c>
      <c r="Q11926">
        <v>7</v>
      </c>
      <c r="R11926">
        <v>7</v>
      </c>
      <c r="S11926">
        <v>8</v>
      </c>
      <c r="T11926">
        <v>8</v>
      </c>
      <c r="U11926">
        <v>0</v>
      </c>
      <c r="V11926">
        <v>15</v>
      </c>
      <c r="W11926" t="s">
        <v>43968</v>
      </c>
      <c r="X11926" t="s">
        <v>136</v>
      </c>
      <c r="Y11926">
        <v>1958</v>
      </c>
    </row>
    <row r="11927" spans="1:25" x14ac:dyDescent="0.3">
      <c r="A11927" s="2">
        <v>21363</v>
      </c>
      <c r="C11927" t="s">
        <v>28613</v>
      </c>
      <c r="D11927" t="s">
        <v>12640</v>
      </c>
      <c r="E11927" t="s">
        <v>43969</v>
      </c>
      <c r="F11927" t="s">
        <v>49</v>
      </c>
      <c r="G11927" t="s">
        <v>59</v>
      </c>
      <c r="H11927" t="s">
        <v>40</v>
      </c>
      <c r="I11927" t="s">
        <v>51</v>
      </c>
      <c r="K11927" t="s">
        <v>43970</v>
      </c>
      <c r="L11927">
        <v>1948</v>
      </c>
      <c r="N11927" t="s">
        <v>12451</v>
      </c>
      <c r="O11927" t="s">
        <v>3793</v>
      </c>
      <c r="P11927" t="s">
        <v>630</v>
      </c>
      <c r="Q11927">
        <v>2</v>
      </c>
      <c r="R11927">
        <v>0</v>
      </c>
      <c r="S11927">
        <v>3</v>
      </c>
      <c r="T11927">
        <v>0</v>
      </c>
      <c r="U11927">
        <v>0</v>
      </c>
      <c r="V11927">
        <v>0</v>
      </c>
      <c r="W11927" t="s">
        <v>43971</v>
      </c>
      <c r="X11927" t="s">
        <v>105</v>
      </c>
      <c r="Y11927">
        <v>1958</v>
      </c>
    </row>
    <row r="11928" spans="1:25" x14ac:dyDescent="0.3">
      <c r="A11928" s="2">
        <v>21363</v>
      </c>
      <c r="C11928" t="s">
        <v>40817</v>
      </c>
      <c r="D11928" t="s">
        <v>30363</v>
      </c>
      <c r="E11928" t="s">
        <v>43972</v>
      </c>
      <c r="F11928" t="s">
        <v>49</v>
      </c>
      <c r="G11928" t="s">
        <v>59</v>
      </c>
      <c r="H11928" t="s">
        <v>40</v>
      </c>
      <c r="I11928" t="s">
        <v>51</v>
      </c>
      <c r="J11928" t="s">
        <v>43973</v>
      </c>
      <c r="K11928" t="s">
        <v>43974</v>
      </c>
      <c r="L11928">
        <v>1952</v>
      </c>
      <c r="N11928" t="s">
        <v>43975</v>
      </c>
      <c r="O11928" t="s">
        <v>5816</v>
      </c>
      <c r="P11928" t="s">
        <v>519</v>
      </c>
      <c r="Q11928">
        <v>9</v>
      </c>
      <c r="R11928">
        <v>0</v>
      </c>
      <c r="S11928">
        <v>0</v>
      </c>
      <c r="T11928">
        <v>0</v>
      </c>
      <c r="U11928">
        <v>0</v>
      </c>
      <c r="V11928">
        <v>0</v>
      </c>
      <c r="W11928" t="s">
        <v>43976</v>
      </c>
      <c r="X11928" t="s">
        <v>1624</v>
      </c>
      <c r="Y11928">
        <v>1958</v>
      </c>
    </row>
    <row r="11929" spans="1:25" x14ac:dyDescent="0.3">
      <c r="A11929" s="2">
        <v>21364</v>
      </c>
      <c r="C11929" t="s">
        <v>43977</v>
      </c>
      <c r="D11929" t="s">
        <v>43978</v>
      </c>
      <c r="E11929" t="s">
        <v>43979</v>
      </c>
      <c r="F11929" t="s">
        <v>66</v>
      </c>
      <c r="G11929" t="s">
        <v>28</v>
      </c>
      <c r="H11929" t="s">
        <v>40</v>
      </c>
      <c r="I11929" t="s">
        <v>30</v>
      </c>
      <c r="J11929" t="s">
        <v>43980</v>
      </c>
      <c r="K11929" t="s">
        <v>43981</v>
      </c>
      <c r="L11929">
        <v>1957</v>
      </c>
      <c r="N11929" t="s">
        <v>10123</v>
      </c>
      <c r="O11929" t="s">
        <v>43</v>
      </c>
      <c r="P11929" t="s">
        <v>44</v>
      </c>
      <c r="Q11929">
        <v>0</v>
      </c>
      <c r="R11929">
        <v>0</v>
      </c>
      <c r="S11929">
        <v>0</v>
      </c>
      <c r="T11929">
        <v>0</v>
      </c>
      <c r="U11929">
        <v>0</v>
      </c>
      <c r="V11929">
        <v>0</v>
      </c>
      <c r="W11929" t="s">
        <v>43982</v>
      </c>
      <c r="X11929" t="s">
        <v>57</v>
      </c>
      <c r="Y11929">
        <v>1958</v>
      </c>
    </row>
    <row r="11930" spans="1:25" x14ac:dyDescent="0.3">
      <c r="A11930" s="2">
        <v>21368</v>
      </c>
      <c r="C11930" t="s">
        <v>35627</v>
      </c>
      <c r="D11930" t="s">
        <v>7168</v>
      </c>
      <c r="E11930" t="s">
        <v>43983</v>
      </c>
      <c r="F11930" t="s">
        <v>49</v>
      </c>
      <c r="G11930" t="s">
        <v>169</v>
      </c>
      <c r="H11930" t="s">
        <v>29</v>
      </c>
      <c r="I11930" t="s">
        <v>141</v>
      </c>
      <c r="J11930" t="s">
        <v>43984</v>
      </c>
      <c r="K11930" t="s">
        <v>43985</v>
      </c>
      <c r="L11930">
        <v>1955</v>
      </c>
      <c r="N11930" t="s">
        <v>43986</v>
      </c>
      <c r="O11930" t="s">
        <v>1967</v>
      </c>
      <c r="P11930" t="s">
        <v>519</v>
      </c>
      <c r="Q11930">
        <v>4</v>
      </c>
      <c r="R11930">
        <v>4</v>
      </c>
      <c r="S11930">
        <v>0</v>
      </c>
      <c r="T11930">
        <v>0</v>
      </c>
      <c r="U11930">
        <v>0</v>
      </c>
      <c r="V11930">
        <v>4</v>
      </c>
      <c r="W11930" t="s">
        <v>43987</v>
      </c>
      <c r="X11930" t="s">
        <v>136</v>
      </c>
      <c r="Y11930">
        <v>1958</v>
      </c>
    </row>
    <row r="11931" spans="1:25" x14ac:dyDescent="0.3">
      <c r="A11931" s="2">
        <v>21370</v>
      </c>
      <c r="B11931" t="s">
        <v>23270</v>
      </c>
      <c r="C11931" t="s">
        <v>35443</v>
      </c>
      <c r="D11931" t="s">
        <v>30363</v>
      </c>
      <c r="E11931" t="s">
        <v>43988</v>
      </c>
      <c r="F11931" t="s">
        <v>49</v>
      </c>
      <c r="G11931" t="s">
        <v>59</v>
      </c>
      <c r="H11931" t="s">
        <v>40</v>
      </c>
      <c r="I11931" t="s">
        <v>92</v>
      </c>
      <c r="J11931" t="s">
        <v>43989</v>
      </c>
      <c r="K11931" t="s">
        <v>43990</v>
      </c>
      <c r="L11931">
        <v>1950</v>
      </c>
      <c r="N11931" t="s">
        <v>3325</v>
      </c>
      <c r="O11931" t="s">
        <v>623</v>
      </c>
      <c r="P11931" t="s">
        <v>623</v>
      </c>
      <c r="Q11931">
        <v>7</v>
      </c>
      <c r="R11931">
        <v>4</v>
      </c>
      <c r="S11931">
        <v>2</v>
      </c>
      <c r="T11931">
        <v>2</v>
      </c>
      <c r="U11931">
        <v>0</v>
      </c>
      <c r="V11931">
        <v>6</v>
      </c>
      <c r="W11931" t="s">
        <v>43991</v>
      </c>
      <c r="X11931" t="s">
        <v>36</v>
      </c>
      <c r="Y11931">
        <v>1958</v>
      </c>
    </row>
    <row r="11932" spans="1:25" x14ac:dyDescent="0.3">
      <c r="A11932" s="2">
        <v>21370</v>
      </c>
      <c r="C11932" t="s">
        <v>11541</v>
      </c>
      <c r="D11932" t="s">
        <v>47</v>
      </c>
      <c r="E11932" t="s">
        <v>43992</v>
      </c>
      <c r="F11932" t="s">
        <v>10674</v>
      </c>
      <c r="G11932" t="s">
        <v>1159</v>
      </c>
      <c r="H11932" t="s">
        <v>40</v>
      </c>
      <c r="I11932" t="s">
        <v>30</v>
      </c>
      <c r="N11932" t="s">
        <v>43993</v>
      </c>
      <c r="O11932" t="s">
        <v>43</v>
      </c>
      <c r="P11932" t="s">
        <v>44</v>
      </c>
      <c r="Q11932">
        <v>2</v>
      </c>
      <c r="R11932">
        <v>0</v>
      </c>
      <c r="S11932">
        <v>2</v>
      </c>
      <c r="T11932">
        <v>0</v>
      </c>
      <c r="U11932">
        <v>0</v>
      </c>
      <c r="V11932">
        <v>0</v>
      </c>
      <c r="W11932" t="s">
        <v>43994</v>
      </c>
      <c r="X11932" t="s">
        <v>136</v>
      </c>
      <c r="Y11932">
        <v>1958</v>
      </c>
    </row>
    <row r="11933" spans="1:25" x14ac:dyDescent="0.3">
      <c r="A11933" s="2">
        <v>21372</v>
      </c>
      <c r="C11933" t="s">
        <v>12698</v>
      </c>
      <c r="D11933" t="s">
        <v>41781</v>
      </c>
      <c r="F11933" t="s">
        <v>66</v>
      </c>
      <c r="G11933" t="s">
        <v>59</v>
      </c>
      <c r="H11933" t="s">
        <v>40</v>
      </c>
      <c r="I11933" t="s">
        <v>30</v>
      </c>
      <c r="N11933" t="s">
        <v>43995</v>
      </c>
      <c r="O11933" t="s">
        <v>716</v>
      </c>
      <c r="P11933" t="s">
        <v>317</v>
      </c>
      <c r="Q11933">
        <v>2</v>
      </c>
      <c r="R11933">
        <v>2</v>
      </c>
      <c r="S11933">
        <v>7</v>
      </c>
      <c r="T11933">
        <v>3</v>
      </c>
      <c r="U11933">
        <v>0</v>
      </c>
      <c r="V11933">
        <v>5</v>
      </c>
      <c r="W11933" t="s">
        <v>43996</v>
      </c>
      <c r="X11933" t="s">
        <v>57</v>
      </c>
      <c r="Y11933">
        <v>1958</v>
      </c>
    </row>
    <row r="11934" spans="1:25" x14ac:dyDescent="0.3">
      <c r="A11934" s="2">
        <v>21373</v>
      </c>
      <c r="B11934" t="s">
        <v>43997</v>
      </c>
      <c r="C11934" t="s">
        <v>13151</v>
      </c>
      <c r="D11934" t="s">
        <v>1820</v>
      </c>
      <c r="E11934" t="s">
        <v>43998</v>
      </c>
      <c r="F11934" t="s">
        <v>66</v>
      </c>
      <c r="G11934" t="s">
        <v>50</v>
      </c>
      <c r="H11934" t="s">
        <v>40</v>
      </c>
      <c r="I11934" t="s">
        <v>92</v>
      </c>
      <c r="J11934" t="s">
        <v>21516</v>
      </c>
      <c r="N11934" t="s">
        <v>21517</v>
      </c>
      <c r="O11934" t="s">
        <v>3457</v>
      </c>
      <c r="P11934" t="s">
        <v>55</v>
      </c>
      <c r="Q11934">
        <v>11</v>
      </c>
      <c r="R11934">
        <v>4</v>
      </c>
      <c r="S11934">
        <v>0</v>
      </c>
      <c r="T11934">
        <v>0</v>
      </c>
      <c r="U11934">
        <v>0</v>
      </c>
      <c r="V11934">
        <v>4</v>
      </c>
      <c r="W11934" t="s">
        <v>43999</v>
      </c>
      <c r="X11934" t="s">
        <v>57</v>
      </c>
      <c r="Y11934">
        <v>1958</v>
      </c>
    </row>
    <row r="11935" spans="1:25" x14ac:dyDescent="0.3">
      <c r="A11935" s="2">
        <v>21374</v>
      </c>
      <c r="C11935" t="s">
        <v>11541</v>
      </c>
      <c r="D11935" t="s">
        <v>44000</v>
      </c>
      <c r="E11935" t="s">
        <v>44001</v>
      </c>
      <c r="F11935" t="s">
        <v>49</v>
      </c>
      <c r="G11935" t="s">
        <v>91</v>
      </c>
      <c r="H11935" t="s">
        <v>40</v>
      </c>
      <c r="I11935" t="s">
        <v>51</v>
      </c>
      <c r="L11935">
        <v>1954</v>
      </c>
      <c r="N11935" t="s">
        <v>44002</v>
      </c>
      <c r="O11935" t="s">
        <v>43</v>
      </c>
      <c r="P11935" t="s">
        <v>44</v>
      </c>
      <c r="Q11935">
        <v>0</v>
      </c>
      <c r="R11935">
        <v>0</v>
      </c>
      <c r="S11935">
        <v>0</v>
      </c>
      <c r="T11935">
        <v>0</v>
      </c>
      <c r="U11935">
        <v>0</v>
      </c>
      <c r="V11935">
        <v>0</v>
      </c>
      <c r="W11935" t="s">
        <v>11099</v>
      </c>
      <c r="X11935" t="s">
        <v>57</v>
      </c>
      <c r="Y11935">
        <v>1958</v>
      </c>
    </row>
    <row r="11936" spans="1:25" x14ac:dyDescent="0.3">
      <c r="A11936" s="2">
        <v>21374</v>
      </c>
      <c r="C11936" t="s">
        <v>12302</v>
      </c>
      <c r="D11936" t="s">
        <v>34184</v>
      </c>
      <c r="E11936" t="s">
        <v>44003</v>
      </c>
      <c r="F11936" t="s">
        <v>66</v>
      </c>
      <c r="G11936" t="s">
        <v>374</v>
      </c>
      <c r="H11936" t="s">
        <v>29</v>
      </c>
      <c r="I11936" t="s">
        <v>141</v>
      </c>
      <c r="J11936" t="s">
        <v>41232</v>
      </c>
      <c r="K11936" t="s">
        <v>16868</v>
      </c>
      <c r="L11936">
        <v>1943</v>
      </c>
      <c r="N11936" t="s">
        <v>44004</v>
      </c>
      <c r="O11936" t="s">
        <v>3718</v>
      </c>
      <c r="P11936" t="s">
        <v>939</v>
      </c>
      <c r="Q11936">
        <v>1</v>
      </c>
      <c r="R11936">
        <v>1</v>
      </c>
      <c r="S11936">
        <v>0</v>
      </c>
      <c r="T11936">
        <v>0</v>
      </c>
      <c r="U11936">
        <v>0</v>
      </c>
      <c r="V11936">
        <v>1</v>
      </c>
      <c r="W11936" t="s">
        <v>44005</v>
      </c>
      <c r="X11936" t="s">
        <v>105</v>
      </c>
      <c r="Y11936">
        <v>1958</v>
      </c>
    </row>
    <row r="11937" spans="1:25" x14ac:dyDescent="0.3">
      <c r="A11937" s="2">
        <v>21375</v>
      </c>
      <c r="B11937" t="s">
        <v>15746</v>
      </c>
      <c r="C11937" t="s">
        <v>17705</v>
      </c>
      <c r="D11937" t="s">
        <v>39390</v>
      </c>
      <c r="E11937" t="s">
        <v>44006</v>
      </c>
      <c r="F11937" t="s">
        <v>66</v>
      </c>
      <c r="G11937" t="s">
        <v>374</v>
      </c>
      <c r="H11937" t="s">
        <v>29</v>
      </c>
      <c r="I11937" t="s">
        <v>30</v>
      </c>
      <c r="J11937" t="s">
        <v>44007</v>
      </c>
      <c r="K11937" t="s">
        <v>44008</v>
      </c>
      <c r="L11937">
        <v>1943</v>
      </c>
      <c r="N11937" t="s">
        <v>44009</v>
      </c>
      <c r="O11937" t="s">
        <v>22666</v>
      </c>
      <c r="P11937" t="s">
        <v>519</v>
      </c>
      <c r="Q11937">
        <v>3</v>
      </c>
      <c r="R11937">
        <v>3</v>
      </c>
      <c r="S11937">
        <v>0</v>
      </c>
      <c r="T11937">
        <v>0</v>
      </c>
      <c r="U11937">
        <v>0</v>
      </c>
      <c r="V11937">
        <v>3</v>
      </c>
      <c r="W11937" t="s">
        <v>44010</v>
      </c>
      <c r="X11937" t="s">
        <v>105</v>
      </c>
      <c r="Y11937">
        <v>1958</v>
      </c>
    </row>
    <row r="11938" spans="1:25" x14ac:dyDescent="0.3">
      <c r="A11938" s="2">
        <v>21376</v>
      </c>
      <c r="C11938" t="s">
        <v>18381</v>
      </c>
      <c r="D11938" t="s">
        <v>44011</v>
      </c>
      <c r="E11938" t="s">
        <v>44012</v>
      </c>
      <c r="F11938" t="s">
        <v>49</v>
      </c>
      <c r="G11938" t="s">
        <v>149</v>
      </c>
      <c r="I11938" t="s">
        <v>141</v>
      </c>
      <c r="J11938" t="s">
        <v>44013</v>
      </c>
      <c r="K11938" t="s">
        <v>44014</v>
      </c>
      <c r="L11938">
        <v>1942</v>
      </c>
      <c r="N11938" t="s">
        <v>44015</v>
      </c>
      <c r="O11938" t="s">
        <v>5324</v>
      </c>
      <c r="P11938" t="s">
        <v>519</v>
      </c>
      <c r="Q11938">
        <v>0</v>
      </c>
      <c r="R11938">
        <v>0</v>
      </c>
      <c r="S11938">
        <v>0</v>
      </c>
      <c r="T11938">
        <v>0</v>
      </c>
      <c r="U11938">
        <v>0</v>
      </c>
      <c r="V11938">
        <v>0</v>
      </c>
      <c r="W11938" t="s">
        <v>44016</v>
      </c>
      <c r="X11938" t="s">
        <v>57</v>
      </c>
      <c r="Y11938">
        <v>1958</v>
      </c>
    </row>
    <row r="11939" spans="1:25" x14ac:dyDescent="0.3">
      <c r="A11939" s="2">
        <v>21378</v>
      </c>
      <c r="C11939" t="s">
        <v>11541</v>
      </c>
      <c r="D11939" t="s">
        <v>47</v>
      </c>
      <c r="E11939" t="s">
        <v>44017</v>
      </c>
      <c r="F11939" t="s">
        <v>66</v>
      </c>
      <c r="G11939" t="s">
        <v>50</v>
      </c>
      <c r="H11939" t="s">
        <v>40</v>
      </c>
      <c r="I11939" t="s">
        <v>30</v>
      </c>
      <c r="N11939" t="s">
        <v>14009</v>
      </c>
      <c r="O11939" t="s">
        <v>43</v>
      </c>
      <c r="P11939" t="s">
        <v>44</v>
      </c>
      <c r="Q11939">
        <v>4</v>
      </c>
      <c r="R11939">
        <v>0</v>
      </c>
      <c r="S11939">
        <v>0</v>
      </c>
      <c r="T11939">
        <v>0</v>
      </c>
      <c r="U11939">
        <v>0</v>
      </c>
      <c r="V11939">
        <v>0</v>
      </c>
      <c r="W11939" t="s">
        <v>44018</v>
      </c>
      <c r="X11939" t="s">
        <v>36</v>
      </c>
      <c r="Y11939">
        <v>1958</v>
      </c>
    </row>
    <row r="11940" spans="1:25" x14ac:dyDescent="0.3">
      <c r="A11940" s="2">
        <v>21381</v>
      </c>
      <c r="C11940" t="s">
        <v>37529</v>
      </c>
      <c r="D11940" t="s">
        <v>11197</v>
      </c>
      <c r="E11940" t="s">
        <v>44019</v>
      </c>
      <c r="F11940" t="s">
        <v>49</v>
      </c>
      <c r="G11940" t="s">
        <v>28</v>
      </c>
      <c r="H11940" t="s">
        <v>29</v>
      </c>
      <c r="I11940" t="s">
        <v>51</v>
      </c>
      <c r="K11940" t="s">
        <v>28279</v>
      </c>
      <c r="L11940">
        <v>1953</v>
      </c>
      <c r="N11940" t="s">
        <v>44020</v>
      </c>
      <c r="O11940" t="s">
        <v>489</v>
      </c>
      <c r="P11940" t="s">
        <v>44</v>
      </c>
      <c r="Q11940">
        <v>6</v>
      </c>
      <c r="R11940">
        <v>6</v>
      </c>
      <c r="S11940">
        <v>0</v>
      </c>
      <c r="T11940">
        <v>0</v>
      </c>
      <c r="U11940">
        <v>0</v>
      </c>
      <c r="V11940">
        <v>6</v>
      </c>
      <c r="W11940" t="s">
        <v>44021</v>
      </c>
      <c r="X11940" t="s">
        <v>57</v>
      </c>
      <c r="Y11940">
        <v>1958</v>
      </c>
    </row>
    <row r="11941" spans="1:25" x14ac:dyDescent="0.3">
      <c r="A11941" s="2">
        <v>21383</v>
      </c>
      <c r="B11941" t="s">
        <v>42804</v>
      </c>
      <c r="C11941" t="s">
        <v>19502</v>
      </c>
      <c r="D11941" t="s">
        <v>30756</v>
      </c>
      <c r="E11941" t="s">
        <v>44022</v>
      </c>
      <c r="F11941" t="s">
        <v>27</v>
      </c>
      <c r="G11941" t="s">
        <v>374</v>
      </c>
      <c r="H11941" t="s">
        <v>29</v>
      </c>
      <c r="I11941" t="s">
        <v>30</v>
      </c>
      <c r="J11941" t="s">
        <v>44023</v>
      </c>
      <c r="K11941" t="s">
        <v>3680</v>
      </c>
      <c r="L11941">
        <v>1945</v>
      </c>
      <c r="N11941" t="s">
        <v>27910</v>
      </c>
      <c r="O11941" t="s">
        <v>3337</v>
      </c>
      <c r="P11941" t="s">
        <v>317</v>
      </c>
      <c r="Q11941">
        <v>2</v>
      </c>
      <c r="R11941">
        <v>2</v>
      </c>
      <c r="S11941">
        <v>0</v>
      </c>
      <c r="T11941">
        <v>0</v>
      </c>
      <c r="U11941">
        <v>0</v>
      </c>
      <c r="V11941">
        <v>2</v>
      </c>
      <c r="W11941" t="s">
        <v>44024</v>
      </c>
      <c r="X11941" t="s">
        <v>36</v>
      </c>
      <c r="Y11941">
        <v>1958</v>
      </c>
    </row>
    <row r="11942" spans="1:25" x14ac:dyDescent="0.3">
      <c r="A11942" s="2">
        <v>21383</v>
      </c>
      <c r="C11942" t="s">
        <v>17705</v>
      </c>
      <c r="D11942" t="s">
        <v>12640</v>
      </c>
      <c r="E11942" t="s">
        <v>44025</v>
      </c>
      <c r="F11942" t="s">
        <v>27</v>
      </c>
      <c r="G11942" t="s">
        <v>59</v>
      </c>
      <c r="I11942" t="s">
        <v>30</v>
      </c>
      <c r="K11942" t="s">
        <v>44026</v>
      </c>
      <c r="L11942">
        <v>1944</v>
      </c>
      <c r="N11942" t="s">
        <v>44027</v>
      </c>
      <c r="O11942" t="s">
        <v>3793</v>
      </c>
      <c r="P11942" t="s">
        <v>630</v>
      </c>
      <c r="Q11942">
        <v>0</v>
      </c>
      <c r="R11942">
        <v>0</v>
      </c>
      <c r="S11942">
        <v>0</v>
      </c>
      <c r="T11942">
        <v>0</v>
      </c>
      <c r="U11942">
        <v>0</v>
      </c>
      <c r="V11942">
        <v>0</v>
      </c>
      <c r="W11942" t="s">
        <v>44028</v>
      </c>
      <c r="X11942" t="s">
        <v>36</v>
      </c>
      <c r="Y11942">
        <v>1958</v>
      </c>
    </row>
    <row r="11943" spans="1:25" x14ac:dyDescent="0.3">
      <c r="A11943" s="2">
        <v>21387</v>
      </c>
      <c r="C11943" t="s">
        <v>8709</v>
      </c>
      <c r="D11943" t="s">
        <v>10707</v>
      </c>
      <c r="E11943" t="s">
        <v>44029</v>
      </c>
      <c r="F11943" t="s">
        <v>27</v>
      </c>
      <c r="G11943" t="s">
        <v>73</v>
      </c>
      <c r="H11943" t="s">
        <v>40</v>
      </c>
      <c r="I11943" t="s">
        <v>92</v>
      </c>
      <c r="K11943" t="s">
        <v>44030</v>
      </c>
      <c r="L11943">
        <v>1945</v>
      </c>
      <c r="N11943" t="s">
        <v>44031</v>
      </c>
      <c r="O11943" t="s">
        <v>789</v>
      </c>
      <c r="P11943" t="s">
        <v>34</v>
      </c>
      <c r="Q11943">
        <v>1</v>
      </c>
      <c r="R11943">
        <v>0</v>
      </c>
      <c r="S11943">
        <v>0</v>
      </c>
      <c r="T11943">
        <v>0</v>
      </c>
      <c r="U11943">
        <v>0</v>
      </c>
      <c r="V11943">
        <v>0</v>
      </c>
      <c r="W11943" t="s">
        <v>44032</v>
      </c>
      <c r="X11943" t="s">
        <v>57</v>
      </c>
      <c r="Y11943">
        <v>1958</v>
      </c>
    </row>
    <row r="11944" spans="1:25" x14ac:dyDescent="0.3">
      <c r="A11944" s="2">
        <v>21391</v>
      </c>
      <c r="B11944" t="s">
        <v>611</v>
      </c>
      <c r="C11944" t="s">
        <v>12302</v>
      </c>
      <c r="D11944" t="s">
        <v>44033</v>
      </c>
      <c r="E11944" t="s">
        <v>44034</v>
      </c>
      <c r="F11944" t="s">
        <v>66</v>
      </c>
      <c r="G11944" t="s">
        <v>284</v>
      </c>
      <c r="H11944" t="s">
        <v>40</v>
      </c>
      <c r="I11944" t="s">
        <v>92</v>
      </c>
      <c r="J11944" t="s">
        <v>44035</v>
      </c>
      <c r="K11944" t="s">
        <v>90</v>
      </c>
      <c r="L11944">
        <v>1936</v>
      </c>
      <c r="N11944" t="s">
        <v>40262</v>
      </c>
      <c r="O11944" t="s">
        <v>789</v>
      </c>
      <c r="P11944" t="s">
        <v>34</v>
      </c>
      <c r="Q11944">
        <v>1</v>
      </c>
      <c r="R11944">
        <v>0</v>
      </c>
      <c r="S11944">
        <v>3</v>
      </c>
      <c r="T11944">
        <v>0</v>
      </c>
      <c r="U11944">
        <v>0</v>
      </c>
      <c r="V11944">
        <v>0</v>
      </c>
      <c r="W11944" t="s">
        <v>44036</v>
      </c>
      <c r="X11944" t="s">
        <v>136</v>
      </c>
      <c r="Y11944">
        <v>1958</v>
      </c>
    </row>
    <row r="11945" spans="1:25" x14ac:dyDescent="0.3">
      <c r="A11945" s="2">
        <v>21394</v>
      </c>
      <c r="C11945" t="s">
        <v>11028</v>
      </c>
      <c r="D11945" t="s">
        <v>2956</v>
      </c>
      <c r="E11945" t="s">
        <v>44037</v>
      </c>
      <c r="F11945" t="s">
        <v>27</v>
      </c>
      <c r="G11945" t="s">
        <v>374</v>
      </c>
      <c r="H11945" t="s">
        <v>40</v>
      </c>
      <c r="I11945" t="s">
        <v>30</v>
      </c>
      <c r="K11945" t="s">
        <v>44038</v>
      </c>
      <c r="L11945">
        <v>1944</v>
      </c>
      <c r="N11945" t="s">
        <v>42129</v>
      </c>
      <c r="O11945" t="s">
        <v>2961</v>
      </c>
      <c r="P11945" t="s">
        <v>630</v>
      </c>
      <c r="Q11945">
        <v>0</v>
      </c>
      <c r="R11945">
        <v>0</v>
      </c>
      <c r="S11945">
        <v>0</v>
      </c>
      <c r="T11945">
        <v>0</v>
      </c>
      <c r="U11945">
        <v>0</v>
      </c>
      <c r="V11945">
        <v>0</v>
      </c>
      <c r="W11945" t="s">
        <v>44039</v>
      </c>
      <c r="X11945" t="s">
        <v>57</v>
      </c>
      <c r="Y11945">
        <v>1958</v>
      </c>
    </row>
    <row r="11946" spans="1:25" x14ac:dyDescent="0.3">
      <c r="A11946" s="2">
        <v>21395</v>
      </c>
      <c r="C11946" t="s">
        <v>12302</v>
      </c>
      <c r="D11946" t="s">
        <v>41177</v>
      </c>
      <c r="E11946" t="s">
        <v>44040</v>
      </c>
      <c r="F11946" t="s">
        <v>49</v>
      </c>
      <c r="G11946" t="s">
        <v>169</v>
      </c>
      <c r="H11946" t="s">
        <v>40</v>
      </c>
      <c r="I11946" t="s">
        <v>92</v>
      </c>
      <c r="K11946" t="s">
        <v>44041</v>
      </c>
      <c r="L11946">
        <v>1946</v>
      </c>
      <c r="N11946" t="s">
        <v>26701</v>
      </c>
      <c r="O11946" t="s">
        <v>789</v>
      </c>
      <c r="P11946" t="s">
        <v>34</v>
      </c>
      <c r="Q11946">
        <v>1</v>
      </c>
      <c r="R11946">
        <v>0</v>
      </c>
      <c r="S11946">
        <v>2</v>
      </c>
      <c r="T11946">
        <v>0</v>
      </c>
      <c r="U11946">
        <v>0</v>
      </c>
      <c r="V11946">
        <v>0</v>
      </c>
      <c r="W11946" t="s">
        <v>44042</v>
      </c>
      <c r="X11946" t="s">
        <v>136</v>
      </c>
      <c r="Y11946">
        <v>1958</v>
      </c>
    </row>
    <row r="11947" spans="1:25" x14ac:dyDescent="0.3">
      <c r="A11947" s="2">
        <v>21395</v>
      </c>
      <c r="C11947" t="s">
        <v>41700</v>
      </c>
      <c r="D11947" t="s">
        <v>30363</v>
      </c>
      <c r="E11947" t="s">
        <v>44043</v>
      </c>
      <c r="F11947" t="s">
        <v>66</v>
      </c>
      <c r="G11947" t="s">
        <v>50</v>
      </c>
      <c r="H11947" t="s">
        <v>40</v>
      </c>
      <c r="I11947" t="s">
        <v>30</v>
      </c>
      <c r="J11947" t="s">
        <v>34631</v>
      </c>
      <c r="K11947" t="s">
        <v>44044</v>
      </c>
      <c r="L11947">
        <v>1955</v>
      </c>
      <c r="N11947" t="s">
        <v>34633</v>
      </c>
      <c r="O11947" t="s">
        <v>33</v>
      </c>
      <c r="P11947" t="s">
        <v>34</v>
      </c>
      <c r="Q11947">
        <v>9</v>
      </c>
      <c r="R11947">
        <v>1</v>
      </c>
      <c r="S11947">
        <v>0</v>
      </c>
      <c r="T11947">
        <v>0</v>
      </c>
      <c r="U11947">
        <v>0</v>
      </c>
      <c r="V11947">
        <v>1</v>
      </c>
      <c r="W11947" t="s">
        <v>44045</v>
      </c>
      <c r="X11947" t="s">
        <v>136</v>
      </c>
      <c r="Y11947">
        <v>1958</v>
      </c>
    </row>
    <row r="11948" spans="1:25" x14ac:dyDescent="0.3">
      <c r="A11948" s="2">
        <v>21402</v>
      </c>
      <c r="C11948" t="s">
        <v>28983</v>
      </c>
      <c r="D11948" t="s">
        <v>40969</v>
      </c>
      <c r="E11948" t="s">
        <v>44046</v>
      </c>
      <c r="F11948" t="s">
        <v>49</v>
      </c>
      <c r="G11948" t="s">
        <v>125</v>
      </c>
      <c r="H11948" t="s">
        <v>40</v>
      </c>
      <c r="I11948" t="s">
        <v>51</v>
      </c>
      <c r="K11948" t="s">
        <v>44047</v>
      </c>
      <c r="L11948">
        <v>1947</v>
      </c>
      <c r="N11948" t="s">
        <v>44048</v>
      </c>
      <c r="O11948" t="s">
        <v>1622</v>
      </c>
      <c r="P11948" t="s">
        <v>519</v>
      </c>
      <c r="Q11948">
        <v>2</v>
      </c>
      <c r="R11948">
        <v>0</v>
      </c>
      <c r="S11948">
        <v>0</v>
      </c>
      <c r="T11948">
        <v>0</v>
      </c>
      <c r="U11948">
        <v>0</v>
      </c>
      <c r="V11948">
        <v>0</v>
      </c>
      <c r="W11948" t="s">
        <v>44049</v>
      </c>
      <c r="X11948" t="s">
        <v>36</v>
      </c>
      <c r="Y11948">
        <v>1958</v>
      </c>
    </row>
    <row r="11949" spans="1:25" x14ac:dyDescent="0.3">
      <c r="A11949" s="2">
        <v>21403</v>
      </c>
      <c r="C11949" t="s">
        <v>36321</v>
      </c>
      <c r="D11949" t="s">
        <v>13948</v>
      </c>
      <c r="E11949" t="s">
        <v>44050</v>
      </c>
      <c r="F11949" t="s">
        <v>49</v>
      </c>
      <c r="G11949" t="s">
        <v>91</v>
      </c>
      <c r="H11949" t="s">
        <v>29</v>
      </c>
      <c r="I11949" t="s">
        <v>141</v>
      </c>
      <c r="K11949" t="s">
        <v>4430</v>
      </c>
      <c r="L11949">
        <v>1949</v>
      </c>
      <c r="N11949" t="s">
        <v>44051</v>
      </c>
      <c r="O11949" t="s">
        <v>789</v>
      </c>
      <c r="P11949" t="s">
        <v>34</v>
      </c>
      <c r="Q11949">
        <v>3</v>
      </c>
      <c r="R11949">
        <v>3</v>
      </c>
      <c r="S11949">
        <v>0</v>
      </c>
      <c r="T11949">
        <v>0</v>
      </c>
      <c r="U11949">
        <v>0</v>
      </c>
      <c r="V11949">
        <v>3</v>
      </c>
      <c r="W11949" t="s">
        <v>44052</v>
      </c>
      <c r="X11949" t="s">
        <v>57</v>
      </c>
      <c r="Y11949">
        <v>1958</v>
      </c>
    </row>
    <row r="11950" spans="1:25" x14ac:dyDescent="0.3">
      <c r="A11950" s="2">
        <v>21403</v>
      </c>
      <c r="C11950" t="s">
        <v>33429</v>
      </c>
      <c r="D11950" t="s">
        <v>47</v>
      </c>
      <c r="E11950" t="s">
        <v>44053</v>
      </c>
      <c r="F11950" t="s">
        <v>27</v>
      </c>
      <c r="G11950" t="s">
        <v>50</v>
      </c>
      <c r="H11950" t="s">
        <v>40</v>
      </c>
      <c r="I11950" t="s">
        <v>30</v>
      </c>
      <c r="J11950" t="s">
        <v>15168</v>
      </c>
      <c r="K11950" t="s">
        <v>9955</v>
      </c>
      <c r="L11950">
        <v>1952</v>
      </c>
      <c r="N11950" t="s">
        <v>15188</v>
      </c>
      <c r="O11950" t="s">
        <v>43</v>
      </c>
      <c r="P11950" t="s">
        <v>44</v>
      </c>
      <c r="Q11950">
        <v>3</v>
      </c>
      <c r="R11950">
        <v>0</v>
      </c>
      <c r="S11950">
        <v>0</v>
      </c>
      <c r="T11950">
        <v>0</v>
      </c>
      <c r="U11950">
        <v>0</v>
      </c>
      <c r="V11950">
        <v>0</v>
      </c>
      <c r="W11950" t="s">
        <v>44054</v>
      </c>
      <c r="X11950" t="s">
        <v>136</v>
      </c>
      <c r="Y11950">
        <v>1958</v>
      </c>
    </row>
    <row r="11951" spans="1:25" x14ac:dyDescent="0.3">
      <c r="A11951" s="2">
        <v>21406</v>
      </c>
      <c r="B11951" t="s">
        <v>9849</v>
      </c>
      <c r="C11951" t="s">
        <v>37741</v>
      </c>
      <c r="D11951" t="s">
        <v>30621</v>
      </c>
      <c r="E11951" t="s">
        <v>44055</v>
      </c>
      <c r="F11951" t="s">
        <v>66</v>
      </c>
      <c r="G11951" t="s">
        <v>169</v>
      </c>
      <c r="H11951" t="s">
        <v>40</v>
      </c>
      <c r="I11951" t="s">
        <v>30</v>
      </c>
      <c r="J11951" t="s">
        <v>44056</v>
      </c>
      <c r="K11951" t="s">
        <v>888</v>
      </c>
      <c r="L11951">
        <v>1956</v>
      </c>
      <c r="N11951" t="s">
        <v>11775</v>
      </c>
      <c r="O11951" t="s">
        <v>5671</v>
      </c>
      <c r="P11951" t="s">
        <v>55</v>
      </c>
      <c r="Q11951">
        <v>7</v>
      </c>
      <c r="R11951">
        <v>4</v>
      </c>
      <c r="S11951">
        <v>47</v>
      </c>
      <c r="T11951">
        <v>32</v>
      </c>
      <c r="U11951">
        <v>0</v>
      </c>
      <c r="V11951">
        <v>36</v>
      </c>
      <c r="W11951" t="s">
        <v>44057</v>
      </c>
      <c r="X11951" t="s">
        <v>136</v>
      </c>
      <c r="Y11951">
        <v>1958</v>
      </c>
    </row>
    <row r="11952" spans="1:25" x14ac:dyDescent="0.3">
      <c r="A11952" s="2">
        <v>21406</v>
      </c>
      <c r="C11952" t="s">
        <v>26867</v>
      </c>
      <c r="D11952" t="s">
        <v>44058</v>
      </c>
      <c r="E11952" t="s">
        <v>44059</v>
      </c>
      <c r="F11952" t="s">
        <v>49</v>
      </c>
      <c r="G11952" t="s">
        <v>374</v>
      </c>
      <c r="H11952" t="s">
        <v>40</v>
      </c>
      <c r="I11952" t="s">
        <v>51</v>
      </c>
      <c r="J11952" t="s">
        <v>44060</v>
      </c>
      <c r="K11952" t="s">
        <v>44061</v>
      </c>
      <c r="L11952">
        <v>1945</v>
      </c>
      <c r="N11952" t="s">
        <v>44062</v>
      </c>
      <c r="O11952" t="s">
        <v>33</v>
      </c>
      <c r="P11952" t="s">
        <v>34</v>
      </c>
      <c r="Q11952">
        <v>2</v>
      </c>
      <c r="R11952">
        <v>1</v>
      </c>
      <c r="S11952">
        <v>0</v>
      </c>
      <c r="T11952">
        <v>0</v>
      </c>
      <c r="U11952">
        <v>0</v>
      </c>
      <c r="V11952">
        <v>1</v>
      </c>
      <c r="W11952" t="s">
        <v>44063</v>
      </c>
      <c r="X11952" t="s">
        <v>57</v>
      </c>
      <c r="Y11952">
        <v>1958</v>
      </c>
    </row>
    <row r="11953" spans="1:25" x14ac:dyDescent="0.3">
      <c r="A11953" s="2">
        <v>21408</v>
      </c>
      <c r="B11953" t="s">
        <v>2837</v>
      </c>
      <c r="C11953" t="s">
        <v>28407</v>
      </c>
      <c r="D11953" t="s">
        <v>35002</v>
      </c>
      <c r="E11953" t="s">
        <v>44064</v>
      </c>
      <c r="F11953" t="s">
        <v>66</v>
      </c>
      <c r="G11953" t="s">
        <v>169</v>
      </c>
      <c r="H11953" t="s">
        <v>40</v>
      </c>
      <c r="I11953" t="s">
        <v>92</v>
      </c>
      <c r="J11953" t="s">
        <v>44065</v>
      </c>
      <c r="K11953" t="s">
        <v>44066</v>
      </c>
      <c r="L11953">
        <v>1945</v>
      </c>
      <c r="N11953" t="s">
        <v>3092</v>
      </c>
      <c r="O11953" t="s">
        <v>952</v>
      </c>
      <c r="P11953" t="s">
        <v>630</v>
      </c>
      <c r="Q11953">
        <v>6</v>
      </c>
      <c r="R11953">
        <v>6</v>
      </c>
      <c r="S11953">
        <v>5</v>
      </c>
      <c r="T11953">
        <v>4</v>
      </c>
      <c r="U11953">
        <v>0</v>
      </c>
      <c r="V11953">
        <v>10</v>
      </c>
      <c r="W11953" t="s">
        <v>44067</v>
      </c>
      <c r="X11953" t="s">
        <v>57</v>
      </c>
      <c r="Y11953">
        <v>1958</v>
      </c>
    </row>
    <row r="11954" spans="1:25" x14ac:dyDescent="0.3">
      <c r="A11954" s="2">
        <v>21408</v>
      </c>
      <c r="C11954" t="s">
        <v>16763</v>
      </c>
      <c r="D11954" t="s">
        <v>819</v>
      </c>
      <c r="E11954" t="s">
        <v>44068</v>
      </c>
      <c r="F11954" t="s">
        <v>66</v>
      </c>
      <c r="G11954" t="s">
        <v>50</v>
      </c>
      <c r="H11954" t="s">
        <v>40</v>
      </c>
      <c r="I11954" t="s">
        <v>92</v>
      </c>
      <c r="J11954" t="s">
        <v>4839</v>
      </c>
      <c r="N11954" t="s">
        <v>4840</v>
      </c>
      <c r="O11954" t="s">
        <v>701</v>
      </c>
      <c r="P11954" t="s">
        <v>44</v>
      </c>
      <c r="Q11954">
        <v>4</v>
      </c>
      <c r="R11954">
        <v>0</v>
      </c>
      <c r="S11954">
        <v>0</v>
      </c>
      <c r="T11954">
        <v>0</v>
      </c>
      <c r="U11954">
        <v>0</v>
      </c>
      <c r="V11954">
        <v>0</v>
      </c>
      <c r="W11954" t="s">
        <v>44069</v>
      </c>
      <c r="X11954" t="s">
        <v>57</v>
      </c>
      <c r="Y11954">
        <v>1958</v>
      </c>
    </row>
    <row r="11955" spans="1:25" x14ac:dyDescent="0.3">
      <c r="A11955" s="2">
        <v>21408</v>
      </c>
      <c r="C11955" t="s">
        <v>31111</v>
      </c>
      <c r="D11955" t="s">
        <v>7481</v>
      </c>
      <c r="E11955" t="s">
        <v>44070</v>
      </c>
      <c r="F11955" t="s">
        <v>49</v>
      </c>
      <c r="G11955" t="s">
        <v>28</v>
      </c>
      <c r="H11955" t="s">
        <v>40</v>
      </c>
      <c r="I11955" t="s">
        <v>30</v>
      </c>
      <c r="K11955" t="s">
        <v>44071</v>
      </c>
      <c r="N11955" t="s">
        <v>44072</v>
      </c>
      <c r="O11955" t="s">
        <v>33</v>
      </c>
      <c r="P11955" t="s">
        <v>34</v>
      </c>
      <c r="Q11955">
        <v>0</v>
      </c>
      <c r="R11955">
        <v>0</v>
      </c>
      <c r="S11955">
        <v>0</v>
      </c>
      <c r="T11955">
        <v>0</v>
      </c>
      <c r="U11955">
        <v>0</v>
      </c>
      <c r="V11955">
        <v>0</v>
      </c>
      <c r="W11955" t="s">
        <v>44073</v>
      </c>
      <c r="X11955" t="s">
        <v>36</v>
      </c>
      <c r="Y11955">
        <v>1958</v>
      </c>
    </row>
    <row r="11956" spans="1:25" x14ac:dyDescent="0.3">
      <c r="A11956" s="2">
        <v>21408</v>
      </c>
      <c r="C11956" t="s">
        <v>23763</v>
      </c>
      <c r="D11956" t="s">
        <v>44074</v>
      </c>
      <c r="E11956" t="s">
        <v>44075</v>
      </c>
      <c r="F11956" t="s">
        <v>66</v>
      </c>
      <c r="G11956" t="s">
        <v>374</v>
      </c>
      <c r="H11956" t="s">
        <v>40</v>
      </c>
      <c r="I11956" t="s">
        <v>30</v>
      </c>
      <c r="J11956" t="s">
        <v>44076</v>
      </c>
      <c r="K11956" t="s">
        <v>11827</v>
      </c>
      <c r="L11956">
        <v>1946</v>
      </c>
      <c r="N11956" t="s">
        <v>34628</v>
      </c>
      <c r="O11956" t="s">
        <v>31168</v>
      </c>
      <c r="P11956" t="s">
        <v>519</v>
      </c>
      <c r="Q11956">
        <v>5</v>
      </c>
      <c r="R11956">
        <v>0</v>
      </c>
      <c r="S11956">
        <v>0</v>
      </c>
      <c r="T11956">
        <v>0</v>
      </c>
      <c r="U11956">
        <v>0</v>
      </c>
      <c r="V11956">
        <v>0</v>
      </c>
      <c r="W11956" t="s">
        <v>44077</v>
      </c>
      <c r="X11956" t="s">
        <v>57</v>
      </c>
      <c r="Y11956">
        <v>1958</v>
      </c>
    </row>
    <row r="11957" spans="1:25" x14ac:dyDescent="0.3">
      <c r="A11957" s="2">
        <v>21409</v>
      </c>
      <c r="C11957" t="s">
        <v>17119</v>
      </c>
      <c r="D11957" t="s">
        <v>44078</v>
      </c>
      <c r="E11957" t="s">
        <v>44079</v>
      </c>
      <c r="F11957" t="s">
        <v>49</v>
      </c>
      <c r="G11957" t="s">
        <v>169</v>
      </c>
      <c r="H11957" t="s">
        <v>29</v>
      </c>
      <c r="I11957" t="s">
        <v>92</v>
      </c>
      <c r="J11957" t="s">
        <v>44080</v>
      </c>
      <c r="K11957" t="s">
        <v>44081</v>
      </c>
      <c r="L11957">
        <v>1942</v>
      </c>
      <c r="N11957" t="s">
        <v>44082</v>
      </c>
      <c r="O11957" t="s">
        <v>3848</v>
      </c>
      <c r="P11957" t="s">
        <v>519</v>
      </c>
      <c r="Q11957">
        <v>5</v>
      </c>
      <c r="R11957">
        <v>5</v>
      </c>
      <c r="S11957">
        <v>28</v>
      </c>
      <c r="T11957">
        <v>28</v>
      </c>
      <c r="U11957">
        <v>0</v>
      </c>
      <c r="V11957">
        <v>33</v>
      </c>
      <c r="W11957" t="s">
        <v>44083</v>
      </c>
      <c r="X11957" t="s">
        <v>57</v>
      </c>
      <c r="Y11957">
        <v>1958</v>
      </c>
    </row>
    <row r="11958" spans="1:25" x14ac:dyDescent="0.3">
      <c r="A11958" s="2">
        <v>21410</v>
      </c>
      <c r="C11958" t="s">
        <v>17705</v>
      </c>
      <c r="D11958" t="s">
        <v>12640</v>
      </c>
      <c r="E11958" t="s">
        <v>44084</v>
      </c>
      <c r="F11958" t="s">
        <v>27</v>
      </c>
      <c r="G11958" t="s">
        <v>59</v>
      </c>
      <c r="H11958" t="s">
        <v>29</v>
      </c>
      <c r="I11958" t="s">
        <v>30</v>
      </c>
      <c r="J11958" t="s">
        <v>44085</v>
      </c>
      <c r="K11958" t="s">
        <v>44086</v>
      </c>
      <c r="L11958">
        <v>1945</v>
      </c>
      <c r="N11958" t="s">
        <v>44087</v>
      </c>
      <c r="O11958" t="s">
        <v>3793</v>
      </c>
      <c r="P11958" t="s">
        <v>630</v>
      </c>
      <c r="Q11958">
        <v>3</v>
      </c>
      <c r="R11958">
        <v>3</v>
      </c>
      <c r="S11958">
        <v>9</v>
      </c>
      <c r="T11958">
        <v>9</v>
      </c>
      <c r="U11958">
        <v>0</v>
      </c>
      <c r="V11958">
        <v>12</v>
      </c>
      <c r="W11958" t="s">
        <v>44088</v>
      </c>
      <c r="X11958" t="s">
        <v>57</v>
      </c>
      <c r="Y11958">
        <v>1958</v>
      </c>
    </row>
    <row r="11959" spans="1:25" x14ac:dyDescent="0.3">
      <c r="A11959" s="2">
        <v>21411</v>
      </c>
      <c r="B11959" t="s">
        <v>10437</v>
      </c>
      <c r="C11959" t="s">
        <v>38919</v>
      </c>
      <c r="D11959" t="s">
        <v>1145</v>
      </c>
      <c r="E11959" t="s">
        <v>44089</v>
      </c>
      <c r="F11959" t="s">
        <v>49</v>
      </c>
      <c r="G11959" t="s">
        <v>169</v>
      </c>
      <c r="H11959" t="s">
        <v>29</v>
      </c>
      <c r="I11959" t="s">
        <v>92</v>
      </c>
      <c r="J11959" t="s">
        <v>44090</v>
      </c>
      <c r="K11959" t="s">
        <v>2773</v>
      </c>
      <c r="L11959">
        <v>1958</v>
      </c>
      <c r="N11959" t="s">
        <v>2259</v>
      </c>
      <c r="O11959" t="s">
        <v>623</v>
      </c>
      <c r="P11959" t="s">
        <v>623</v>
      </c>
      <c r="Q11959">
        <v>8</v>
      </c>
      <c r="R11959">
        <v>8</v>
      </c>
      <c r="S11959">
        <v>91</v>
      </c>
      <c r="T11959">
        <v>91</v>
      </c>
      <c r="U11959">
        <v>0</v>
      </c>
      <c r="V11959">
        <v>99</v>
      </c>
      <c r="W11959" t="s">
        <v>44091</v>
      </c>
      <c r="X11959" t="s">
        <v>36</v>
      </c>
      <c r="Y11959">
        <v>1958</v>
      </c>
    </row>
    <row r="11960" spans="1:25" x14ac:dyDescent="0.3">
      <c r="A11960" s="2">
        <v>21412</v>
      </c>
      <c r="B11960" t="s">
        <v>44092</v>
      </c>
      <c r="C11960" t="s">
        <v>32825</v>
      </c>
      <c r="D11960" t="s">
        <v>32997</v>
      </c>
      <c r="E11960" t="s">
        <v>44093</v>
      </c>
      <c r="F11960" t="s">
        <v>66</v>
      </c>
      <c r="G11960" t="s">
        <v>169</v>
      </c>
      <c r="H11960" t="s">
        <v>40</v>
      </c>
      <c r="I11960" t="s">
        <v>30</v>
      </c>
      <c r="J11960" t="s">
        <v>44094</v>
      </c>
      <c r="K11960" t="s">
        <v>405</v>
      </c>
      <c r="L11960">
        <v>1948</v>
      </c>
      <c r="N11960" t="s">
        <v>13128</v>
      </c>
      <c r="O11960" t="s">
        <v>33</v>
      </c>
      <c r="P11960" t="s">
        <v>34</v>
      </c>
      <c r="Q11960">
        <v>3</v>
      </c>
      <c r="R11960">
        <v>3</v>
      </c>
      <c r="S11960">
        <v>31</v>
      </c>
      <c r="T11960">
        <v>22</v>
      </c>
      <c r="U11960">
        <v>0</v>
      </c>
      <c r="V11960">
        <v>25</v>
      </c>
      <c r="W11960" t="s">
        <v>44095</v>
      </c>
      <c r="X11960" t="s">
        <v>136</v>
      </c>
      <c r="Y11960">
        <v>1958</v>
      </c>
    </row>
    <row r="11961" spans="1:25" x14ac:dyDescent="0.3">
      <c r="A11961" s="2">
        <v>21412</v>
      </c>
      <c r="B11961" t="s">
        <v>24948</v>
      </c>
      <c r="C11961" t="s">
        <v>43648</v>
      </c>
      <c r="D11961" t="s">
        <v>7168</v>
      </c>
      <c r="E11961" t="s">
        <v>44096</v>
      </c>
      <c r="F11961" t="s">
        <v>49</v>
      </c>
      <c r="G11961" t="s">
        <v>169</v>
      </c>
      <c r="H11961" t="s">
        <v>29</v>
      </c>
      <c r="I11961" t="s">
        <v>51</v>
      </c>
      <c r="J11961" t="s">
        <v>44097</v>
      </c>
      <c r="K11961" t="s">
        <v>44098</v>
      </c>
      <c r="L11961">
        <v>28</v>
      </c>
      <c r="N11961" t="s">
        <v>5175</v>
      </c>
      <c r="O11961" t="s">
        <v>1967</v>
      </c>
      <c r="P11961" t="s">
        <v>519</v>
      </c>
      <c r="Q11961">
        <v>6</v>
      </c>
      <c r="R11961">
        <v>6</v>
      </c>
      <c r="S11961">
        <v>58</v>
      </c>
      <c r="T11961">
        <v>58</v>
      </c>
      <c r="U11961">
        <v>0</v>
      </c>
      <c r="V11961">
        <v>64</v>
      </c>
      <c r="W11961" t="s">
        <v>44099</v>
      </c>
      <c r="X11961" t="s">
        <v>136</v>
      </c>
      <c r="Y11961">
        <v>1958</v>
      </c>
    </row>
    <row r="11962" spans="1:25" x14ac:dyDescent="0.3">
      <c r="A11962" s="2">
        <v>21412</v>
      </c>
      <c r="C11962" t="s">
        <v>38591</v>
      </c>
      <c r="D11962" t="s">
        <v>44100</v>
      </c>
      <c r="E11962" t="s">
        <v>44101</v>
      </c>
      <c r="F11962" t="s">
        <v>66</v>
      </c>
      <c r="G11962" t="s">
        <v>374</v>
      </c>
      <c r="H11962" t="s">
        <v>40</v>
      </c>
      <c r="I11962" t="s">
        <v>30</v>
      </c>
      <c r="J11962" t="s">
        <v>44102</v>
      </c>
      <c r="K11962" t="s">
        <v>44103</v>
      </c>
      <c r="L11962">
        <v>1953</v>
      </c>
      <c r="N11962" t="s">
        <v>13966</v>
      </c>
      <c r="O11962" t="s">
        <v>43</v>
      </c>
      <c r="P11962" t="s">
        <v>44</v>
      </c>
      <c r="Q11962">
        <v>1</v>
      </c>
      <c r="R11962">
        <v>0</v>
      </c>
      <c r="S11962">
        <v>0</v>
      </c>
      <c r="T11962">
        <v>0</v>
      </c>
      <c r="U11962">
        <v>0</v>
      </c>
      <c r="V11962">
        <v>0</v>
      </c>
      <c r="W11962" t="s">
        <v>44104</v>
      </c>
      <c r="X11962" t="s">
        <v>136</v>
      </c>
      <c r="Y11962">
        <v>1958</v>
      </c>
    </row>
    <row r="11963" spans="1:25" x14ac:dyDescent="0.3">
      <c r="A11963" s="2">
        <v>21413</v>
      </c>
      <c r="C11963" t="s">
        <v>42380</v>
      </c>
      <c r="D11963" t="s">
        <v>41781</v>
      </c>
      <c r="E11963" t="s">
        <v>9969</v>
      </c>
      <c r="G11963" t="s">
        <v>59</v>
      </c>
      <c r="I11963" t="s">
        <v>30</v>
      </c>
      <c r="N11963" t="s">
        <v>39952</v>
      </c>
      <c r="O11963" t="s">
        <v>716</v>
      </c>
      <c r="P11963" t="s">
        <v>317</v>
      </c>
      <c r="Q11963">
        <v>0</v>
      </c>
      <c r="R11963">
        <v>0</v>
      </c>
      <c r="S11963">
        <v>0</v>
      </c>
      <c r="T11963">
        <v>0</v>
      </c>
      <c r="U11963">
        <v>0</v>
      </c>
      <c r="V11963">
        <v>0</v>
      </c>
      <c r="W11963" t="s">
        <v>44105</v>
      </c>
      <c r="X11963" t="s">
        <v>57</v>
      </c>
      <c r="Y11963">
        <v>1958</v>
      </c>
    </row>
    <row r="11964" spans="1:25" x14ac:dyDescent="0.3">
      <c r="A11964" s="2">
        <v>21416</v>
      </c>
      <c r="C11964" t="s">
        <v>17705</v>
      </c>
      <c r="D11964" t="s">
        <v>12915</v>
      </c>
      <c r="E11964" t="s">
        <v>44106</v>
      </c>
      <c r="F11964" t="s">
        <v>66</v>
      </c>
      <c r="G11964" t="s">
        <v>169</v>
      </c>
      <c r="H11964" t="s">
        <v>40</v>
      </c>
      <c r="I11964" t="s">
        <v>30</v>
      </c>
      <c r="K11964" t="s">
        <v>44107</v>
      </c>
      <c r="L11964">
        <v>1942</v>
      </c>
      <c r="N11964" t="s">
        <v>44108</v>
      </c>
      <c r="O11964" t="s">
        <v>952</v>
      </c>
      <c r="P11964" t="s">
        <v>630</v>
      </c>
      <c r="Q11964">
        <v>0</v>
      </c>
      <c r="R11964">
        <v>0</v>
      </c>
      <c r="S11964">
        <v>0</v>
      </c>
      <c r="T11964">
        <v>0</v>
      </c>
      <c r="U11964">
        <v>0</v>
      </c>
      <c r="V11964">
        <v>0</v>
      </c>
      <c r="W11964" t="s">
        <v>44109</v>
      </c>
      <c r="X11964" t="s">
        <v>136</v>
      </c>
      <c r="Y11964">
        <v>1958</v>
      </c>
    </row>
    <row r="11965" spans="1:25" x14ac:dyDescent="0.3">
      <c r="A11965" s="2">
        <v>21417</v>
      </c>
      <c r="B11965" t="s">
        <v>32151</v>
      </c>
      <c r="C11965" t="s">
        <v>14054</v>
      </c>
      <c r="D11965" t="s">
        <v>40385</v>
      </c>
      <c r="E11965" t="s">
        <v>44110</v>
      </c>
      <c r="F11965" t="s">
        <v>49</v>
      </c>
      <c r="G11965" t="s">
        <v>284</v>
      </c>
      <c r="H11965" t="s">
        <v>40</v>
      </c>
      <c r="I11965" t="s">
        <v>92</v>
      </c>
      <c r="J11965" t="s">
        <v>44111</v>
      </c>
      <c r="N11965" t="s">
        <v>44112</v>
      </c>
      <c r="O11965" t="s">
        <v>33</v>
      </c>
      <c r="P11965" t="s">
        <v>34</v>
      </c>
      <c r="Q11965">
        <v>1</v>
      </c>
      <c r="R11965">
        <v>0</v>
      </c>
      <c r="S11965">
        <v>8</v>
      </c>
      <c r="T11965">
        <v>1</v>
      </c>
      <c r="U11965">
        <v>0</v>
      </c>
      <c r="V11965">
        <v>1</v>
      </c>
      <c r="W11965" t="s">
        <v>44113</v>
      </c>
      <c r="X11965" t="s">
        <v>136</v>
      </c>
      <c r="Y11965">
        <v>1958</v>
      </c>
    </row>
    <row r="11966" spans="1:25" x14ac:dyDescent="0.3">
      <c r="A11966" s="2">
        <v>21417</v>
      </c>
      <c r="C11966" t="s">
        <v>11541</v>
      </c>
      <c r="D11966" t="s">
        <v>41177</v>
      </c>
      <c r="E11966" t="s">
        <v>44114</v>
      </c>
      <c r="G11966" t="s">
        <v>169</v>
      </c>
      <c r="I11966" t="s">
        <v>30</v>
      </c>
      <c r="K11966" t="s">
        <v>44115</v>
      </c>
      <c r="N11966" t="s">
        <v>9746</v>
      </c>
      <c r="O11966" t="s">
        <v>789</v>
      </c>
      <c r="P11966" t="s">
        <v>34</v>
      </c>
      <c r="Q11966">
        <v>0</v>
      </c>
      <c r="R11966">
        <v>0</v>
      </c>
      <c r="S11966">
        <v>0</v>
      </c>
      <c r="T11966">
        <v>0</v>
      </c>
      <c r="U11966">
        <v>0</v>
      </c>
      <c r="V11966">
        <v>0</v>
      </c>
      <c r="W11966" t="s">
        <v>44116</v>
      </c>
      <c r="X11966" t="s">
        <v>57</v>
      </c>
      <c r="Y11966">
        <v>1958</v>
      </c>
    </row>
    <row r="11967" spans="1:25" x14ac:dyDescent="0.3">
      <c r="A11967" s="2">
        <v>21418</v>
      </c>
      <c r="C11967" t="s">
        <v>13136</v>
      </c>
      <c r="D11967" t="s">
        <v>1604</v>
      </c>
      <c r="E11967" t="s">
        <v>44117</v>
      </c>
      <c r="F11967" t="s">
        <v>27</v>
      </c>
      <c r="G11967" t="s">
        <v>50</v>
      </c>
      <c r="H11967" t="s">
        <v>40</v>
      </c>
      <c r="I11967" t="s">
        <v>30</v>
      </c>
      <c r="J11967" t="s">
        <v>41075</v>
      </c>
      <c r="K11967" t="s">
        <v>44118</v>
      </c>
      <c r="L11967">
        <v>1940</v>
      </c>
      <c r="N11967" t="s">
        <v>44119</v>
      </c>
      <c r="O11967" t="s">
        <v>225</v>
      </c>
      <c r="P11967" t="s">
        <v>44</v>
      </c>
      <c r="Q11967">
        <v>2</v>
      </c>
      <c r="R11967">
        <v>0</v>
      </c>
      <c r="S11967">
        <v>0</v>
      </c>
      <c r="T11967">
        <v>0</v>
      </c>
      <c r="U11967">
        <v>0</v>
      </c>
      <c r="V11967">
        <v>0</v>
      </c>
      <c r="W11967" t="s">
        <v>44120</v>
      </c>
      <c r="X11967" t="s">
        <v>57</v>
      </c>
      <c r="Y11967">
        <v>1958</v>
      </c>
    </row>
    <row r="11968" spans="1:25" x14ac:dyDescent="0.3">
      <c r="A11968" s="2">
        <v>21422</v>
      </c>
      <c r="B11968" t="s">
        <v>2150</v>
      </c>
      <c r="C11968" t="s">
        <v>11541</v>
      </c>
      <c r="D11968" t="s">
        <v>34586</v>
      </c>
      <c r="E11968" t="s">
        <v>44121</v>
      </c>
      <c r="F11968" t="s">
        <v>66</v>
      </c>
      <c r="G11968" t="s">
        <v>169</v>
      </c>
      <c r="H11968" t="s">
        <v>29</v>
      </c>
      <c r="I11968" t="s">
        <v>30</v>
      </c>
      <c r="J11968" t="s">
        <v>44122</v>
      </c>
      <c r="N11968" t="s">
        <v>39236</v>
      </c>
      <c r="O11968" t="s">
        <v>316</v>
      </c>
      <c r="P11968" t="s">
        <v>317</v>
      </c>
      <c r="Q11968">
        <v>2</v>
      </c>
      <c r="R11968">
        <v>2</v>
      </c>
      <c r="S11968">
        <v>9</v>
      </c>
      <c r="T11968">
        <v>9</v>
      </c>
      <c r="U11968">
        <v>0</v>
      </c>
      <c r="V11968">
        <v>11</v>
      </c>
      <c r="W11968" t="s">
        <v>44123</v>
      </c>
      <c r="X11968" t="s">
        <v>136</v>
      </c>
      <c r="Y11968">
        <v>1958</v>
      </c>
    </row>
    <row r="11969" spans="1:25" x14ac:dyDescent="0.3">
      <c r="A11969" s="2">
        <v>21422</v>
      </c>
      <c r="B11969" t="s">
        <v>2150</v>
      </c>
      <c r="C11969" t="s">
        <v>11541</v>
      </c>
      <c r="D11969" t="s">
        <v>34586</v>
      </c>
      <c r="E11969" t="s">
        <v>44124</v>
      </c>
      <c r="F11969" t="s">
        <v>66</v>
      </c>
      <c r="G11969" t="s">
        <v>169</v>
      </c>
      <c r="H11969" t="s">
        <v>29</v>
      </c>
      <c r="I11969" t="s">
        <v>30</v>
      </c>
      <c r="J11969" t="s">
        <v>44125</v>
      </c>
      <c r="N11969" t="s">
        <v>39236</v>
      </c>
      <c r="O11969" t="s">
        <v>316</v>
      </c>
      <c r="P11969" t="s">
        <v>317</v>
      </c>
      <c r="Q11969">
        <v>2</v>
      </c>
      <c r="R11969">
        <v>2</v>
      </c>
      <c r="S11969">
        <v>4</v>
      </c>
      <c r="T11969">
        <v>4</v>
      </c>
      <c r="U11969">
        <v>0</v>
      </c>
      <c r="V11969">
        <v>6</v>
      </c>
      <c r="W11969" t="s">
        <v>44126</v>
      </c>
      <c r="X11969" t="s">
        <v>136</v>
      </c>
      <c r="Y11969">
        <v>1958</v>
      </c>
    </row>
    <row r="11970" spans="1:25" x14ac:dyDescent="0.3">
      <c r="A11970" s="2">
        <v>21422</v>
      </c>
      <c r="C11970" t="s">
        <v>14054</v>
      </c>
      <c r="D11970" t="s">
        <v>40206</v>
      </c>
      <c r="E11970" t="s">
        <v>44127</v>
      </c>
      <c r="F11970" t="s">
        <v>49</v>
      </c>
      <c r="G11970" t="s">
        <v>91</v>
      </c>
      <c r="H11970" t="s">
        <v>29</v>
      </c>
      <c r="I11970" t="s">
        <v>141</v>
      </c>
      <c r="K11970" t="s">
        <v>44128</v>
      </c>
      <c r="L11970">
        <v>1945</v>
      </c>
      <c r="N11970" t="s">
        <v>44129</v>
      </c>
      <c r="O11970" t="s">
        <v>33</v>
      </c>
      <c r="P11970" t="s">
        <v>34</v>
      </c>
      <c r="Q11970">
        <v>2</v>
      </c>
      <c r="R11970">
        <v>2</v>
      </c>
      <c r="S11970">
        <v>1</v>
      </c>
      <c r="T11970">
        <v>1</v>
      </c>
      <c r="U11970">
        <v>0</v>
      </c>
      <c r="V11970">
        <v>3</v>
      </c>
      <c r="W11970" t="s">
        <v>44130</v>
      </c>
      <c r="X11970" t="s">
        <v>57</v>
      </c>
      <c r="Y11970">
        <v>1958</v>
      </c>
    </row>
    <row r="11971" spans="1:25" x14ac:dyDescent="0.3">
      <c r="A11971" s="2">
        <v>21425</v>
      </c>
      <c r="B11971" t="s">
        <v>44131</v>
      </c>
      <c r="C11971" t="s">
        <v>30427</v>
      </c>
      <c r="D11971" t="s">
        <v>10050</v>
      </c>
      <c r="E11971" t="s">
        <v>44132</v>
      </c>
      <c r="F11971" t="s">
        <v>27</v>
      </c>
      <c r="G11971" t="s">
        <v>169</v>
      </c>
      <c r="H11971" t="s">
        <v>40</v>
      </c>
      <c r="I11971" t="s">
        <v>30</v>
      </c>
      <c r="J11971" t="s">
        <v>44133</v>
      </c>
      <c r="K11971" t="s">
        <v>44134</v>
      </c>
      <c r="L11971">
        <v>1957</v>
      </c>
      <c r="N11971" t="s">
        <v>1017</v>
      </c>
      <c r="O11971" t="s">
        <v>33</v>
      </c>
      <c r="P11971" t="s">
        <v>34</v>
      </c>
      <c r="Q11971">
        <v>4</v>
      </c>
      <c r="R11971">
        <v>0</v>
      </c>
      <c r="S11971">
        <v>58</v>
      </c>
      <c r="T11971">
        <v>0</v>
      </c>
      <c r="U11971">
        <v>0</v>
      </c>
      <c r="V11971">
        <v>0</v>
      </c>
      <c r="W11971" t="s">
        <v>44135</v>
      </c>
      <c r="X11971" t="s">
        <v>136</v>
      </c>
      <c r="Y11971">
        <v>1958</v>
      </c>
    </row>
    <row r="11972" spans="1:25" x14ac:dyDescent="0.3">
      <c r="A11972" s="2">
        <v>21426</v>
      </c>
      <c r="B11972" t="s">
        <v>1687</v>
      </c>
      <c r="C11972" t="s">
        <v>36321</v>
      </c>
      <c r="D11972" t="s">
        <v>41177</v>
      </c>
      <c r="E11972" t="s">
        <v>44136</v>
      </c>
      <c r="F11972" t="s">
        <v>27</v>
      </c>
      <c r="G11972" t="s">
        <v>284</v>
      </c>
      <c r="H11972" t="s">
        <v>29</v>
      </c>
      <c r="I11972" t="s">
        <v>51</v>
      </c>
      <c r="J11972" t="s">
        <v>44137</v>
      </c>
      <c r="K11972" t="s">
        <v>2016</v>
      </c>
      <c r="L11972">
        <v>1948</v>
      </c>
      <c r="N11972" t="s">
        <v>44138</v>
      </c>
      <c r="O11972" t="s">
        <v>789</v>
      </c>
      <c r="P11972" t="s">
        <v>34</v>
      </c>
      <c r="Q11972">
        <v>1</v>
      </c>
      <c r="R11972">
        <v>1</v>
      </c>
      <c r="S11972">
        <v>3</v>
      </c>
      <c r="T11972">
        <v>3</v>
      </c>
      <c r="U11972">
        <v>0</v>
      </c>
      <c r="V11972">
        <v>4</v>
      </c>
      <c r="W11972" t="s">
        <v>44139</v>
      </c>
      <c r="X11972" t="s">
        <v>136</v>
      </c>
      <c r="Y11972">
        <v>1958</v>
      </c>
    </row>
    <row r="11973" spans="1:25" x14ac:dyDescent="0.3">
      <c r="A11973" s="2">
        <v>21427</v>
      </c>
      <c r="C11973" t="s">
        <v>44140</v>
      </c>
      <c r="D11973" t="s">
        <v>38</v>
      </c>
      <c r="E11973" t="s">
        <v>44141</v>
      </c>
      <c r="F11973" t="s">
        <v>49</v>
      </c>
      <c r="G11973" t="s">
        <v>569</v>
      </c>
      <c r="H11973" t="s">
        <v>40</v>
      </c>
      <c r="I11973" t="s">
        <v>51</v>
      </c>
      <c r="J11973" t="s">
        <v>44142</v>
      </c>
      <c r="K11973" t="s">
        <v>24643</v>
      </c>
      <c r="L11973">
        <v>1955</v>
      </c>
      <c r="N11973" t="s">
        <v>44143</v>
      </c>
      <c r="O11973" t="s">
        <v>43</v>
      </c>
      <c r="P11973" t="s">
        <v>44</v>
      </c>
      <c r="Q11973">
        <v>2</v>
      </c>
      <c r="R11973">
        <v>0</v>
      </c>
      <c r="S11973">
        <v>7</v>
      </c>
      <c r="T11973">
        <v>0</v>
      </c>
      <c r="U11973">
        <v>0</v>
      </c>
      <c r="V11973">
        <v>0</v>
      </c>
      <c r="W11973" t="s">
        <v>44144</v>
      </c>
      <c r="X11973" t="s">
        <v>36</v>
      </c>
      <c r="Y11973">
        <v>1958</v>
      </c>
    </row>
    <row r="11974" spans="1:25" x14ac:dyDescent="0.3">
      <c r="A11974" s="2">
        <v>21428</v>
      </c>
      <c r="B11974" t="s">
        <v>2269</v>
      </c>
      <c r="C11974" t="s">
        <v>8852</v>
      </c>
      <c r="D11974" t="s">
        <v>44145</v>
      </c>
      <c r="E11974" t="s">
        <v>44146</v>
      </c>
      <c r="F11974" t="s">
        <v>49</v>
      </c>
      <c r="G11974" t="s">
        <v>247</v>
      </c>
      <c r="H11974" t="s">
        <v>29</v>
      </c>
      <c r="I11974" t="s">
        <v>30</v>
      </c>
      <c r="J11974" t="s">
        <v>44147</v>
      </c>
      <c r="K11974" t="s">
        <v>44148</v>
      </c>
      <c r="L11974">
        <v>1934</v>
      </c>
      <c r="N11974" t="s">
        <v>8502</v>
      </c>
      <c r="O11974" t="s">
        <v>68</v>
      </c>
      <c r="P11974" t="s">
        <v>44</v>
      </c>
      <c r="Q11974">
        <v>1</v>
      </c>
      <c r="R11974">
        <v>1</v>
      </c>
      <c r="S11974">
        <v>3</v>
      </c>
      <c r="T11974">
        <v>3</v>
      </c>
      <c r="U11974">
        <v>0</v>
      </c>
      <c r="V11974">
        <v>4</v>
      </c>
      <c r="W11974" t="s">
        <v>44149</v>
      </c>
      <c r="X11974" t="s">
        <v>57</v>
      </c>
      <c r="Y11974">
        <v>1958</v>
      </c>
    </row>
    <row r="11975" spans="1:25" x14ac:dyDescent="0.3">
      <c r="A11975" s="2">
        <v>21430</v>
      </c>
      <c r="B11975" t="s">
        <v>522</v>
      </c>
      <c r="C11975" t="s">
        <v>44150</v>
      </c>
      <c r="D11975" t="s">
        <v>30363</v>
      </c>
      <c r="E11975" t="s">
        <v>44151</v>
      </c>
      <c r="F11975" t="s">
        <v>49</v>
      </c>
      <c r="G11975" t="s">
        <v>91</v>
      </c>
      <c r="H11975" t="s">
        <v>29</v>
      </c>
      <c r="I11975" t="s">
        <v>51</v>
      </c>
      <c r="J11975" t="s">
        <v>44152</v>
      </c>
      <c r="K11975" t="s">
        <v>44153</v>
      </c>
      <c r="L11975">
        <v>1957</v>
      </c>
      <c r="N11975" t="s">
        <v>44154</v>
      </c>
      <c r="O11975" t="s">
        <v>39585</v>
      </c>
      <c r="P11975" t="s">
        <v>519</v>
      </c>
      <c r="Q11975">
        <v>6</v>
      </c>
      <c r="R11975">
        <v>6</v>
      </c>
      <c r="S11975">
        <v>11</v>
      </c>
      <c r="T11975">
        <v>11</v>
      </c>
      <c r="U11975">
        <v>0</v>
      </c>
      <c r="V11975">
        <v>17</v>
      </c>
      <c r="W11975" t="s">
        <v>44155</v>
      </c>
      <c r="X11975" t="s">
        <v>1624</v>
      </c>
      <c r="Y11975">
        <v>1958</v>
      </c>
    </row>
    <row r="11976" spans="1:25" x14ac:dyDescent="0.3">
      <c r="A11976" s="2">
        <v>21430</v>
      </c>
      <c r="B11976" t="s">
        <v>44156</v>
      </c>
      <c r="C11976" t="s">
        <v>28210</v>
      </c>
      <c r="D11976" t="s">
        <v>44157</v>
      </c>
      <c r="E11976" t="s">
        <v>44158</v>
      </c>
      <c r="F11976" t="s">
        <v>66</v>
      </c>
      <c r="G11976" t="s">
        <v>374</v>
      </c>
      <c r="H11976" t="s">
        <v>29</v>
      </c>
      <c r="I11976" t="s">
        <v>583</v>
      </c>
      <c r="J11976" t="s">
        <v>44159</v>
      </c>
      <c r="K11976" t="s">
        <v>1545</v>
      </c>
      <c r="L11976">
        <v>1946</v>
      </c>
      <c r="N11976" t="s">
        <v>29947</v>
      </c>
      <c r="O11976" t="s">
        <v>43</v>
      </c>
      <c r="P11976" t="s">
        <v>44</v>
      </c>
      <c r="Q11976">
        <v>3</v>
      </c>
      <c r="R11976">
        <v>3</v>
      </c>
      <c r="S11976">
        <v>0</v>
      </c>
      <c r="T11976">
        <v>0</v>
      </c>
      <c r="U11976">
        <v>4</v>
      </c>
      <c r="V11976">
        <v>7</v>
      </c>
      <c r="W11976" t="s">
        <v>44160</v>
      </c>
      <c r="X11976" t="s">
        <v>36</v>
      </c>
      <c r="Y11976">
        <v>1958</v>
      </c>
    </row>
    <row r="11977" spans="1:25" x14ac:dyDescent="0.3">
      <c r="A11977" s="2">
        <v>21430</v>
      </c>
      <c r="B11977" t="s">
        <v>9081</v>
      </c>
      <c r="C11977" t="s">
        <v>35443</v>
      </c>
      <c r="D11977" t="s">
        <v>30363</v>
      </c>
      <c r="E11977" t="s">
        <v>44161</v>
      </c>
      <c r="F11977" t="s">
        <v>49</v>
      </c>
      <c r="G11977" t="s">
        <v>59</v>
      </c>
      <c r="H11977" t="s">
        <v>29</v>
      </c>
      <c r="I11977" t="s">
        <v>92</v>
      </c>
      <c r="J11977" t="s">
        <v>44162</v>
      </c>
      <c r="K11977" t="s">
        <v>44163</v>
      </c>
      <c r="L11977">
        <v>1952</v>
      </c>
      <c r="N11977" t="s">
        <v>17277</v>
      </c>
      <c r="O11977" t="s">
        <v>623</v>
      </c>
      <c r="P11977" t="s">
        <v>623</v>
      </c>
      <c r="Q11977">
        <v>7</v>
      </c>
      <c r="R11977">
        <v>7</v>
      </c>
      <c r="S11977">
        <v>12</v>
      </c>
      <c r="T11977">
        <v>12</v>
      </c>
      <c r="U11977">
        <v>0</v>
      </c>
      <c r="V11977">
        <v>19</v>
      </c>
      <c r="W11977" t="s">
        <v>44164</v>
      </c>
      <c r="X11977" t="s">
        <v>36</v>
      </c>
      <c r="Y11977">
        <v>1958</v>
      </c>
    </row>
    <row r="11978" spans="1:25" x14ac:dyDescent="0.3">
      <c r="A11978" s="2">
        <v>21433</v>
      </c>
      <c r="B11978" t="s">
        <v>2013</v>
      </c>
      <c r="C11978" t="s">
        <v>19502</v>
      </c>
      <c r="D11978" t="s">
        <v>35002</v>
      </c>
      <c r="E11978" t="s">
        <v>44165</v>
      </c>
      <c r="F11978" t="s">
        <v>66</v>
      </c>
      <c r="G11978" t="s">
        <v>169</v>
      </c>
      <c r="H11978" t="s">
        <v>40</v>
      </c>
      <c r="I11978" t="s">
        <v>30</v>
      </c>
      <c r="J11978" t="s">
        <v>44166</v>
      </c>
      <c r="K11978" t="s">
        <v>44167</v>
      </c>
      <c r="L11978">
        <v>1944</v>
      </c>
      <c r="N11978" t="s">
        <v>31809</v>
      </c>
      <c r="O11978" t="s">
        <v>952</v>
      </c>
      <c r="P11978" t="s">
        <v>630</v>
      </c>
      <c r="Q11978">
        <v>4</v>
      </c>
      <c r="R11978">
        <v>2</v>
      </c>
      <c r="S11978">
        <v>14</v>
      </c>
      <c r="T11978">
        <v>12</v>
      </c>
      <c r="U11978">
        <v>0</v>
      </c>
      <c r="V11978">
        <v>14</v>
      </c>
      <c r="W11978" t="s">
        <v>44168</v>
      </c>
      <c r="X11978" t="s">
        <v>136</v>
      </c>
      <c r="Y11978">
        <v>1958</v>
      </c>
    </row>
    <row r="11979" spans="1:25" x14ac:dyDescent="0.3">
      <c r="A11979" s="2">
        <v>21433</v>
      </c>
      <c r="B11979" t="s">
        <v>18748</v>
      </c>
      <c r="C11979" t="s">
        <v>44169</v>
      </c>
      <c r="D11979" t="s">
        <v>7168</v>
      </c>
      <c r="E11979" t="s">
        <v>44170</v>
      </c>
      <c r="F11979" t="s">
        <v>49</v>
      </c>
      <c r="G11979" t="s">
        <v>169</v>
      </c>
      <c r="H11979" t="s">
        <v>40</v>
      </c>
      <c r="I11979" t="s">
        <v>30</v>
      </c>
      <c r="J11979" t="s">
        <v>44171</v>
      </c>
      <c r="K11979" t="s">
        <v>44172</v>
      </c>
      <c r="L11979">
        <v>30</v>
      </c>
      <c r="N11979" t="s">
        <v>44173</v>
      </c>
      <c r="O11979" t="s">
        <v>2635</v>
      </c>
      <c r="P11979" t="s">
        <v>44</v>
      </c>
      <c r="Q11979">
        <v>6</v>
      </c>
      <c r="R11979">
        <v>0</v>
      </c>
      <c r="S11979">
        <v>11</v>
      </c>
      <c r="T11979">
        <v>1</v>
      </c>
      <c r="U11979">
        <v>0</v>
      </c>
      <c r="V11979">
        <v>1</v>
      </c>
      <c r="W11979" t="s">
        <v>44174</v>
      </c>
      <c r="X11979" t="s">
        <v>1624</v>
      </c>
      <c r="Y11979">
        <v>1958</v>
      </c>
    </row>
    <row r="11980" spans="1:25" x14ac:dyDescent="0.3">
      <c r="A11980" s="2">
        <v>21435</v>
      </c>
      <c r="B11980" t="s">
        <v>44175</v>
      </c>
      <c r="C11980" t="s">
        <v>40538</v>
      </c>
      <c r="D11980" t="s">
        <v>7168</v>
      </c>
      <c r="E11980" t="s">
        <v>44176</v>
      </c>
      <c r="F11980" t="s">
        <v>49</v>
      </c>
      <c r="G11980" t="s">
        <v>169</v>
      </c>
      <c r="H11980" t="s">
        <v>29</v>
      </c>
      <c r="I11980" t="s">
        <v>51</v>
      </c>
      <c r="J11980" t="s">
        <v>44177</v>
      </c>
      <c r="K11980" t="s">
        <v>44178</v>
      </c>
      <c r="L11980">
        <v>18</v>
      </c>
      <c r="N11980" t="s">
        <v>10477</v>
      </c>
      <c r="O11980" t="s">
        <v>9618</v>
      </c>
      <c r="P11980" t="s">
        <v>519</v>
      </c>
      <c r="Q11980">
        <v>5</v>
      </c>
      <c r="R11980">
        <v>5</v>
      </c>
      <c r="S11980">
        <v>22</v>
      </c>
      <c r="T11980">
        <v>22</v>
      </c>
      <c r="U11980">
        <v>0</v>
      </c>
      <c r="V11980">
        <v>27</v>
      </c>
      <c r="W11980" t="s">
        <v>44179</v>
      </c>
      <c r="X11980" t="s">
        <v>105</v>
      </c>
      <c r="Y11980">
        <v>1958</v>
      </c>
    </row>
    <row r="11981" spans="1:25" x14ac:dyDescent="0.3">
      <c r="A11981" s="2">
        <v>21436</v>
      </c>
      <c r="B11981" t="s">
        <v>9587</v>
      </c>
      <c r="C11981" t="s">
        <v>41700</v>
      </c>
      <c r="D11981" t="s">
        <v>30363</v>
      </c>
      <c r="E11981" t="s">
        <v>44180</v>
      </c>
      <c r="F11981" t="s">
        <v>66</v>
      </c>
      <c r="G11981" t="s">
        <v>50</v>
      </c>
      <c r="H11981" t="s">
        <v>40</v>
      </c>
      <c r="I11981" t="s">
        <v>30</v>
      </c>
      <c r="J11981" t="s">
        <v>36931</v>
      </c>
      <c r="K11981" t="s">
        <v>44181</v>
      </c>
      <c r="L11981">
        <v>1956</v>
      </c>
      <c r="N11981" t="s">
        <v>35887</v>
      </c>
      <c r="O11981" t="s">
        <v>33</v>
      </c>
      <c r="P11981" t="s">
        <v>34</v>
      </c>
      <c r="Q11981">
        <v>9</v>
      </c>
      <c r="R11981">
        <v>8</v>
      </c>
      <c r="S11981">
        <v>0</v>
      </c>
      <c r="T11981">
        <v>0</v>
      </c>
      <c r="U11981">
        <v>0</v>
      </c>
      <c r="V11981">
        <v>8</v>
      </c>
      <c r="W11981" t="s">
        <v>44182</v>
      </c>
      <c r="X11981" t="s">
        <v>136</v>
      </c>
      <c r="Y11981">
        <v>1958</v>
      </c>
    </row>
    <row r="11982" spans="1:25" x14ac:dyDescent="0.3">
      <c r="A11982" s="2">
        <v>21436</v>
      </c>
      <c r="B11982" t="s">
        <v>9587</v>
      </c>
      <c r="C11982" t="s">
        <v>41700</v>
      </c>
      <c r="D11982" t="s">
        <v>30363</v>
      </c>
      <c r="E11982" t="s">
        <v>44183</v>
      </c>
      <c r="F11982" t="s">
        <v>66</v>
      </c>
      <c r="G11982" t="s">
        <v>50</v>
      </c>
      <c r="H11982" t="s">
        <v>40</v>
      </c>
      <c r="I11982" t="s">
        <v>30</v>
      </c>
      <c r="J11982" t="s">
        <v>36931</v>
      </c>
      <c r="K11982" t="s">
        <v>44184</v>
      </c>
      <c r="L11982">
        <v>1956</v>
      </c>
      <c r="N11982" t="s">
        <v>35887</v>
      </c>
      <c r="O11982" t="s">
        <v>33</v>
      </c>
      <c r="P11982" t="s">
        <v>34</v>
      </c>
      <c r="Q11982">
        <v>7</v>
      </c>
      <c r="R11982">
        <v>5</v>
      </c>
      <c r="S11982">
        <v>0</v>
      </c>
      <c r="T11982">
        <v>0</v>
      </c>
      <c r="U11982">
        <v>0</v>
      </c>
      <c r="V11982">
        <v>5</v>
      </c>
      <c r="W11982" t="s">
        <v>44185</v>
      </c>
      <c r="X11982" t="s">
        <v>136</v>
      </c>
      <c r="Y11982">
        <v>1958</v>
      </c>
    </row>
    <row r="11983" spans="1:25" x14ac:dyDescent="0.3">
      <c r="A11983" s="2">
        <v>21436</v>
      </c>
      <c r="C11983" t="s">
        <v>12698</v>
      </c>
      <c r="D11983" t="s">
        <v>43941</v>
      </c>
      <c r="F11983" t="s">
        <v>49</v>
      </c>
      <c r="G11983" t="s">
        <v>44186</v>
      </c>
      <c r="H11983" t="s">
        <v>29</v>
      </c>
      <c r="I11983" t="s">
        <v>51</v>
      </c>
      <c r="N11983" t="s">
        <v>44187</v>
      </c>
      <c r="O11983" t="s">
        <v>33</v>
      </c>
      <c r="P11983" t="s">
        <v>34</v>
      </c>
      <c r="Q11983">
        <v>2</v>
      </c>
      <c r="R11983">
        <v>2</v>
      </c>
      <c r="S11983">
        <v>0</v>
      </c>
      <c r="T11983">
        <v>0</v>
      </c>
      <c r="U11983">
        <v>0</v>
      </c>
      <c r="V11983">
        <v>2</v>
      </c>
      <c r="W11983" t="s">
        <v>44188</v>
      </c>
      <c r="X11983" t="s">
        <v>57</v>
      </c>
      <c r="Y11983">
        <v>1958</v>
      </c>
    </row>
    <row r="11984" spans="1:25" x14ac:dyDescent="0.3">
      <c r="A11984" s="2">
        <v>21436</v>
      </c>
      <c r="C11984" t="s">
        <v>19192</v>
      </c>
      <c r="D11984" t="s">
        <v>39390</v>
      </c>
      <c r="E11984" t="s">
        <v>44189</v>
      </c>
      <c r="F11984" t="s">
        <v>66</v>
      </c>
      <c r="G11984" t="s">
        <v>169</v>
      </c>
      <c r="H11984" t="s">
        <v>40</v>
      </c>
      <c r="I11984" t="s">
        <v>30</v>
      </c>
      <c r="K11984" t="s">
        <v>31293</v>
      </c>
      <c r="L11984">
        <v>1943</v>
      </c>
      <c r="N11984" t="s">
        <v>9736</v>
      </c>
      <c r="O11984" t="s">
        <v>1681</v>
      </c>
      <c r="P11984" t="s">
        <v>519</v>
      </c>
      <c r="Q11984">
        <v>4</v>
      </c>
      <c r="R11984">
        <v>0</v>
      </c>
      <c r="S11984">
        <v>27</v>
      </c>
      <c r="T11984">
        <v>0</v>
      </c>
      <c r="U11984">
        <v>0</v>
      </c>
      <c r="V11984">
        <v>0</v>
      </c>
      <c r="W11984" t="s">
        <v>44190</v>
      </c>
      <c r="X11984" t="s">
        <v>36</v>
      </c>
      <c r="Y11984">
        <v>1958</v>
      </c>
    </row>
    <row r="11985" spans="1:25" x14ac:dyDescent="0.3">
      <c r="A11985" s="2">
        <v>21437</v>
      </c>
      <c r="C11985" t="s">
        <v>38919</v>
      </c>
      <c r="D11985" t="s">
        <v>34299</v>
      </c>
      <c r="E11985" t="s">
        <v>44191</v>
      </c>
      <c r="F11985" t="s">
        <v>66</v>
      </c>
      <c r="G11985" t="s">
        <v>59</v>
      </c>
      <c r="H11985" t="s">
        <v>29</v>
      </c>
      <c r="I11985" t="s">
        <v>141</v>
      </c>
      <c r="J11985" t="s">
        <v>44192</v>
      </c>
      <c r="K11985" t="s">
        <v>44193</v>
      </c>
      <c r="L11985">
        <v>1957</v>
      </c>
      <c r="N11985" t="s">
        <v>44194</v>
      </c>
      <c r="O11985" t="s">
        <v>3848</v>
      </c>
      <c r="P11985" t="s">
        <v>519</v>
      </c>
      <c r="Q11985">
        <v>6</v>
      </c>
      <c r="R11985">
        <v>6</v>
      </c>
      <c r="S11985">
        <v>2</v>
      </c>
      <c r="T11985">
        <v>2</v>
      </c>
      <c r="U11985">
        <v>0</v>
      </c>
      <c r="V11985">
        <v>8</v>
      </c>
      <c r="W11985" t="s">
        <v>44195</v>
      </c>
      <c r="X11985" t="s">
        <v>136</v>
      </c>
      <c r="Y11985">
        <v>1958</v>
      </c>
    </row>
    <row r="11986" spans="1:25" x14ac:dyDescent="0.3">
      <c r="A11986" s="2">
        <v>21437</v>
      </c>
      <c r="C11986" t="s">
        <v>17705</v>
      </c>
      <c r="D11986" t="s">
        <v>30363</v>
      </c>
      <c r="E11986" t="s">
        <v>44196</v>
      </c>
      <c r="F11986" t="s">
        <v>27</v>
      </c>
      <c r="G11986" t="s">
        <v>59</v>
      </c>
      <c r="H11986" t="s">
        <v>40</v>
      </c>
      <c r="I11986" t="s">
        <v>30</v>
      </c>
      <c r="J11986" t="s">
        <v>42483</v>
      </c>
      <c r="K11986" t="s">
        <v>44197</v>
      </c>
      <c r="L11986">
        <v>1944</v>
      </c>
      <c r="N11986" t="s">
        <v>21379</v>
      </c>
      <c r="O11986" t="s">
        <v>33</v>
      </c>
      <c r="P11986" t="s">
        <v>34</v>
      </c>
      <c r="Q11986">
        <v>2</v>
      </c>
      <c r="R11986">
        <v>2</v>
      </c>
      <c r="S11986">
        <v>18</v>
      </c>
      <c r="T11986">
        <v>11</v>
      </c>
      <c r="U11986">
        <v>0</v>
      </c>
      <c r="V11986">
        <v>13</v>
      </c>
      <c r="W11986" t="s">
        <v>44198</v>
      </c>
      <c r="X11986" t="s">
        <v>36</v>
      </c>
      <c r="Y11986">
        <v>1958</v>
      </c>
    </row>
    <row r="11987" spans="1:25" x14ac:dyDescent="0.3">
      <c r="A11987" s="2">
        <v>21438</v>
      </c>
      <c r="C11987" t="s">
        <v>16478</v>
      </c>
      <c r="D11987" t="s">
        <v>3823</v>
      </c>
      <c r="E11987" t="s">
        <v>44199</v>
      </c>
      <c r="F11987" t="s">
        <v>66</v>
      </c>
      <c r="G11987" t="s">
        <v>59</v>
      </c>
      <c r="H11987" t="s">
        <v>29</v>
      </c>
      <c r="I11987" t="s">
        <v>30</v>
      </c>
      <c r="N11987" t="s">
        <v>25532</v>
      </c>
      <c r="O11987" t="s">
        <v>5324</v>
      </c>
      <c r="P11987" t="s">
        <v>519</v>
      </c>
      <c r="Q11987">
        <v>10</v>
      </c>
      <c r="R11987">
        <v>10</v>
      </c>
      <c r="S11987">
        <v>0</v>
      </c>
      <c r="T11987">
        <v>0</v>
      </c>
      <c r="U11987">
        <v>0</v>
      </c>
      <c r="V11987">
        <v>10</v>
      </c>
      <c r="W11987" t="s">
        <v>44200</v>
      </c>
      <c r="X11987" t="s">
        <v>36</v>
      </c>
      <c r="Y11987">
        <v>1958</v>
      </c>
    </row>
    <row r="11988" spans="1:25" x14ac:dyDescent="0.3">
      <c r="A11988" s="2">
        <v>21443</v>
      </c>
      <c r="C11988" t="s">
        <v>12302</v>
      </c>
      <c r="D11988" t="s">
        <v>37686</v>
      </c>
      <c r="E11988" t="s">
        <v>44201</v>
      </c>
      <c r="F11988" t="s">
        <v>66</v>
      </c>
      <c r="G11988" t="s">
        <v>374</v>
      </c>
      <c r="H11988" t="s">
        <v>29</v>
      </c>
      <c r="I11988" t="s">
        <v>30</v>
      </c>
      <c r="J11988" t="s">
        <v>44202</v>
      </c>
      <c r="K11988" t="s">
        <v>44203</v>
      </c>
      <c r="L11988">
        <v>1946</v>
      </c>
      <c r="N11988" t="s">
        <v>11673</v>
      </c>
      <c r="O11988" t="s">
        <v>789</v>
      </c>
      <c r="P11988" t="s">
        <v>34</v>
      </c>
      <c r="Q11988">
        <v>1</v>
      </c>
      <c r="R11988">
        <v>1</v>
      </c>
      <c r="S11988">
        <v>0</v>
      </c>
      <c r="T11988">
        <v>0</v>
      </c>
      <c r="U11988">
        <v>0</v>
      </c>
      <c r="V11988">
        <v>1</v>
      </c>
      <c r="W11988" t="s">
        <v>44204</v>
      </c>
      <c r="X11988" t="s">
        <v>36</v>
      </c>
      <c r="Y11988">
        <v>1958</v>
      </c>
    </row>
    <row r="11989" spans="1:25" x14ac:dyDescent="0.3">
      <c r="A11989" s="2">
        <v>21444</v>
      </c>
      <c r="B11989" t="s">
        <v>44205</v>
      </c>
      <c r="C11989" t="s">
        <v>41700</v>
      </c>
      <c r="D11989" t="s">
        <v>30363</v>
      </c>
      <c r="E11989" t="s">
        <v>44206</v>
      </c>
      <c r="F11989" t="s">
        <v>49</v>
      </c>
      <c r="G11989" t="s">
        <v>50</v>
      </c>
      <c r="H11989" t="s">
        <v>40</v>
      </c>
      <c r="I11989" t="s">
        <v>51</v>
      </c>
      <c r="J11989" t="s">
        <v>34631</v>
      </c>
      <c r="K11989" t="s">
        <v>44207</v>
      </c>
      <c r="L11989">
        <v>1955</v>
      </c>
      <c r="N11989" t="s">
        <v>44208</v>
      </c>
      <c r="O11989" t="s">
        <v>33</v>
      </c>
      <c r="P11989" t="s">
        <v>34</v>
      </c>
      <c r="Q11989">
        <v>8</v>
      </c>
      <c r="R11989">
        <v>7</v>
      </c>
      <c r="S11989">
        <v>0</v>
      </c>
      <c r="T11989">
        <v>0</v>
      </c>
      <c r="U11989">
        <v>0</v>
      </c>
      <c r="V11989">
        <v>7</v>
      </c>
      <c r="W11989" t="s">
        <v>44209</v>
      </c>
      <c r="X11989" t="s">
        <v>36</v>
      </c>
      <c r="Y11989">
        <v>1958</v>
      </c>
    </row>
    <row r="11990" spans="1:25" x14ac:dyDescent="0.3">
      <c r="A11990" s="2">
        <v>21444</v>
      </c>
      <c r="B11990" t="s">
        <v>1801</v>
      </c>
      <c r="C11990" t="s">
        <v>19502</v>
      </c>
      <c r="D11990" t="s">
        <v>33717</v>
      </c>
      <c r="E11990" t="s">
        <v>44210</v>
      </c>
      <c r="F11990" t="s">
        <v>27</v>
      </c>
      <c r="G11990" t="s">
        <v>374</v>
      </c>
      <c r="H11990" t="s">
        <v>40</v>
      </c>
      <c r="I11990" t="s">
        <v>30</v>
      </c>
      <c r="J11990" t="s">
        <v>29727</v>
      </c>
      <c r="K11990" t="s">
        <v>44211</v>
      </c>
      <c r="L11990">
        <v>1944</v>
      </c>
      <c r="N11990" t="s">
        <v>33721</v>
      </c>
      <c r="O11990" t="s">
        <v>629</v>
      </c>
      <c r="P11990" t="s">
        <v>630</v>
      </c>
      <c r="Q11990">
        <v>2</v>
      </c>
      <c r="R11990">
        <v>0</v>
      </c>
      <c r="S11990">
        <v>0</v>
      </c>
      <c r="T11990">
        <v>0</v>
      </c>
      <c r="U11990">
        <v>0</v>
      </c>
      <c r="V11990">
        <v>0</v>
      </c>
      <c r="W11990" t="s">
        <v>44212</v>
      </c>
      <c r="X11990" t="s">
        <v>36</v>
      </c>
      <c r="Y11990">
        <v>1958</v>
      </c>
    </row>
    <row r="11991" spans="1:25" x14ac:dyDescent="0.3">
      <c r="A11991" s="2">
        <v>21445</v>
      </c>
      <c r="C11991" t="s">
        <v>35443</v>
      </c>
      <c r="D11991" t="s">
        <v>30363</v>
      </c>
      <c r="E11991" t="s">
        <v>44213</v>
      </c>
      <c r="F11991" t="s">
        <v>66</v>
      </c>
      <c r="G11991" t="s">
        <v>59</v>
      </c>
      <c r="H11991" t="s">
        <v>40</v>
      </c>
      <c r="I11991" t="s">
        <v>30</v>
      </c>
      <c r="K11991" t="s">
        <v>44214</v>
      </c>
      <c r="L11991">
        <v>1951</v>
      </c>
      <c r="N11991" t="s">
        <v>34097</v>
      </c>
      <c r="O11991" t="s">
        <v>33</v>
      </c>
      <c r="P11991" t="s">
        <v>34</v>
      </c>
      <c r="Q11991">
        <v>8</v>
      </c>
      <c r="R11991">
        <v>1</v>
      </c>
      <c r="S11991">
        <v>0</v>
      </c>
      <c r="T11991">
        <v>0</v>
      </c>
      <c r="U11991">
        <v>0</v>
      </c>
      <c r="V11991">
        <v>1</v>
      </c>
      <c r="W11991" t="s">
        <v>44215</v>
      </c>
      <c r="X11991" t="s">
        <v>36</v>
      </c>
      <c r="Y11991">
        <v>1958</v>
      </c>
    </row>
    <row r="11992" spans="1:25" x14ac:dyDescent="0.3">
      <c r="A11992" s="2">
        <v>21446</v>
      </c>
      <c r="C11992" t="s">
        <v>17705</v>
      </c>
      <c r="D11992" t="s">
        <v>1620</v>
      </c>
      <c r="E11992" t="s">
        <v>44216</v>
      </c>
      <c r="F11992" t="s">
        <v>27</v>
      </c>
      <c r="G11992" t="s">
        <v>59</v>
      </c>
      <c r="H11992" t="s">
        <v>29</v>
      </c>
      <c r="I11992" t="s">
        <v>30</v>
      </c>
      <c r="J11992" t="s">
        <v>44217</v>
      </c>
      <c r="K11992" t="s">
        <v>44218</v>
      </c>
      <c r="L11992">
        <v>1944</v>
      </c>
      <c r="N11992" t="s">
        <v>44219</v>
      </c>
      <c r="O11992" t="s">
        <v>1622</v>
      </c>
      <c r="P11992" t="s">
        <v>519</v>
      </c>
      <c r="Q11992">
        <v>4</v>
      </c>
      <c r="R11992">
        <v>4</v>
      </c>
      <c r="S11992">
        <v>5</v>
      </c>
      <c r="T11992">
        <v>5</v>
      </c>
      <c r="U11992">
        <v>0</v>
      </c>
      <c r="V11992">
        <v>9</v>
      </c>
      <c r="W11992" t="s">
        <v>44220</v>
      </c>
      <c r="X11992" t="s">
        <v>105</v>
      </c>
      <c r="Y11992">
        <v>1958</v>
      </c>
    </row>
    <row r="11993" spans="1:25" x14ac:dyDescent="0.3">
      <c r="A11993" s="2">
        <v>21447</v>
      </c>
      <c r="B11993" t="s">
        <v>6952</v>
      </c>
      <c r="C11993" t="s">
        <v>30062</v>
      </c>
      <c r="D11993" t="s">
        <v>7168</v>
      </c>
      <c r="E11993" t="s">
        <v>44221</v>
      </c>
      <c r="F11993" t="s">
        <v>49</v>
      </c>
      <c r="G11993" t="s">
        <v>169</v>
      </c>
      <c r="H11993" t="s">
        <v>29</v>
      </c>
      <c r="I11993" t="s">
        <v>141</v>
      </c>
      <c r="J11993" t="s">
        <v>44222</v>
      </c>
      <c r="K11993" t="s">
        <v>44223</v>
      </c>
      <c r="L11993">
        <v>5</v>
      </c>
      <c r="N11993" t="s">
        <v>44224</v>
      </c>
      <c r="O11993" t="s">
        <v>1967</v>
      </c>
      <c r="P11993" t="s">
        <v>519</v>
      </c>
      <c r="Q11993">
        <v>4</v>
      </c>
      <c r="R11993">
        <v>4</v>
      </c>
      <c r="S11993">
        <v>24</v>
      </c>
      <c r="T11993">
        <v>24</v>
      </c>
      <c r="U11993">
        <v>0</v>
      </c>
      <c r="V11993">
        <v>28</v>
      </c>
      <c r="W11993" t="s">
        <v>44225</v>
      </c>
      <c r="X11993" t="s">
        <v>136</v>
      </c>
      <c r="Y11993">
        <v>1958</v>
      </c>
    </row>
    <row r="11994" spans="1:25" x14ac:dyDescent="0.3">
      <c r="A11994" s="2">
        <v>21447</v>
      </c>
      <c r="C11994" t="s">
        <v>36321</v>
      </c>
      <c r="D11994" t="s">
        <v>30363</v>
      </c>
      <c r="F11994" t="s">
        <v>27</v>
      </c>
      <c r="G11994" t="s">
        <v>59</v>
      </c>
      <c r="H11994" t="s">
        <v>29</v>
      </c>
      <c r="I11994" t="s">
        <v>30</v>
      </c>
      <c r="N11994" t="s">
        <v>44226</v>
      </c>
      <c r="O11994" t="s">
        <v>33</v>
      </c>
      <c r="P11994" t="s">
        <v>34</v>
      </c>
      <c r="Q11994">
        <v>1</v>
      </c>
      <c r="R11994">
        <v>1</v>
      </c>
      <c r="S11994">
        <v>3</v>
      </c>
      <c r="T11994">
        <v>3</v>
      </c>
      <c r="U11994">
        <v>0</v>
      </c>
      <c r="V11994">
        <v>4</v>
      </c>
      <c r="W11994" t="s">
        <v>44227</v>
      </c>
      <c r="X11994" t="s">
        <v>57</v>
      </c>
      <c r="Y11994">
        <v>1958</v>
      </c>
    </row>
    <row r="11995" spans="1:25" x14ac:dyDescent="0.3">
      <c r="A11995" s="2">
        <v>21447</v>
      </c>
      <c r="C11995" t="s">
        <v>44150</v>
      </c>
      <c r="D11995" t="s">
        <v>30363</v>
      </c>
      <c r="E11995" t="s">
        <v>44228</v>
      </c>
      <c r="F11995" t="s">
        <v>49</v>
      </c>
      <c r="G11995" t="s">
        <v>59</v>
      </c>
      <c r="H11995" t="s">
        <v>29</v>
      </c>
      <c r="I11995" t="s">
        <v>51</v>
      </c>
      <c r="J11995" t="s">
        <v>44229</v>
      </c>
      <c r="K11995" t="s">
        <v>21216</v>
      </c>
      <c r="L11995">
        <v>1957</v>
      </c>
      <c r="N11995" t="s">
        <v>44230</v>
      </c>
      <c r="O11995" t="s">
        <v>68</v>
      </c>
      <c r="P11995" t="s">
        <v>44</v>
      </c>
      <c r="Q11995">
        <v>6</v>
      </c>
      <c r="R11995">
        <v>6</v>
      </c>
      <c r="S11995">
        <v>0</v>
      </c>
      <c r="T11995">
        <v>0</v>
      </c>
      <c r="U11995">
        <v>0</v>
      </c>
      <c r="V11995">
        <v>6</v>
      </c>
      <c r="W11995" t="s">
        <v>44231</v>
      </c>
      <c r="X11995" t="s">
        <v>57</v>
      </c>
      <c r="Y11995">
        <v>1958</v>
      </c>
    </row>
    <row r="11996" spans="1:25" x14ac:dyDescent="0.3">
      <c r="A11996" s="2">
        <v>21447</v>
      </c>
      <c r="C11996" t="s">
        <v>12302</v>
      </c>
      <c r="D11996" t="s">
        <v>44232</v>
      </c>
      <c r="E11996" t="s">
        <v>44233</v>
      </c>
      <c r="F11996" t="s">
        <v>27</v>
      </c>
      <c r="G11996" t="s">
        <v>169</v>
      </c>
      <c r="H11996" t="s">
        <v>40</v>
      </c>
      <c r="I11996" t="s">
        <v>92</v>
      </c>
      <c r="K11996" t="s">
        <v>44234</v>
      </c>
      <c r="L11996">
        <v>1951</v>
      </c>
      <c r="N11996" t="s">
        <v>44235</v>
      </c>
      <c r="O11996" t="s">
        <v>789</v>
      </c>
      <c r="P11996" t="s">
        <v>34</v>
      </c>
      <c r="Q11996">
        <v>1</v>
      </c>
      <c r="R11996">
        <v>0</v>
      </c>
      <c r="S11996">
        <v>3</v>
      </c>
      <c r="T11996">
        <v>0</v>
      </c>
      <c r="U11996">
        <v>0</v>
      </c>
      <c r="V11996">
        <v>0</v>
      </c>
      <c r="W11996" t="s">
        <v>44236</v>
      </c>
      <c r="X11996" t="s">
        <v>136</v>
      </c>
      <c r="Y11996">
        <v>1958</v>
      </c>
    </row>
    <row r="11997" spans="1:25" x14ac:dyDescent="0.3">
      <c r="A11997" s="2">
        <v>21449</v>
      </c>
      <c r="C11997" t="s">
        <v>10221</v>
      </c>
      <c r="D11997" t="s">
        <v>389</v>
      </c>
      <c r="E11997" t="s">
        <v>44237</v>
      </c>
      <c r="F11997" t="s">
        <v>66</v>
      </c>
      <c r="G11997" t="s">
        <v>247</v>
      </c>
      <c r="H11997" t="s">
        <v>40</v>
      </c>
      <c r="I11997" t="s">
        <v>30</v>
      </c>
      <c r="K11997" t="s">
        <v>17416</v>
      </c>
      <c r="L11997">
        <v>1934</v>
      </c>
      <c r="N11997" t="s">
        <v>11437</v>
      </c>
      <c r="O11997" t="s">
        <v>553</v>
      </c>
      <c r="P11997" t="s">
        <v>44</v>
      </c>
      <c r="Q11997">
        <v>0</v>
      </c>
      <c r="R11997">
        <v>0</v>
      </c>
      <c r="S11997">
        <v>0</v>
      </c>
      <c r="T11997">
        <v>0</v>
      </c>
      <c r="U11997">
        <v>0</v>
      </c>
      <c r="V11997">
        <v>0</v>
      </c>
      <c r="W11997" t="s">
        <v>44238</v>
      </c>
      <c r="X11997" t="s">
        <v>57</v>
      </c>
      <c r="Y11997">
        <v>1958</v>
      </c>
    </row>
    <row r="11998" spans="1:25" x14ac:dyDescent="0.3">
      <c r="A11998" s="2">
        <v>21450</v>
      </c>
      <c r="C11998" t="s">
        <v>32825</v>
      </c>
      <c r="D11998" t="s">
        <v>7062</v>
      </c>
      <c r="E11998" t="s">
        <v>44239</v>
      </c>
      <c r="F11998" t="s">
        <v>66</v>
      </c>
      <c r="G11998" t="s">
        <v>50</v>
      </c>
      <c r="H11998" t="s">
        <v>40</v>
      </c>
      <c r="I11998" t="s">
        <v>30</v>
      </c>
      <c r="J11998" t="s">
        <v>44240</v>
      </c>
      <c r="K11998" t="s">
        <v>3625</v>
      </c>
      <c r="L11998">
        <v>1948</v>
      </c>
      <c r="N11998" t="s">
        <v>44241</v>
      </c>
      <c r="O11998" t="s">
        <v>952</v>
      </c>
      <c r="P11998" t="s">
        <v>630</v>
      </c>
      <c r="Q11998">
        <v>3</v>
      </c>
      <c r="R11998">
        <v>0</v>
      </c>
      <c r="S11998">
        <v>0</v>
      </c>
      <c r="T11998">
        <v>0</v>
      </c>
      <c r="U11998">
        <v>0</v>
      </c>
      <c r="V11998">
        <v>0</v>
      </c>
      <c r="W11998" t="s">
        <v>44242</v>
      </c>
      <c r="X11998" t="s">
        <v>136</v>
      </c>
      <c r="Y11998">
        <v>1958</v>
      </c>
    </row>
    <row r="11999" spans="1:25" x14ac:dyDescent="0.3">
      <c r="A11999" s="2">
        <v>21450</v>
      </c>
      <c r="C11999" t="s">
        <v>17705</v>
      </c>
      <c r="D11999" t="s">
        <v>24364</v>
      </c>
      <c r="E11999" t="s">
        <v>44243</v>
      </c>
      <c r="F11999" t="s">
        <v>49</v>
      </c>
      <c r="G11999" t="s">
        <v>28</v>
      </c>
      <c r="H11999" t="s">
        <v>29</v>
      </c>
      <c r="I11999" t="s">
        <v>51</v>
      </c>
      <c r="J11999" t="s">
        <v>44244</v>
      </c>
      <c r="K11999" t="s">
        <v>44245</v>
      </c>
      <c r="L11999">
        <v>1944</v>
      </c>
      <c r="N11999" t="s">
        <v>25936</v>
      </c>
      <c r="O11999" t="s">
        <v>952</v>
      </c>
      <c r="P11999" t="s">
        <v>630</v>
      </c>
      <c r="Q11999">
        <v>3</v>
      </c>
      <c r="R11999">
        <v>3</v>
      </c>
      <c r="S11999">
        <v>0</v>
      </c>
      <c r="T11999">
        <v>0</v>
      </c>
      <c r="U11999">
        <v>0</v>
      </c>
      <c r="V11999">
        <v>3</v>
      </c>
      <c r="W11999" t="s">
        <v>44246</v>
      </c>
      <c r="X11999" t="s">
        <v>136</v>
      </c>
      <c r="Y11999">
        <v>1958</v>
      </c>
    </row>
    <row r="12000" spans="1:25" x14ac:dyDescent="0.3">
      <c r="A12000" s="2">
        <v>21452</v>
      </c>
      <c r="C12000" t="s">
        <v>28613</v>
      </c>
      <c r="D12000" t="s">
        <v>34482</v>
      </c>
      <c r="E12000" t="s">
        <v>44247</v>
      </c>
      <c r="F12000" t="s">
        <v>27</v>
      </c>
      <c r="G12000" t="s">
        <v>169</v>
      </c>
      <c r="H12000" t="s">
        <v>40</v>
      </c>
      <c r="I12000" t="s">
        <v>30</v>
      </c>
      <c r="J12000" t="s">
        <v>44248</v>
      </c>
      <c r="K12000" t="s">
        <v>44249</v>
      </c>
      <c r="L12000">
        <v>1947</v>
      </c>
      <c r="N12000" t="s">
        <v>44250</v>
      </c>
      <c r="O12000" t="s">
        <v>5324</v>
      </c>
      <c r="P12000" t="s">
        <v>519</v>
      </c>
      <c r="Q12000">
        <v>2</v>
      </c>
      <c r="R12000">
        <v>0</v>
      </c>
      <c r="S12000">
        <v>10</v>
      </c>
      <c r="T12000">
        <v>0</v>
      </c>
      <c r="U12000">
        <v>0</v>
      </c>
      <c r="V12000">
        <v>0</v>
      </c>
      <c r="W12000" t="s">
        <v>44251</v>
      </c>
      <c r="X12000" t="s">
        <v>57</v>
      </c>
      <c r="Y12000">
        <v>1958</v>
      </c>
    </row>
    <row r="12001" spans="1:25" x14ac:dyDescent="0.3">
      <c r="A12001" s="2">
        <v>21453</v>
      </c>
      <c r="C12001" t="s">
        <v>17705</v>
      </c>
      <c r="D12001" t="s">
        <v>41833</v>
      </c>
      <c r="E12001" t="s">
        <v>44252</v>
      </c>
      <c r="F12001" t="s">
        <v>66</v>
      </c>
      <c r="G12001" t="s">
        <v>374</v>
      </c>
      <c r="H12001" t="s">
        <v>40</v>
      </c>
      <c r="I12001" t="s">
        <v>30</v>
      </c>
      <c r="K12001" t="s">
        <v>44253</v>
      </c>
      <c r="L12001">
        <v>1944</v>
      </c>
      <c r="N12001" t="s">
        <v>41068</v>
      </c>
      <c r="O12001" t="s">
        <v>789</v>
      </c>
      <c r="P12001" t="s">
        <v>34</v>
      </c>
      <c r="Q12001">
        <v>2</v>
      </c>
      <c r="R12001">
        <v>0</v>
      </c>
      <c r="S12001">
        <v>0</v>
      </c>
      <c r="T12001">
        <v>0</v>
      </c>
      <c r="U12001">
        <v>0</v>
      </c>
      <c r="V12001">
        <v>0</v>
      </c>
      <c r="W12001" t="s">
        <v>44254</v>
      </c>
      <c r="X12001" t="s">
        <v>57</v>
      </c>
      <c r="Y12001">
        <v>1958</v>
      </c>
    </row>
    <row r="12002" spans="1:25" x14ac:dyDescent="0.3">
      <c r="A12002" s="2">
        <v>21454</v>
      </c>
      <c r="C12002" t="s">
        <v>28613</v>
      </c>
      <c r="D12002" t="s">
        <v>32690</v>
      </c>
      <c r="E12002" t="s">
        <v>44255</v>
      </c>
      <c r="F12002" t="s">
        <v>66</v>
      </c>
      <c r="G12002" t="s">
        <v>169</v>
      </c>
      <c r="H12002" t="s">
        <v>40</v>
      </c>
      <c r="I12002" t="s">
        <v>30</v>
      </c>
      <c r="K12002" t="s">
        <v>44256</v>
      </c>
      <c r="L12002">
        <v>1947</v>
      </c>
      <c r="N12002" t="s">
        <v>12237</v>
      </c>
      <c r="O12002" t="s">
        <v>12238</v>
      </c>
      <c r="P12002" t="s">
        <v>55</v>
      </c>
      <c r="Q12002">
        <v>0</v>
      </c>
      <c r="R12002">
        <v>0</v>
      </c>
      <c r="S12002">
        <v>0</v>
      </c>
      <c r="T12002">
        <v>0</v>
      </c>
      <c r="U12002">
        <v>0</v>
      </c>
      <c r="V12002">
        <v>0</v>
      </c>
      <c r="W12002" t="s">
        <v>44257</v>
      </c>
      <c r="X12002" t="s">
        <v>57</v>
      </c>
      <c r="Y12002">
        <v>1958</v>
      </c>
    </row>
    <row r="12003" spans="1:25" x14ac:dyDescent="0.3">
      <c r="A12003" s="2">
        <v>21457</v>
      </c>
      <c r="B12003" t="s">
        <v>2269</v>
      </c>
      <c r="C12003" t="s">
        <v>31111</v>
      </c>
      <c r="D12003" t="s">
        <v>7481</v>
      </c>
      <c r="E12003" t="s">
        <v>44258</v>
      </c>
      <c r="F12003" t="s">
        <v>49</v>
      </c>
      <c r="G12003" t="s">
        <v>50</v>
      </c>
      <c r="H12003" t="s">
        <v>29</v>
      </c>
      <c r="I12003" t="s">
        <v>92</v>
      </c>
      <c r="J12003" t="s">
        <v>35648</v>
      </c>
      <c r="K12003" t="s">
        <v>44259</v>
      </c>
      <c r="N12003" t="s">
        <v>35645</v>
      </c>
      <c r="O12003" t="s">
        <v>33</v>
      </c>
      <c r="P12003" t="s">
        <v>34</v>
      </c>
      <c r="Q12003">
        <v>10</v>
      </c>
      <c r="R12003">
        <v>10</v>
      </c>
      <c r="S12003">
        <v>0</v>
      </c>
      <c r="T12003">
        <v>0</v>
      </c>
      <c r="U12003">
        <v>0</v>
      </c>
      <c r="V12003">
        <v>10</v>
      </c>
      <c r="W12003" t="s">
        <v>44260</v>
      </c>
      <c r="X12003" t="s">
        <v>57</v>
      </c>
      <c r="Y12003">
        <v>1958</v>
      </c>
    </row>
    <row r="12004" spans="1:25" x14ac:dyDescent="0.3">
      <c r="A12004" s="2">
        <v>21457</v>
      </c>
      <c r="C12004" t="s">
        <v>23763</v>
      </c>
      <c r="D12004" t="s">
        <v>30850</v>
      </c>
      <c r="E12004" t="s">
        <v>44261</v>
      </c>
      <c r="F12004" t="s">
        <v>49</v>
      </c>
      <c r="G12004" t="s">
        <v>374</v>
      </c>
      <c r="H12004" t="s">
        <v>29</v>
      </c>
      <c r="I12004" t="s">
        <v>92</v>
      </c>
      <c r="J12004" t="s">
        <v>44262</v>
      </c>
      <c r="K12004" t="s">
        <v>11203</v>
      </c>
      <c r="L12004">
        <v>1946</v>
      </c>
      <c r="N12004" t="s">
        <v>2051</v>
      </c>
      <c r="O12004" t="s">
        <v>623</v>
      </c>
      <c r="P12004" t="s">
        <v>623</v>
      </c>
      <c r="Q12004">
        <v>5</v>
      </c>
      <c r="R12004">
        <v>5</v>
      </c>
      <c r="S12004">
        <v>0</v>
      </c>
      <c r="T12004">
        <v>0</v>
      </c>
      <c r="U12004">
        <v>0</v>
      </c>
      <c r="V12004">
        <v>5</v>
      </c>
      <c r="W12004" t="s">
        <v>44263</v>
      </c>
      <c r="X12004" t="s">
        <v>57</v>
      </c>
      <c r="Y12004">
        <v>1958</v>
      </c>
    </row>
    <row r="12005" spans="1:25" x14ac:dyDescent="0.3">
      <c r="A12005" s="2">
        <v>21463</v>
      </c>
      <c r="C12005" t="s">
        <v>26322</v>
      </c>
      <c r="D12005" t="s">
        <v>11780</v>
      </c>
      <c r="F12005" t="s">
        <v>49</v>
      </c>
      <c r="G12005" t="s">
        <v>59</v>
      </c>
      <c r="H12005" t="s">
        <v>29</v>
      </c>
      <c r="I12005" t="s">
        <v>141</v>
      </c>
      <c r="N12005" t="s">
        <v>44264</v>
      </c>
      <c r="O12005" t="s">
        <v>553</v>
      </c>
      <c r="P12005" t="s">
        <v>44</v>
      </c>
      <c r="Q12005">
        <v>3</v>
      </c>
      <c r="R12005">
        <v>3</v>
      </c>
      <c r="S12005">
        <v>3</v>
      </c>
      <c r="T12005">
        <v>3</v>
      </c>
      <c r="U12005">
        <v>0</v>
      </c>
      <c r="V12005">
        <v>6</v>
      </c>
      <c r="W12005" t="s">
        <v>44265</v>
      </c>
      <c r="X12005" t="s">
        <v>57</v>
      </c>
      <c r="Y12005">
        <v>1958</v>
      </c>
    </row>
    <row r="12006" spans="1:25" x14ac:dyDescent="0.3">
      <c r="A12006" s="2">
        <v>21464</v>
      </c>
      <c r="C12006" t="s">
        <v>28613</v>
      </c>
      <c r="D12006" t="s">
        <v>42630</v>
      </c>
      <c r="E12006" t="s">
        <v>44266</v>
      </c>
      <c r="F12006" t="s">
        <v>49</v>
      </c>
      <c r="G12006" t="s">
        <v>59</v>
      </c>
      <c r="I12006" t="s">
        <v>141</v>
      </c>
      <c r="K12006" t="s">
        <v>44267</v>
      </c>
      <c r="L12006">
        <v>1947</v>
      </c>
      <c r="N12006" t="s">
        <v>44268</v>
      </c>
      <c r="O12006" t="s">
        <v>4836</v>
      </c>
      <c r="P12006" t="s">
        <v>55</v>
      </c>
      <c r="Q12006">
        <v>0</v>
      </c>
      <c r="R12006">
        <v>0</v>
      </c>
      <c r="S12006">
        <v>0</v>
      </c>
      <c r="T12006">
        <v>0</v>
      </c>
      <c r="U12006">
        <v>0</v>
      </c>
      <c r="V12006">
        <v>0</v>
      </c>
      <c r="W12006" t="s">
        <v>44269</v>
      </c>
      <c r="X12006" t="s">
        <v>57</v>
      </c>
      <c r="Y12006">
        <v>1958</v>
      </c>
    </row>
    <row r="12007" spans="1:25" x14ac:dyDescent="0.3">
      <c r="A12007" s="2">
        <v>21466</v>
      </c>
      <c r="C12007" t="s">
        <v>11541</v>
      </c>
      <c r="D12007" t="s">
        <v>41177</v>
      </c>
      <c r="E12007" t="s">
        <v>44270</v>
      </c>
      <c r="G12007" t="s">
        <v>169</v>
      </c>
      <c r="I12007" t="s">
        <v>30</v>
      </c>
      <c r="K12007" t="s">
        <v>44271</v>
      </c>
      <c r="N12007" t="s">
        <v>44272</v>
      </c>
      <c r="O12007" t="s">
        <v>789</v>
      </c>
      <c r="P12007" t="s">
        <v>34</v>
      </c>
      <c r="Q12007">
        <v>0</v>
      </c>
      <c r="R12007">
        <v>0</v>
      </c>
      <c r="S12007">
        <v>0</v>
      </c>
      <c r="T12007">
        <v>0</v>
      </c>
      <c r="U12007">
        <v>0</v>
      </c>
      <c r="V12007">
        <v>0</v>
      </c>
      <c r="W12007" t="s">
        <v>44273</v>
      </c>
      <c r="X12007" t="s">
        <v>57</v>
      </c>
      <c r="Y12007">
        <v>1958</v>
      </c>
    </row>
    <row r="12008" spans="1:25" x14ac:dyDescent="0.3">
      <c r="A12008" s="2">
        <v>21467</v>
      </c>
      <c r="B12008" t="s">
        <v>13234</v>
      </c>
      <c r="C12008" t="s">
        <v>44274</v>
      </c>
      <c r="D12008" t="s">
        <v>30363</v>
      </c>
      <c r="E12008" t="s">
        <v>44275</v>
      </c>
      <c r="F12008" t="s">
        <v>49</v>
      </c>
      <c r="G12008" t="s">
        <v>59</v>
      </c>
      <c r="H12008" t="s">
        <v>29</v>
      </c>
      <c r="I12008" t="s">
        <v>51</v>
      </c>
      <c r="J12008" t="s">
        <v>44276</v>
      </c>
      <c r="K12008" t="s">
        <v>44277</v>
      </c>
      <c r="L12008">
        <v>1954</v>
      </c>
      <c r="N12008" t="s">
        <v>44278</v>
      </c>
      <c r="O12008" t="s">
        <v>33</v>
      </c>
      <c r="P12008" t="s">
        <v>34</v>
      </c>
      <c r="Q12008">
        <v>5</v>
      </c>
      <c r="R12008">
        <v>5</v>
      </c>
      <c r="S12008">
        <v>14</v>
      </c>
      <c r="T12008">
        <v>14</v>
      </c>
      <c r="U12008">
        <v>0</v>
      </c>
      <c r="V12008">
        <v>19</v>
      </c>
      <c r="W12008" t="s">
        <v>44279</v>
      </c>
      <c r="X12008" t="s">
        <v>847</v>
      </c>
      <c r="Y12008">
        <v>1958</v>
      </c>
    </row>
    <row r="12009" spans="1:25" x14ac:dyDescent="0.3">
      <c r="A12009" s="2">
        <v>21468</v>
      </c>
      <c r="B12009" t="s">
        <v>20969</v>
      </c>
      <c r="C12009" t="s">
        <v>18910</v>
      </c>
      <c r="D12009" t="s">
        <v>7168</v>
      </c>
      <c r="E12009" t="s">
        <v>44280</v>
      </c>
      <c r="F12009" t="s">
        <v>66</v>
      </c>
      <c r="G12009" t="s">
        <v>50</v>
      </c>
      <c r="H12009" t="s">
        <v>40</v>
      </c>
      <c r="I12009" t="s">
        <v>30</v>
      </c>
      <c r="J12009" t="s">
        <v>44281</v>
      </c>
      <c r="K12009" t="s">
        <v>44282</v>
      </c>
      <c r="L12009">
        <v>16</v>
      </c>
      <c r="N12009" t="s">
        <v>44283</v>
      </c>
      <c r="O12009" t="s">
        <v>1967</v>
      </c>
      <c r="P12009" t="s">
        <v>519</v>
      </c>
      <c r="Q12009">
        <v>5</v>
      </c>
      <c r="R12009">
        <v>4</v>
      </c>
      <c r="S12009">
        <v>0</v>
      </c>
      <c r="T12009">
        <v>0</v>
      </c>
      <c r="U12009">
        <v>0</v>
      </c>
      <c r="V12009">
        <v>4</v>
      </c>
      <c r="W12009" t="s">
        <v>44284</v>
      </c>
      <c r="X12009" t="s">
        <v>136</v>
      </c>
      <c r="Y12009">
        <v>1958</v>
      </c>
    </row>
    <row r="12010" spans="1:25" x14ac:dyDescent="0.3">
      <c r="A12010" s="2">
        <v>21471</v>
      </c>
      <c r="C12010" t="s">
        <v>42863</v>
      </c>
      <c r="D12010" t="s">
        <v>64</v>
      </c>
      <c r="E12010" t="s">
        <v>44285</v>
      </c>
      <c r="F12010" t="s">
        <v>49</v>
      </c>
      <c r="G12010" t="s">
        <v>1159</v>
      </c>
      <c r="I12010" t="s">
        <v>141</v>
      </c>
      <c r="K12010" t="s">
        <v>44286</v>
      </c>
      <c r="L12010">
        <v>1958</v>
      </c>
      <c r="N12010" t="s">
        <v>44287</v>
      </c>
      <c r="O12010" t="s">
        <v>2826</v>
      </c>
      <c r="P12010" t="s">
        <v>55</v>
      </c>
      <c r="Q12010">
        <v>0</v>
      </c>
      <c r="R12010">
        <v>0</v>
      </c>
      <c r="S12010">
        <v>0</v>
      </c>
      <c r="T12010">
        <v>0</v>
      </c>
      <c r="U12010">
        <v>0</v>
      </c>
      <c r="V12010">
        <v>0</v>
      </c>
      <c r="W12010" t="s">
        <v>44288</v>
      </c>
      <c r="X12010" t="s">
        <v>57</v>
      </c>
      <c r="Y12010">
        <v>1958</v>
      </c>
    </row>
    <row r="12011" spans="1:25" x14ac:dyDescent="0.3">
      <c r="A12011" s="2">
        <v>21472</v>
      </c>
      <c r="B12011" t="s">
        <v>32060</v>
      </c>
      <c r="C12011" t="s">
        <v>38919</v>
      </c>
      <c r="D12011" t="s">
        <v>12184</v>
      </c>
      <c r="E12011" t="s">
        <v>44289</v>
      </c>
      <c r="F12011" t="s">
        <v>49</v>
      </c>
      <c r="G12011" t="s">
        <v>169</v>
      </c>
      <c r="H12011" t="s">
        <v>29</v>
      </c>
      <c r="I12011" t="s">
        <v>141</v>
      </c>
      <c r="J12011" t="s">
        <v>44290</v>
      </c>
      <c r="K12011" t="s">
        <v>44291</v>
      </c>
      <c r="L12011">
        <v>1955</v>
      </c>
      <c r="N12011" t="s">
        <v>44292</v>
      </c>
      <c r="O12011" t="s">
        <v>3058</v>
      </c>
      <c r="P12011" t="s">
        <v>630</v>
      </c>
      <c r="Q12011">
        <v>6</v>
      </c>
      <c r="R12011">
        <v>6</v>
      </c>
      <c r="S12011">
        <v>17</v>
      </c>
      <c r="T12011">
        <v>17</v>
      </c>
      <c r="U12011">
        <v>0</v>
      </c>
      <c r="V12011">
        <v>23</v>
      </c>
      <c r="W12011" t="s">
        <v>44293</v>
      </c>
      <c r="X12011" t="s">
        <v>136</v>
      </c>
      <c r="Y12011">
        <v>1958</v>
      </c>
    </row>
    <row r="12012" spans="1:25" x14ac:dyDescent="0.3">
      <c r="A12012" s="2">
        <v>21472</v>
      </c>
      <c r="B12012" t="s">
        <v>12949</v>
      </c>
      <c r="C12012" t="s">
        <v>36321</v>
      </c>
      <c r="D12012" t="s">
        <v>30363</v>
      </c>
      <c r="F12012" t="s">
        <v>49</v>
      </c>
      <c r="G12012" t="s">
        <v>59</v>
      </c>
      <c r="H12012" t="s">
        <v>40</v>
      </c>
      <c r="I12012" t="s">
        <v>51</v>
      </c>
      <c r="N12012" t="s">
        <v>44294</v>
      </c>
      <c r="O12012" t="s">
        <v>489</v>
      </c>
      <c r="P12012" t="s">
        <v>44</v>
      </c>
      <c r="Q12012">
        <v>1</v>
      </c>
      <c r="R12012">
        <v>0</v>
      </c>
      <c r="S12012">
        <v>1</v>
      </c>
      <c r="T12012">
        <v>0</v>
      </c>
      <c r="U12012">
        <v>0</v>
      </c>
      <c r="V12012">
        <v>0</v>
      </c>
      <c r="W12012" t="s">
        <v>44295</v>
      </c>
      <c r="X12012" t="s">
        <v>105</v>
      </c>
      <c r="Y12012">
        <v>1958</v>
      </c>
    </row>
    <row r="12013" spans="1:25" x14ac:dyDescent="0.3">
      <c r="A12013" s="2">
        <v>21473</v>
      </c>
      <c r="B12013" t="s">
        <v>2013</v>
      </c>
      <c r="C12013" t="s">
        <v>17705</v>
      </c>
      <c r="D12013" t="s">
        <v>33591</v>
      </c>
      <c r="E12013" t="s">
        <v>44296</v>
      </c>
      <c r="F12013" t="s">
        <v>49</v>
      </c>
      <c r="G12013" t="s">
        <v>59</v>
      </c>
      <c r="H12013" t="s">
        <v>29</v>
      </c>
      <c r="I12013" t="s">
        <v>141</v>
      </c>
      <c r="J12013" t="s">
        <v>44297</v>
      </c>
      <c r="K12013" t="s">
        <v>44298</v>
      </c>
      <c r="L12013">
        <v>1943</v>
      </c>
      <c r="N12013" t="s">
        <v>8486</v>
      </c>
      <c r="O12013" t="s">
        <v>2961</v>
      </c>
      <c r="P12013" t="s">
        <v>630</v>
      </c>
      <c r="Q12013">
        <v>3</v>
      </c>
      <c r="R12013">
        <v>3</v>
      </c>
      <c r="S12013">
        <v>17</v>
      </c>
      <c r="T12013">
        <v>17</v>
      </c>
      <c r="U12013">
        <v>0</v>
      </c>
      <c r="V12013">
        <v>20</v>
      </c>
      <c r="W12013" t="s">
        <v>44299</v>
      </c>
      <c r="X12013" t="s">
        <v>57</v>
      </c>
      <c r="Y12013">
        <v>1958</v>
      </c>
    </row>
    <row r="12014" spans="1:25" x14ac:dyDescent="0.3">
      <c r="A12014" s="2">
        <v>21473</v>
      </c>
      <c r="C12014" t="s">
        <v>17705</v>
      </c>
      <c r="D12014" t="s">
        <v>30363</v>
      </c>
      <c r="E12014" t="s">
        <v>44300</v>
      </c>
      <c r="F12014" t="s">
        <v>49</v>
      </c>
      <c r="G12014" t="s">
        <v>59</v>
      </c>
      <c r="H12014" t="s">
        <v>40</v>
      </c>
      <c r="I12014" t="s">
        <v>51</v>
      </c>
      <c r="K12014" t="s">
        <v>44301</v>
      </c>
      <c r="L12014">
        <v>1944</v>
      </c>
      <c r="N12014" t="s">
        <v>44302</v>
      </c>
      <c r="O12014" t="s">
        <v>489</v>
      </c>
      <c r="P12014" t="s">
        <v>44</v>
      </c>
      <c r="Q12014">
        <v>0</v>
      </c>
      <c r="R12014">
        <v>0</v>
      </c>
      <c r="S12014">
        <v>0</v>
      </c>
      <c r="T12014">
        <v>0</v>
      </c>
      <c r="U12014">
        <v>0</v>
      </c>
      <c r="V12014">
        <v>0</v>
      </c>
      <c r="W12014" t="s">
        <v>44303</v>
      </c>
      <c r="X12014" t="s">
        <v>57</v>
      </c>
      <c r="Y12014">
        <v>1958</v>
      </c>
    </row>
    <row r="12015" spans="1:25" x14ac:dyDescent="0.3">
      <c r="A12015" s="2">
        <v>21473</v>
      </c>
      <c r="C12015" t="s">
        <v>44274</v>
      </c>
      <c r="D12015" t="s">
        <v>30363</v>
      </c>
      <c r="E12015" t="s">
        <v>44304</v>
      </c>
      <c r="F12015" t="s">
        <v>66</v>
      </c>
      <c r="G12015" t="s">
        <v>50</v>
      </c>
      <c r="H12015" t="s">
        <v>40</v>
      </c>
      <c r="I12015" t="s">
        <v>30</v>
      </c>
      <c r="J12015" t="s">
        <v>41432</v>
      </c>
      <c r="K12015" t="s">
        <v>44305</v>
      </c>
      <c r="L12015">
        <v>1954</v>
      </c>
      <c r="N12015" t="s">
        <v>775</v>
      </c>
      <c r="O12015" t="s">
        <v>33</v>
      </c>
      <c r="P12015" t="s">
        <v>34</v>
      </c>
      <c r="Q12015">
        <v>4</v>
      </c>
      <c r="R12015">
        <v>0</v>
      </c>
      <c r="S12015">
        <v>0</v>
      </c>
      <c r="T12015">
        <v>0</v>
      </c>
      <c r="U12015">
        <v>1</v>
      </c>
      <c r="V12015">
        <v>1</v>
      </c>
      <c r="W12015" t="s">
        <v>44306</v>
      </c>
      <c r="X12015" t="s">
        <v>57</v>
      </c>
      <c r="Y12015">
        <v>1958</v>
      </c>
    </row>
    <row r="12016" spans="1:25" x14ac:dyDescent="0.3">
      <c r="A12016" s="2">
        <v>21474</v>
      </c>
      <c r="B12016" t="s">
        <v>17135</v>
      </c>
      <c r="C12016" t="s">
        <v>25037</v>
      </c>
      <c r="D12016" t="s">
        <v>12640</v>
      </c>
      <c r="E12016" t="s">
        <v>44307</v>
      </c>
      <c r="F12016" t="s">
        <v>66</v>
      </c>
      <c r="G12016" t="s">
        <v>59</v>
      </c>
      <c r="H12016" t="s">
        <v>40</v>
      </c>
      <c r="I12016" t="s">
        <v>30</v>
      </c>
      <c r="J12016" t="s">
        <v>44308</v>
      </c>
      <c r="K12016" t="s">
        <v>8441</v>
      </c>
      <c r="L12016">
        <v>1946</v>
      </c>
      <c r="N12016" t="s">
        <v>42129</v>
      </c>
      <c r="O12016" t="s">
        <v>2961</v>
      </c>
      <c r="P12016" t="s">
        <v>630</v>
      </c>
      <c r="Q12016">
        <v>7</v>
      </c>
      <c r="R12016">
        <v>1</v>
      </c>
      <c r="S12016">
        <v>5</v>
      </c>
      <c r="T12016">
        <v>2</v>
      </c>
      <c r="U12016">
        <v>0</v>
      </c>
      <c r="V12016">
        <v>3</v>
      </c>
      <c r="W12016" t="s">
        <v>44309</v>
      </c>
      <c r="X12016" t="s">
        <v>57</v>
      </c>
      <c r="Y12016">
        <v>1958</v>
      </c>
    </row>
    <row r="12017" spans="1:25" x14ac:dyDescent="0.3">
      <c r="A12017" s="2">
        <v>21474</v>
      </c>
      <c r="B12017" t="s">
        <v>36869</v>
      </c>
      <c r="C12017" t="s">
        <v>35443</v>
      </c>
      <c r="D12017" t="s">
        <v>30363</v>
      </c>
      <c r="E12017" t="s">
        <v>44310</v>
      </c>
      <c r="F12017" t="s">
        <v>66</v>
      </c>
      <c r="G12017" t="s">
        <v>14535</v>
      </c>
      <c r="H12017" t="s">
        <v>40</v>
      </c>
      <c r="I12017" t="s">
        <v>51</v>
      </c>
      <c r="J12017" t="s">
        <v>44311</v>
      </c>
      <c r="K12017" t="s">
        <v>44312</v>
      </c>
      <c r="L12017">
        <v>1952</v>
      </c>
      <c r="N12017" t="s">
        <v>44313</v>
      </c>
      <c r="O12017" t="s">
        <v>5728</v>
      </c>
      <c r="P12017" t="s">
        <v>5728</v>
      </c>
      <c r="Q12017">
        <v>3</v>
      </c>
      <c r="R12017">
        <v>2</v>
      </c>
      <c r="S12017">
        <v>10</v>
      </c>
      <c r="T12017">
        <v>5</v>
      </c>
      <c r="U12017">
        <v>0</v>
      </c>
      <c r="V12017">
        <v>7</v>
      </c>
      <c r="W12017" t="s">
        <v>44314</v>
      </c>
      <c r="X12017" t="s">
        <v>136</v>
      </c>
      <c r="Y12017">
        <v>1958</v>
      </c>
    </row>
    <row r="12018" spans="1:25" x14ac:dyDescent="0.3">
      <c r="A12018" s="2">
        <v>21474</v>
      </c>
      <c r="C12018" t="s">
        <v>18910</v>
      </c>
      <c r="D12018" t="s">
        <v>7168</v>
      </c>
      <c r="E12018" t="s">
        <v>44315</v>
      </c>
      <c r="F12018" t="s">
        <v>49</v>
      </c>
      <c r="G12018" t="s">
        <v>162</v>
      </c>
      <c r="H12018" t="s">
        <v>40</v>
      </c>
      <c r="I12018" t="s">
        <v>51</v>
      </c>
      <c r="K12018" t="s">
        <v>44316</v>
      </c>
      <c r="L12018">
        <v>1948</v>
      </c>
      <c r="N12018" t="s">
        <v>44317</v>
      </c>
      <c r="O12018" t="s">
        <v>1967</v>
      </c>
      <c r="P12018" t="s">
        <v>519</v>
      </c>
      <c r="Q12018">
        <v>0</v>
      </c>
      <c r="R12018">
        <v>0</v>
      </c>
      <c r="S12018">
        <v>0</v>
      </c>
      <c r="T12018">
        <v>0</v>
      </c>
      <c r="U12018">
        <v>0</v>
      </c>
      <c r="V12018">
        <v>0</v>
      </c>
      <c r="W12018" t="s">
        <v>44318</v>
      </c>
      <c r="X12018" t="s">
        <v>36</v>
      </c>
      <c r="Y12018">
        <v>1958</v>
      </c>
    </row>
    <row r="12019" spans="1:25" x14ac:dyDescent="0.3">
      <c r="A12019" s="2">
        <v>21475</v>
      </c>
      <c r="B12019" t="s">
        <v>7294</v>
      </c>
      <c r="C12019" t="s">
        <v>43648</v>
      </c>
      <c r="D12019" t="s">
        <v>7168</v>
      </c>
      <c r="E12019" t="s">
        <v>44319</v>
      </c>
      <c r="F12019" t="s">
        <v>49</v>
      </c>
      <c r="G12019" t="s">
        <v>169</v>
      </c>
      <c r="H12019" t="s">
        <v>29</v>
      </c>
      <c r="I12019" t="s">
        <v>51</v>
      </c>
      <c r="J12019" t="s">
        <v>44320</v>
      </c>
      <c r="K12019" t="s">
        <v>44321</v>
      </c>
      <c r="L12019">
        <v>1958</v>
      </c>
      <c r="N12019" t="s">
        <v>44322</v>
      </c>
      <c r="O12019" t="s">
        <v>1967</v>
      </c>
      <c r="P12019" t="s">
        <v>519</v>
      </c>
      <c r="Q12019">
        <v>9</v>
      </c>
      <c r="R12019">
        <v>9</v>
      </c>
      <c r="S12019">
        <v>71</v>
      </c>
      <c r="T12019">
        <v>71</v>
      </c>
      <c r="U12019">
        <v>0</v>
      </c>
      <c r="V12019">
        <v>80</v>
      </c>
      <c r="W12019" t="s">
        <v>44323</v>
      </c>
      <c r="X12019" t="s">
        <v>105</v>
      </c>
      <c r="Y12019">
        <v>1958</v>
      </c>
    </row>
    <row r="12020" spans="1:25" x14ac:dyDescent="0.3">
      <c r="A12020" s="2">
        <v>21475</v>
      </c>
      <c r="B12020" t="s">
        <v>7380</v>
      </c>
      <c r="C12020" t="s">
        <v>28210</v>
      </c>
      <c r="D12020" t="s">
        <v>44324</v>
      </c>
      <c r="E12020" t="s">
        <v>44325</v>
      </c>
      <c r="F12020" t="s">
        <v>49</v>
      </c>
      <c r="G12020" t="s">
        <v>374</v>
      </c>
      <c r="H12020" t="s">
        <v>40</v>
      </c>
      <c r="I12020" t="s">
        <v>51</v>
      </c>
      <c r="J12020" t="s">
        <v>44326</v>
      </c>
      <c r="K12020" t="s">
        <v>16868</v>
      </c>
      <c r="L12020">
        <v>1947</v>
      </c>
      <c r="N12020" t="s">
        <v>44327</v>
      </c>
      <c r="O12020" t="s">
        <v>225</v>
      </c>
      <c r="P12020" t="s">
        <v>44</v>
      </c>
      <c r="Q12020">
        <v>3</v>
      </c>
      <c r="R12020">
        <v>0</v>
      </c>
      <c r="S12020">
        <v>0</v>
      </c>
      <c r="T12020">
        <v>0</v>
      </c>
      <c r="U12020">
        <v>0</v>
      </c>
      <c r="V12020">
        <v>0</v>
      </c>
      <c r="W12020" t="s">
        <v>44328</v>
      </c>
      <c r="X12020" t="s">
        <v>36</v>
      </c>
      <c r="Y12020">
        <v>1958</v>
      </c>
    </row>
    <row r="12021" spans="1:25" x14ac:dyDescent="0.3">
      <c r="A12021" s="2">
        <v>21475</v>
      </c>
      <c r="C12021" t="s">
        <v>36321</v>
      </c>
      <c r="D12021" t="s">
        <v>30363</v>
      </c>
      <c r="E12021" t="s">
        <v>44329</v>
      </c>
      <c r="F12021" t="s">
        <v>49</v>
      </c>
      <c r="G12021" t="s">
        <v>91</v>
      </c>
      <c r="H12021" t="s">
        <v>29</v>
      </c>
      <c r="I12021" t="s">
        <v>51</v>
      </c>
      <c r="J12021" t="s">
        <v>44330</v>
      </c>
      <c r="K12021" t="s">
        <v>7685</v>
      </c>
      <c r="L12021">
        <v>1952</v>
      </c>
      <c r="N12021" t="s">
        <v>44331</v>
      </c>
      <c r="O12021" t="s">
        <v>789</v>
      </c>
      <c r="P12021" t="s">
        <v>34</v>
      </c>
      <c r="Q12021">
        <v>3</v>
      </c>
      <c r="R12021">
        <v>3</v>
      </c>
      <c r="S12021">
        <v>0</v>
      </c>
      <c r="T12021">
        <v>0</v>
      </c>
      <c r="U12021">
        <v>0</v>
      </c>
      <c r="V12021">
        <v>3</v>
      </c>
      <c r="W12021" t="s">
        <v>44332</v>
      </c>
      <c r="X12021" t="s">
        <v>57</v>
      </c>
      <c r="Y12021">
        <v>1958</v>
      </c>
    </row>
    <row r="12022" spans="1:25" x14ac:dyDescent="0.3">
      <c r="A12022" s="2">
        <v>21476</v>
      </c>
      <c r="C12022" t="s">
        <v>33061</v>
      </c>
      <c r="D12022" t="s">
        <v>784</v>
      </c>
      <c r="E12022" t="s">
        <v>8999</v>
      </c>
      <c r="F12022" t="s">
        <v>49</v>
      </c>
      <c r="G12022" t="s">
        <v>59</v>
      </c>
      <c r="H12022" t="s">
        <v>29</v>
      </c>
      <c r="I12022" t="s">
        <v>51</v>
      </c>
      <c r="J12022" t="s">
        <v>44333</v>
      </c>
      <c r="N12022" t="s">
        <v>10869</v>
      </c>
      <c r="O12022" t="s">
        <v>789</v>
      </c>
      <c r="P12022" t="s">
        <v>34</v>
      </c>
      <c r="Q12022">
        <v>2</v>
      </c>
      <c r="R12022">
        <v>2</v>
      </c>
      <c r="S12022">
        <v>0</v>
      </c>
      <c r="T12022">
        <v>0</v>
      </c>
      <c r="U12022">
        <v>0</v>
      </c>
      <c r="V12022">
        <v>2</v>
      </c>
      <c r="W12022" t="s">
        <v>44334</v>
      </c>
      <c r="X12022" t="s">
        <v>57</v>
      </c>
      <c r="Y12022">
        <v>1958</v>
      </c>
    </row>
    <row r="12023" spans="1:25" x14ac:dyDescent="0.3">
      <c r="A12023" s="2">
        <v>21476</v>
      </c>
      <c r="C12023" t="s">
        <v>38919</v>
      </c>
      <c r="D12023" t="s">
        <v>7481</v>
      </c>
      <c r="E12023" t="s">
        <v>44335</v>
      </c>
      <c r="F12023" t="s">
        <v>66</v>
      </c>
      <c r="G12023" t="s">
        <v>59</v>
      </c>
      <c r="H12023" t="s">
        <v>40</v>
      </c>
      <c r="I12023" t="s">
        <v>92</v>
      </c>
      <c r="J12023" t="s">
        <v>44336</v>
      </c>
      <c r="K12023" t="s">
        <v>44337</v>
      </c>
      <c r="L12023">
        <v>1956</v>
      </c>
      <c r="N12023" t="s">
        <v>16832</v>
      </c>
      <c r="O12023" t="s">
        <v>789</v>
      </c>
      <c r="P12023" t="s">
        <v>34</v>
      </c>
      <c r="Q12023">
        <v>4</v>
      </c>
      <c r="R12023">
        <v>3</v>
      </c>
      <c r="S12023">
        <v>25</v>
      </c>
      <c r="T12023">
        <v>8</v>
      </c>
      <c r="U12023">
        <v>0</v>
      </c>
      <c r="V12023">
        <v>11</v>
      </c>
      <c r="W12023" t="s">
        <v>44338</v>
      </c>
      <c r="X12023" t="s">
        <v>136</v>
      </c>
      <c r="Y12023">
        <v>1958</v>
      </c>
    </row>
    <row r="12024" spans="1:25" x14ac:dyDescent="0.3">
      <c r="A12024" s="2">
        <v>21477</v>
      </c>
      <c r="B12024" t="s">
        <v>3342</v>
      </c>
      <c r="C12024" t="s">
        <v>17705</v>
      </c>
      <c r="D12024" t="s">
        <v>64</v>
      </c>
      <c r="E12024" t="s">
        <v>44339</v>
      </c>
      <c r="F12024" t="s">
        <v>27</v>
      </c>
      <c r="G12024" t="s">
        <v>59</v>
      </c>
      <c r="H12024" t="s">
        <v>29</v>
      </c>
      <c r="I12024" t="s">
        <v>141</v>
      </c>
      <c r="J12024" t="s">
        <v>44340</v>
      </c>
      <c r="K12024" t="s">
        <v>44341</v>
      </c>
      <c r="L12024">
        <v>1945</v>
      </c>
      <c r="N12024" t="s">
        <v>44342</v>
      </c>
      <c r="O12024" t="s">
        <v>37001</v>
      </c>
      <c r="P12024" t="s">
        <v>55</v>
      </c>
      <c r="Q12024">
        <v>6</v>
      </c>
      <c r="R12024">
        <v>6</v>
      </c>
      <c r="S12024">
        <v>0</v>
      </c>
      <c r="T12024">
        <v>0</v>
      </c>
      <c r="U12024">
        <v>0</v>
      </c>
      <c r="V12024">
        <v>6</v>
      </c>
      <c r="W12024" t="s">
        <v>44343</v>
      </c>
      <c r="X12024" t="s">
        <v>57</v>
      </c>
      <c r="Y12024">
        <v>1958</v>
      </c>
    </row>
    <row r="12025" spans="1:25" x14ac:dyDescent="0.3">
      <c r="A12025" s="2">
        <v>21477</v>
      </c>
      <c r="C12025" t="s">
        <v>12302</v>
      </c>
      <c r="D12025" t="s">
        <v>44344</v>
      </c>
      <c r="E12025" t="s">
        <v>44345</v>
      </c>
      <c r="F12025" t="s">
        <v>49</v>
      </c>
      <c r="G12025" t="s">
        <v>455</v>
      </c>
      <c r="H12025" t="s">
        <v>29</v>
      </c>
      <c r="I12025" t="s">
        <v>51</v>
      </c>
      <c r="K12025" t="s">
        <v>24643</v>
      </c>
      <c r="L12025">
        <v>1943</v>
      </c>
      <c r="N12025" t="s">
        <v>44346</v>
      </c>
      <c r="O12025" t="s">
        <v>789</v>
      </c>
      <c r="P12025" t="s">
        <v>34</v>
      </c>
      <c r="Q12025">
        <v>1</v>
      </c>
      <c r="R12025">
        <v>1</v>
      </c>
      <c r="S12025">
        <v>0</v>
      </c>
      <c r="T12025">
        <v>0</v>
      </c>
      <c r="U12025">
        <v>0</v>
      </c>
      <c r="V12025">
        <v>1</v>
      </c>
      <c r="W12025" t="s">
        <v>44347</v>
      </c>
      <c r="X12025" t="s">
        <v>57</v>
      </c>
      <c r="Y12025">
        <v>1958</v>
      </c>
    </row>
    <row r="12026" spans="1:25" x14ac:dyDescent="0.3">
      <c r="A12026" s="2">
        <v>21479</v>
      </c>
      <c r="C12026" t="s">
        <v>40759</v>
      </c>
      <c r="D12026" t="s">
        <v>4011</v>
      </c>
      <c r="E12026" t="s">
        <v>44348</v>
      </c>
      <c r="F12026" t="s">
        <v>49</v>
      </c>
      <c r="G12026" t="s">
        <v>50</v>
      </c>
      <c r="H12026" t="s">
        <v>29</v>
      </c>
      <c r="I12026" t="s">
        <v>92</v>
      </c>
      <c r="K12026" t="s">
        <v>278</v>
      </c>
      <c r="L12026">
        <v>1956</v>
      </c>
      <c r="N12026" t="s">
        <v>44349</v>
      </c>
      <c r="O12026" t="s">
        <v>1351</v>
      </c>
      <c r="P12026" t="s">
        <v>44</v>
      </c>
      <c r="Q12026">
        <v>4</v>
      </c>
      <c r="R12026">
        <v>4</v>
      </c>
      <c r="S12026">
        <v>0</v>
      </c>
      <c r="T12026">
        <v>0</v>
      </c>
      <c r="U12026">
        <v>0</v>
      </c>
      <c r="V12026">
        <v>4</v>
      </c>
      <c r="W12026" t="s">
        <v>44350</v>
      </c>
      <c r="X12026" t="s">
        <v>57</v>
      </c>
      <c r="Y12026">
        <v>1958</v>
      </c>
    </row>
    <row r="12027" spans="1:25" x14ac:dyDescent="0.3">
      <c r="A12027" s="2">
        <v>21480</v>
      </c>
      <c r="B12027" t="s">
        <v>4245</v>
      </c>
      <c r="C12027" t="s">
        <v>37741</v>
      </c>
      <c r="D12027" t="s">
        <v>28573</v>
      </c>
      <c r="E12027" t="s">
        <v>44351</v>
      </c>
      <c r="F12027" t="s">
        <v>49</v>
      </c>
      <c r="G12027" t="s">
        <v>169</v>
      </c>
      <c r="H12027" t="s">
        <v>29</v>
      </c>
      <c r="I12027" t="s">
        <v>51</v>
      </c>
      <c r="J12027" t="s">
        <v>44352</v>
      </c>
      <c r="K12027" t="s">
        <v>13221</v>
      </c>
      <c r="L12027">
        <v>1954</v>
      </c>
      <c r="N12027" t="s">
        <v>27965</v>
      </c>
      <c r="O12027" t="s">
        <v>221</v>
      </c>
      <c r="P12027" t="s">
        <v>44</v>
      </c>
      <c r="Q12027">
        <v>5</v>
      </c>
      <c r="R12027">
        <v>5</v>
      </c>
      <c r="S12027">
        <v>26</v>
      </c>
      <c r="T12027">
        <v>26</v>
      </c>
      <c r="U12027">
        <v>0</v>
      </c>
      <c r="V12027">
        <v>31</v>
      </c>
      <c r="W12027" t="s">
        <v>44353</v>
      </c>
      <c r="X12027" t="s">
        <v>136</v>
      </c>
      <c r="Y12027">
        <v>1958</v>
      </c>
    </row>
    <row r="12028" spans="1:25" x14ac:dyDescent="0.3">
      <c r="A12028" s="2">
        <v>21480</v>
      </c>
      <c r="C12028" t="s">
        <v>17705</v>
      </c>
      <c r="D12028" t="s">
        <v>30363</v>
      </c>
      <c r="E12028" t="s">
        <v>44354</v>
      </c>
      <c r="F12028" t="s">
        <v>66</v>
      </c>
      <c r="G12028" t="s">
        <v>59</v>
      </c>
      <c r="H12028" t="s">
        <v>29</v>
      </c>
      <c r="I12028" t="s">
        <v>30</v>
      </c>
      <c r="J12028" t="s">
        <v>44355</v>
      </c>
      <c r="K12028" t="s">
        <v>44356</v>
      </c>
      <c r="L12028">
        <v>1944</v>
      </c>
      <c r="N12028" t="s">
        <v>44357</v>
      </c>
      <c r="O12028" t="s">
        <v>33</v>
      </c>
      <c r="P12028" t="s">
        <v>34</v>
      </c>
      <c r="Q12028">
        <v>4</v>
      </c>
      <c r="R12028">
        <v>4</v>
      </c>
      <c r="S12028">
        <v>2</v>
      </c>
      <c r="T12028">
        <v>2</v>
      </c>
      <c r="U12028">
        <v>0</v>
      </c>
      <c r="V12028">
        <v>6</v>
      </c>
      <c r="W12028" t="s">
        <v>44358</v>
      </c>
      <c r="X12028" t="s">
        <v>136</v>
      </c>
      <c r="Y12028">
        <v>1958</v>
      </c>
    </row>
    <row r="12029" spans="1:25" x14ac:dyDescent="0.3">
      <c r="A12029" s="2">
        <v>21480</v>
      </c>
      <c r="C12029" t="s">
        <v>39867</v>
      </c>
      <c r="D12029" t="s">
        <v>7481</v>
      </c>
      <c r="E12029" t="s">
        <v>44359</v>
      </c>
      <c r="F12029" t="s">
        <v>27</v>
      </c>
      <c r="G12029" t="s">
        <v>14535</v>
      </c>
      <c r="H12029" t="s">
        <v>40</v>
      </c>
      <c r="I12029" t="s">
        <v>92</v>
      </c>
      <c r="K12029" t="s">
        <v>643</v>
      </c>
      <c r="L12029">
        <v>1955</v>
      </c>
      <c r="N12029" t="s">
        <v>44360</v>
      </c>
      <c r="O12029" t="s">
        <v>5728</v>
      </c>
      <c r="P12029" t="s">
        <v>5728</v>
      </c>
      <c r="Q12029">
        <v>0</v>
      </c>
      <c r="R12029">
        <v>0</v>
      </c>
      <c r="S12029">
        <v>0</v>
      </c>
      <c r="T12029">
        <v>0</v>
      </c>
      <c r="U12029">
        <v>0</v>
      </c>
      <c r="V12029">
        <v>0</v>
      </c>
      <c r="W12029" t="s">
        <v>44361</v>
      </c>
      <c r="X12029" t="s">
        <v>36</v>
      </c>
      <c r="Y12029">
        <v>1958</v>
      </c>
    </row>
    <row r="12030" spans="1:25" x14ac:dyDescent="0.3">
      <c r="A12030" s="2">
        <v>21490</v>
      </c>
      <c r="B12030" t="s">
        <v>44362</v>
      </c>
      <c r="C12030" t="s">
        <v>37741</v>
      </c>
      <c r="D12030" t="s">
        <v>10406</v>
      </c>
      <c r="E12030" t="s">
        <v>44363</v>
      </c>
      <c r="F12030" t="s">
        <v>66</v>
      </c>
      <c r="G12030" t="s">
        <v>169</v>
      </c>
      <c r="H12030" t="s">
        <v>40</v>
      </c>
      <c r="I12030" t="s">
        <v>92</v>
      </c>
      <c r="J12030" t="s">
        <v>44364</v>
      </c>
      <c r="K12030" t="s">
        <v>609</v>
      </c>
      <c r="L12030">
        <v>1956</v>
      </c>
      <c r="N12030" t="s">
        <v>23847</v>
      </c>
      <c r="O12030" t="s">
        <v>716</v>
      </c>
      <c r="P12030" t="s">
        <v>317</v>
      </c>
      <c r="Q12030">
        <v>4</v>
      </c>
      <c r="R12030">
        <v>4</v>
      </c>
      <c r="S12030">
        <v>16</v>
      </c>
      <c r="T12030">
        <v>13</v>
      </c>
      <c r="U12030">
        <v>0</v>
      </c>
      <c r="V12030">
        <v>17</v>
      </c>
      <c r="W12030" t="s">
        <v>44365</v>
      </c>
      <c r="X12030" t="s">
        <v>1624</v>
      </c>
      <c r="Y12030">
        <v>1958</v>
      </c>
    </row>
    <row r="12031" spans="1:25" x14ac:dyDescent="0.3">
      <c r="A12031" s="2">
        <v>21491</v>
      </c>
      <c r="B12031" t="s">
        <v>6352</v>
      </c>
      <c r="C12031" t="s">
        <v>18910</v>
      </c>
      <c r="D12031" t="s">
        <v>7168</v>
      </c>
      <c r="E12031" t="s">
        <v>44366</v>
      </c>
      <c r="F12031" t="s">
        <v>49</v>
      </c>
      <c r="G12031" t="s">
        <v>374</v>
      </c>
      <c r="H12031" t="s">
        <v>29</v>
      </c>
      <c r="I12031" t="s">
        <v>51</v>
      </c>
      <c r="J12031" t="s">
        <v>44367</v>
      </c>
      <c r="K12031" t="s">
        <v>44368</v>
      </c>
      <c r="L12031">
        <v>1951</v>
      </c>
      <c r="N12031" t="s">
        <v>44369</v>
      </c>
      <c r="O12031" t="s">
        <v>1967</v>
      </c>
      <c r="P12031" t="s">
        <v>519</v>
      </c>
      <c r="Q12031">
        <v>4</v>
      </c>
      <c r="R12031">
        <v>4</v>
      </c>
      <c r="S12031">
        <v>0</v>
      </c>
      <c r="T12031">
        <v>0</v>
      </c>
      <c r="U12031">
        <v>0</v>
      </c>
      <c r="V12031">
        <v>4</v>
      </c>
      <c r="W12031" t="s">
        <v>44370</v>
      </c>
      <c r="X12031" t="s">
        <v>847</v>
      </c>
      <c r="Y12031">
        <v>1958</v>
      </c>
    </row>
    <row r="12032" spans="1:25" x14ac:dyDescent="0.3">
      <c r="A12032" s="2">
        <v>21492</v>
      </c>
      <c r="B12032" t="s">
        <v>2837</v>
      </c>
      <c r="C12032" t="s">
        <v>17705</v>
      </c>
      <c r="D12032" t="s">
        <v>44371</v>
      </c>
      <c r="E12032" t="s">
        <v>44372</v>
      </c>
      <c r="F12032" t="s">
        <v>49</v>
      </c>
      <c r="G12032" t="s">
        <v>203</v>
      </c>
      <c r="H12032" t="s">
        <v>29</v>
      </c>
      <c r="I12032" t="s">
        <v>141</v>
      </c>
      <c r="J12032" t="s">
        <v>44373</v>
      </c>
      <c r="K12032" t="s">
        <v>44374</v>
      </c>
      <c r="L12032">
        <v>1941</v>
      </c>
      <c r="N12032" t="s">
        <v>44375</v>
      </c>
      <c r="O12032" t="s">
        <v>221</v>
      </c>
      <c r="P12032" t="s">
        <v>44</v>
      </c>
      <c r="Q12032">
        <v>4</v>
      </c>
      <c r="R12032">
        <v>4</v>
      </c>
      <c r="S12032">
        <v>4</v>
      </c>
      <c r="T12032">
        <v>4</v>
      </c>
      <c r="U12032">
        <v>0</v>
      </c>
      <c r="V12032">
        <v>8</v>
      </c>
      <c r="W12032" t="s">
        <v>44376</v>
      </c>
      <c r="X12032" t="s">
        <v>136</v>
      </c>
      <c r="Y12032">
        <v>1958</v>
      </c>
    </row>
    <row r="12033" spans="1:25" x14ac:dyDescent="0.3">
      <c r="A12033" s="2">
        <v>21493</v>
      </c>
      <c r="B12033" t="s">
        <v>100</v>
      </c>
      <c r="C12033" t="s">
        <v>28449</v>
      </c>
      <c r="D12033" t="s">
        <v>31080</v>
      </c>
      <c r="E12033" t="s">
        <v>44377</v>
      </c>
      <c r="F12033" t="s">
        <v>66</v>
      </c>
      <c r="G12033" t="s">
        <v>374</v>
      </c>
      <c r="H12033" t="s">
        <v>40</v>
      </c>
      <c r="I12033" t="s">
        <v>30</v>
      </c>
      <c r="K12033" t="s">
        <v>25867</v>
      </c>
      <c r="L12033">
        <v>1946</v>
      </c>
      <c r="N12033" t="s">
        <v>34960</v>
      </c>
      <c r="O12033" t="s">
        <v>68</v>
      </c>
      <c r="P12033" t="s">
        <v>44</v>
      </c>
      <c r="Q12033">
        <v>3</v>
      </c>
      <c r="R12033">
        <v>0</v>
      </c>
      <c r="S12033">
        <v>0</v>
      </c>
      <c r="T12033">
        <v>0</v>
      </c>
      <c r="U12033">
        <v>0</v>
      </c>
      <c r="V12033">
        <v>0</v>
      </c>
      <c r="W12033" t="s">
        <v>44378</v>
      </c>
      <c r="X12033" t="s">
        <v>136</v>
      </c>
      <c r="Y12033">
        <v>1958</v>
      </c>
    </row>
    <row r="12034" spans="1:25" x14ac:dyDescent="0.3">
      <c r="A12034" s="2">
        <v>21494</v>
      </c>
      <c r="C12034" t="s">
        <v>44379</v>
      </c>
      <c r="D12034" t="s">
        <v>8957</v>
      </c>
      <c r="E12034" t="s">
        <v>44380</v>
      </c>
      <c r="F12034" t="s">
        <v>66</v>
      </c>
      <c r="G12034" t="s">
        <v>59</v>
      </c>
      <c r="H12034" t="s">
        <v>29</v>
      </c>
      <c r="I12034" t="s">
        <v>92</v>
      </c>
      <c r="J12034" t="s">
        <v>44381</v>
      </c>
      <c r="K12034" t="s">
        <v>44382</v>
      </c>
      <c r="L12034">
        <v>1958</v>
      </c>
      <c r="N12034" t="s">
        <v>44383</v>
      </c>
      <c r="O12034" t="s">
        <v>629</v>
      </c>
      <c r="P12034" t="s">
        <v>630</v>
      </c>
      <c r="Q12034">
        <v>2</v>
      </c>
      <c r="R12034">
        <v>2</v>
      </c>
      <c r="S12034">
        <v>0</v>
      </c>
      <c r="T12034">
        <v>0</v>
      </c>
      <c r="U12034">
        <v>0</v>
      </c>
      <c r="V12034">
        <v>2</v>
      </c>
      <c r="W12034" t="s">
        <v>44384</v>
      </c>
      <c r="X12034" t="s">
        <v>57</v>
      </c>
      <c r="Y12034">
        <v>1958</v>
      </c>
    </row>
    <row r="12035" spans="1:25" x14ac:dyDescent="0.3">
      <c r="A12035" s="2">
        <v>21496</v>
      </c>
      <c r="B12035" t="s">
        <v>44385</v>
      </c>
      <c r="C12035" t="s">
        <v>44169</v>
      </c>
      <c r="D12035" t="s">
        <v>7168</v>
      </c>
      <c r="E12035" t="s">
        <v>44386</v>
      </c>
      <c r="F12035" t="s">
        <v>66</v>
      </c>
      <c r="G12035" t="s">
        <v>169</v>
      </c>
      <c r="H12035" t="s">
        <v>29</v>
      </c>
      <c r="I12035" t="s">
        <v>141</v>
      </c>
      <c r="J12035" t="s">
        <v>44387</v>
      </c>
      <c r="K12035" t="s">
        <v>44388</v>
      </c>
      <c r="L12035">
        <v>1</v>
      </c>
      <c r="N12035" t="s">
        <v>44389</v>
      </c>
      <c r="O12035" t="s">
        <v>3278</v>
      </c>
      <c r="P12035" t="s">
        <v>44</v>
      </c>
      <c r="Q12035">
        <v>5</v>
      </c>
      <c r="R12035">
        <v>5</v>
      </c>
      <c r="S12035">
        <v>7</v>
      </c>
      <c r="T12035">
        <v>7</v>
      </c>
      <c r="U12035">
        <v>0</v>
      </c>
      <c r="V12035">
        <v>12</v>
      </c>
      <c r="W12035" t="s">
        <v>44390</v>
      </c>
      <c r="X12035" t="s">
        <v>136</v>
      </c>
      <c r="Y12035">
        <v>1958</v>
      </c>
    </row>
    <row r="12036" spans="1:25" x14ac:dyDescent="0.3">
      <c r="A12036" s="2">
        <v>21497</v>
      </c>
      <c r="C12036" t="s">
        <v>17705</v>
      </c>
      <c r="D12036" t="s">
        <v>33591</v>
      </c>
      <c r="E12036" t="s">
        <v>44391</v>
      </c>
      <c r="F12036" t="s">
        <v>49</v>
      </c>
      <c r="G12036" t="s">
        <v>374</v>
      </c>
      <c r="H12036" t="s">
        <v>29</v>
      </c>
      <c r="I12036" t="s">
        <v>141</v>
      </c>
      <c r="J12036" t="s">
        <v>44392</v>
      </c>
      <c r="N12036" t="s">
        <v>12601</v>
      </c>
      <c r="O12036" t="s">
        <v>2961</v>
      </c>
      <c r="P12036" t="s">
        <v>630</v>
      </c>
      <c r="Q12036">
        <v>3</v>
      </c>
      <c r="R12036">
        <v>3</v>
      </c>
      <c r="S12036">
        <v>0</v>
      </c>
      <c r="T12036">
        <v>0</v>
      </c>
      <c r="U12036">
        <v>0</v>
      </c>
      <c r="V12036">
        <v>3</v>
      </c>
      <c r="W12036" t="s">
        <v>44393</v>
      </c>
      <c r="X12036" t="s">
        <v>57</v>
      </c>
      <c r="Y12036">
        <v>1958</v>
      </c>
    </row>
    <row r="12037" spans="1:25" x14ac:dyDescent="0.3">
      <c r="A12037" s="2">
        <v>21498</v>
      </c>
      <c r="B12037" t="s">
        <v>31147</v>
      </c>
      <c r="C12037" t="s">
        <v>16478</v>
      </c>
      <c r="D12037" t="s">
        <v>44394</v>
      </c>
      <c r="E12037" t="s">
        <v>44395</v>
      </c>
      <c r="F12037" t="s">
        <v>49</v>
      </c>
      <c r="G12037" t="s">
        <v>169</v>
      </c>
      <c r="H12037" t="s">
        <v>29</v>
      </c>
      <c r="I12037" t="s">
        <v>92</v>
      </c>
      <c r="J12037" t="s">
        <v>44396</v>
      </c>
      <c r="K12037" t="s">
        <v>44397</v>
      </c>
      <c r="L12037">
        <v>1944</v>
      </c>
      <c r="N12037" t="s">
        <v>2259</v>
      </c>
      <c r="O12037" t="s">
        <v>623</v>
      </c>
      <c r="P12037" t="s">
        <v>623</v>
      </c>
      <c r="Q12037">
        <v>6</v>
      </c>
      <c r="R12037">
        <v>6</v>
      </c>
      <c r="S12037">
        <v>30</v>
      </c>
      <c r="T12037">
        <v>30</v>
      </c>
      <c r="U12037">
        <v>0</v>
      </c>
      <c r="V12037">
        <v>36</v>
      </c>
      <c r="W12037" t="s">
        <v>44398</v>
      </c>
      <c r="X12037" t="s">
        <v>36</v>
      </c>
      <c r="Y12037">
        <v>1958</v>
      </c>
    </row>
    <row r="12038" spans="1:25" x14ac:dyDescent="0.3">
      <c r="A12038" s="2">
        <v>21499</v>
      </c>
      <c r="B12038" t="s">
        <v>5307</v>
      </c>
      <c r="C12038" t="s">
        <v>38919</v>
      </c>
      <c r="D12038" t="s">
        <v>35500</v>
      </c>
      <c r="E12038" t="s">
        <v>44399</v>
      </c>
      <c r="F12038" t="s">
        <v>27</v>
      </c>
      <c r="G12038" t="s">
        <v>50</v>
      </c>
      <c r="H12038" t="s">
        <v>40</v>
      </c>
      <c r="I12038" t="s">
        <v>30</v>
      </c>
      <c r="J12038" t="s">
        <v>44400</v>
      </c>
      <c r="K12038" t="s">
        <v>44401</v>
      </c>
      <c r="L12038">
        <v>1954</v>
      </c>
      <c r="N12038" t="s">
        <v>37256</v>
      </c>
      <c r="O12038" t="s">
        <v>33</v>
      </c>
      <c r="P12038" t="s">
        <v>34</v>
      </c>
      <c r="Q12038">
        <v>5</v>
      </c>
      <c r="R12038">
        <v>0</v>
      </c>
      <c r="S12038">
        <v>0</v>
      </c>
      <c r="T12038">
        <v>0</v>
      </c>
      <c r="U12038">
        <v>0</v>
      </c>
      <c r="V12038">
        <v>0</v>
      </c>
      <c r="W12038" t="s">
        <v>44402</v>
      </c>
      <c r="X12038" t="s">
        <v>36</v>
      </c>
      <c r="Y12038">
        <v>1958</v>
      </c>
    </row>
    <row r="12039" spans="1:25" x14ac:dyDescent="0.3">
      <c r="A12039" s="2">
        <v>21499</v>
      </c>
      <c r="B12039" t="s">
        <v>5307</v>
      </c>
      <c r="C12039" t="s">
        <v>37741</v>
      </c>
      <c r="D12039" t="s">
        <v>13280</v>
      </c>
      <c r="E12039" t="s">
        <v>44403</v>
      </c>
      <c r="F12039" t="s">
        <v>10674</v>
      </c>
      <c r="G12039" t="s">
        <v>169</v>
      </c>
      <c r="H12039" t="s">
        <v>40</v>
      </c>
      <c r="I12039" t="s">
        <v>30</v>
      </c>
      <c r="J12039" t="s">
        <v>44404</v>
      </c>
      <c r="K12039" t="s">
        <v>1695</v>
      </c>
      <c r="L12039">
        <v>1955</v>
      </c>
      <c r="N12039" t="s">
        <v>37256</v>
      </c>
      <c r="O12039" t="s">
        <v>33</v>
      </c>
      <c r="P12039" t="s">
        <v>34</v>
      </c>
      <c r="Q12039">
        <v>0</v>
      </c>
      <c r="R12039">
        <v>0</v>
      </c>
      <c r="S12039">
        <v>0</v>
      </c>
      <c r="T12039">
        <v>0</v>
      </c>
      <c r="U12039">
        <v>0</v>
      </c>
      <c r="V12039">
        <v>0</v>
      </c>
      <c r="W12039" t="s">
        <v>44405</v>
      </c>
      <c r="X12039" t="s">
        <v>36</v>
      </c>
      <c r="Y12039">
        <v>1958</v>
      </c>
    </row>
    <row r="12040" spans="1:25" x14ac:dyDescent="0.3">
      <c r="A12040" s="2">
        <v>21500</v>
      </c>
      <c r="B12040" t="s">
        <v>1436</v>
      </c>
      <c r="C12040" t="s">
        <v>19502</v>
      </c>
      <c r="D12040" t="s">
        <v>44406</v>
      </c>
      <c r="E12040" t="s">
        <v>44407</v>
      </c>
      <c r="F12040" t="s">
        <v>27</v>
      </c>
      <c r="G12040" t="s">
        <v>50</v>
      </c>
      <c r="H12040" t="s">
        <v>40</v>
      </c>
      <c r="I12040" t="s">
        <v>30</v>
      </c>
      <c r="J12040" t="s">
        <v>14208</v>
      </c>
      <c r="K12040" t="s">
        <v>44408</v>
      </c>
      <c r="L12040">
        <v>1944</v>
      </c>
      <c r="N12040" t="s">
        <v>34054</v>
      </c>
      <c r="O12040" t="s">
        <v>3793</v>
      </c>
      <c r="P12040" t="s">
        <v>630</v>
      </c>
      <c r="Q12040">
        <v>4</v>
      </c>
      <c r="R12040">
        <v>0</v>
      </c>
      <c r="S12040">
        <v>0</v>
      </c>
      <c r="T12040">
        <v>0</v>
      </c>
      <c r="U12040">
        <v>0</v>
      </c>
      <c r="V12040">
        <v>0</v>
      </c>
      <c r="W12040" t="s">
        <v>44409</v>
      </c>
      <c r="X12040" t="s">
        <v>36</v>
      </c>
      <c r="Y12040">
        <v>1958</v>
      </c>
    </row>
    <row r="12041" spans="1:25" x14ac:dyDescent="0.3">
      <c r="A12041" s="2">
        <v>21502</v>
      </c>
      <c r="C12041" t="s">
        <v>30377</v>
      </c>
      <c r="D12041" t="s">
        <v>47</v>
      </c>
      <c r="E12041" t="s">
        <v>44410</v>
      </c>
      <c r="F12041" t="s">
        <v>66</v>
      </c>
      <c r="G12041" t="s">
        <v>50</v>
      </c>
      <c r="H12041" t="s">
        <v>40</v>
      </c>
      <c r="I12041" t="s">
        <v>30</v>
      </c>
      <c r="J12041" t="s">
        <v>37279</v>
      </c>
      <c r="N12041" t="s">
        <v>37280</v>
      </c>
      <c r="O12041" t="s">
        <v>43</v>
      </c>
      <c r="P12041" t="s">
        <v>44</v>
      </c>
      <c r="Q12041">
        <v>3</v>
      </c>
      <c r="R12041">
        <v>0</v>
      </c>
      <c r="S12041">
        <v>0</v>
      </c>
      <c r="T12041">
        <v>0</v>
      </c>
      <c r="U12041">
        <v>0</v>
      </c>
      <c r="V12041">
        <v>0</v>
      </c>
      <c r="W12041" t="s">
        <v>44411</v>
      </c>
      <c r="X12041" t="s">
        <v>36</v>
      </c>
      <c r="Y12041">
        <v>1958</v>
      </c>
    </row>
    <row r="12042" spans="1:25" x14ac:dyDescent="0.3">
      <c r="A12042" s="2">
        <v>21503</v>
      </c>
      <c r="C12042" t="s">
        <v>17705</v>
      </c>
      <c r="D12042" t="s">
        <v>38225</v>
      </c>
      <c r="E12042" t="s">
        <v>44412</v>
      </c>
      <c r="F12042" t="s">
        <v>66</v>
      </c>
      <c r="G12042" t="s">
        <v>169</v>
      </c>
      <c r="H12042" t="s">
        <v>40</v>
      </c>
      <c r="I12042" t="s">
        <v>30</v>
      </c>
      <c r="K12042" t="s">
        <v>44413</v>
      </c>
      <c r="L12042">
        <v>1944</v>
      </c>
      <c r="N12042" t="s">
        <v>39220</v>
      </c>
      <c r="O12042" t="s">
        <v>1748</v>
      </c>
      <c r="P12042" t="s">
        <v>55</v>
      </c>
      <c r="Q12042">
        <v>0</v>
      </c>
      <c r="R12042">
        <v>0</v>
      </c>
      <c r="S12042">
        <v>0</v>
      </c>
      <c r="T12042">
        <v>0</v>
      </c>
      <c r="U12042">
        <v>0</v>
      </c>
      <c r="V12042">
        <v>0</v>
      </c>
      <c r="W12042" t="s">
        <v>44414</v>
      </c>
      <c r="X12042" t="s">
        <v>36</v>
      </c>
      <c r="Y12042">
        <v>1958</v>
      </c>
    </row>
    <row r="12043" spans="1:25" x14ac:dyDescent="0.3">
      <c r="A12043" s="2">
        <v>21505</v>
      </c>
      <c r="C12043" t="s">
        <v>19502</v>
      </c>
      <c r="D12043" t="s">
        <v>44415</v>
      </c>
      <c r="E12043" t="s">
        <v>44416</v>
      </c>
      <c r="F12043" t="s">
        <v>49</v>
      </c>
      <c r="G12043" t="s">
        <v>374</v>
      </c>
      <c r="H12043" t="s">
        <v>29</v>
      </c>
      <c r="I12043" t="s">
        <v>141</v>
      </c>
      <c r="J12043" t="s">
        <v>44417</v>
      </c>
      <c r="K12043" t="s">
        <v>44418</v>
      </c>
      <c r="L12043">
        <v>1945</v>
      </c>
      <c r="N12043" t="s">
        <v>35929</v>
      </c>
      <c r="O12043" t="s">
        <v>33</v>
      </c>
      <c r="P12043" t="s">
        <v>34</v>
      </c>
      <c r="Q12043">
        <v>2</v>
      </c>
      <c r="R12043">
        <v>2</v>
      </c>
      <c r="S12043">
        <v>0</v>
      </c>
      <c r="T12043">
        <v>0</v>
      </c>
      <c r="U12043">
        <v>0</v>
      </c>
      <c r="V12043">
        <v>2</v>
      </c>
      <c r="W12043" t="s">
        <v>44419</v>
      </c>
      <c r="X12043" t="s">
        <v>36</v>
      </c>
      <c r="Y12043">
        <v>1958</v>
      </c>
    </row>
    <row r="12044" spans="1:25" x14ac:dyDescent="0.3">
      <c r="A12044" s="2">
        <v>21506</v>
      </c>
      <c r="C12044" t="s">
        <v>35443</v>
      </c>
      <c r="D12044" t="s">
        <v>30363</v>
      </c>
      <c r="E12044" t="s">
        <v>44420</v>
      </c>
      <c r="F12044" t="s">
        <v>66</v>
      </c>
      <c r="G12044" t="s">
        <v>59</v>
      </c>
      <c r="H12044" t="s">
        <v>40</v>
      </c>
      <c r="I12044" t="s">
        <v>30</v>
      </c>
      <c r="K12044" t="s">
        <v>44421</v>
      </c>
      <c r="L12044">
        <v>1951</v>
      </c>
      <c r="N12044" t="s">
        <v>44422</v>
      </c>
      <c r="O12044" t="s">
        <v>33</v>
      </c>
      <c r="P12044" t="s">
        <v>34</v>
      </c>
      <c r="Q12044">
        <v>5</v>
      </c>
      <c r="R12044">
        <v>0</v>
      </c>
      <c r="S12044">
        <v>29</v>
      </c>
      <c r="T12044">
        <v>0</v>
      </c>
      <c r="U12044">
        <v>0</v>
      </c>
      <c r="V12044">
        <v>0</v>
      </c>
      <c r="W12044" t="s">
        <v>44423</v>
      </c>
      <c r="X12044" t="s">
        <v>57</v>
      </c>
      <c r="Y12044">
        <v>1958</v>
      </c>
    </row>
    <row r="12045" spans="1:25" x14ac:dyDescent="0.3">
      <c r="A12045" s="2">
        <v>21511</v>
      </c>
      <c r="C12045" t="s">
        <v>35195</v>
      </c>
      <c r="D12045" t="s">
        <v>40047</v>
      </c>
      <c r="E12045" t="s">
        <v>44424</v>
      </c>
      <c r="G12045" t="s">
        <v>1159</v>
      </c>
      <c r="H12045" t="s">
        <v>40</v>
      </c>
      <c r="I12045" t="s">
        <v>92</v>
      </c>
      <c r="K12045" t="s">
        <v>44425</v>
      </c>
      <c r="L12045">
        <v>1952</v>
      </c>
      <c r="N12045" t="s">
        <v>21328</v>
      </c>
      <c r="O12045" t="s">
        <v>94</v>
      </c>
      <c r="P12045" t="s">
        <v>44</v>
      </c>
      <c r="Q12045">
        <v>0</v>
      </c>
      <c r="R12045">
        <v>0</v>
      </c>
      <c r="S12045">
        <v>0</v>
      </c>
      <c r="T12045">
        <v>0</v>
      </c>
      <c r="U12045">
        <v>0</v>
      </c>
      <c r="V12045">
        <v>0</v>
      </c>
      <c r="W12045" t="s">
        <v>44426</v>
      </c>
      <c r="X12045" t="s">
        <v>57</v>
      </c>
      <c r="Y12045">
        <v>1958</v>
      </c>
    </row>
    <row r="12046" spans="1:25" x14ac:dyDescent="0.3">
      <c r="A12046" s="2">
        <v>21513</v>
      </c>
      <c r="B12046" t="s">
        <v>19319</v>
      </c>
      <c r="C12046" t="s">
        <v>35627</v>
      </c>
      <c r="D12046" t="s">
        <v>7168</v>
      </c>
      <c r="E12046" t="s">
        <v>44427</v>
      </c>
      <c r="F12046" t="s">
        <v>27</v>
      </c>
      <c r="G12046" t="s">
        <v>169</v>
      </c>
      <c r="H12046" t="s">
        <v>40</v>
      </c>
      <c r="I12046" t="s">
        <v>30</v>
      </c>
      <c r="J12046" t="s">
        <v>44428</v>
      </c>
      <c r="K12046" t="s">
        <v>44429</v>
      </c>
      <c r="L12046">
        <v>1955</v>
      </c>
      <c r="N12046" t="s">
        <v>9041</v>
      </c>
      <c r="O12046" t="s">
        <v>1967</v>
      </c>
      <c r="P12046" t="s">
        <v>519</v>
      </c>
      <c r="Q12046">
        <v>2</v>
      </c>
      <c r="R12046">
        <v>0</v>
      </c>
      <c r="S12046">
        <v>2</v>
      </c>
      <c r="T12046">
        <v>0</v>
      </c>
      <c r="U12046">
        <v>0</v>
      </c>
      <c r="V12046">
        <v>0</v>
      </c>
      <c r="W12046" t="s">
        <v>44430</v>
      </c>
      <c r="X12046" t="s">
        <v>847</v>
      </c>
      <c r="Y12046">
        <v>1958</v>
      </c>
    </row>
    <row r="12047" spans="1:25" x14ac:dyDescent="0.3">
      <c r="A12047" s="2">
        <v>21514</v>
      </c>
      <c r="B12047" t="s">
        <v>28962</v>
      </c>
      <c r="C12047" t="s">
        <v>43964</v>
      </c>
      <c r="D12047" t="s">
        <v>30363</v>
      </c>
      <c r="E12047" t="s">
        <v>44431</v>
      </c>
      <c r="F12047" t="s">
        <v>27</v>
      </c>
      <c r="G12047" t="s">
        <v>50</v>
      </c>
      <c r="H12047" t="s">
        <v>40</v>
      </c>
      <c r="I12047" t="s">
        <v>30</v>
      </c>
      <c r="J12047" t="s">
        <v>34631</v>
      </c>
      <c r="K12047" t="s">
        <v>44432</v>
      </c>
      <c r="L12047">
        <v>17</v>
      </c>
      <c r="N12047" t="s">
        <v>34633</v>
      </c>
      <c r="O12047" t="s">
        <v>33</v>
      </c>
      <c r="P12047" t="s">
        <v>34</v>
      </c>
      <c r="Q12047">
        <v>7</v>
      </c>
      <c r="R12047">
        <v>5</v>
      </c>
      <c r="S12047">
        <v>0</v>
      </c>
      <c r="T12047">
        <v>0</v>
      </c>
      <c r="U12047">
        <v>0</v>
      </c>
      <c r="V12047">
        <v>5</v>
      </c>
      <c r="W12047" t="s">
        <v>44433</v>
      </c>
      <c r="X12047" t="s">
        <v>136</v>
      </c>
      <c r="Y12047">
        <v>1958</v>
      </c>
    </row>
    <row r="12048" spans="1:25" x14ac:dyDescent="0.3">
      <c r="A12048" s="2">
        <v>21514</v>
      </c>
      <c r="C12048" t="s">
        <v>42863</v>
      </c>
      <c r="D12048" t="s">
        <v>64</v>
      </c>
      <c r="E12048" t="s">
        <v>44434</v>
      </c>
      <c r="F12048" t="s">
        <v>49</v>
      </c>
      <c r="G12048" t="s">
        <v>59</v>
      </c>
      <c r="H12048" t="s">
        <v>29</v>
      </c>
      <c r="I12048" t="s">
        <v>141</v>
      </c>
      <c r="K12048" t="s">
        <v>44435</v>
      </c>
      <c r="L12048">
        <v>1958</v>
      </c>
      <c r="N12048" t="s">
        <v>44436</v>
      </c>
      <c r="O12048" t="s">
        <v>68</v>
      </c>
      <c r="P12048" t="s">
        <v>44</v>
      </c>
      <c r="Q12048">
        <v>1</v>
      </c>
      <c r="R12048">
        <v>1</v>
      </c>
      <c r="S12048">
        <v>4</v>
      </c>
      <c r="T12048">
        <v>4</v>
      </c>
      <c r="U12048">
        <v>0</v>
      </c>
      <c r="V12048">
        <v>5</v>
      </c>
      <c r="W12048" t="s">
        <v>44437</v>
      </c>
      <c r="X12048" t="s">
        <v>57</v>
      </c>
      <c r="Y12048">
        <v>1958</v>
      </c>
    </row>
    <row r="12049" spans="1:25" x14ac:dyDescent="0.3">
      <c r="A12049" s="2">
        <v>21514</v>
      </c>
      <c r="C12049" t="s">
        <v>11852</v>
      </c>
      <c r="D12049" t="s">
        <v>9372</v>
      </c>
      <c r="E12049" t="s">
        <v>44438</v>
      </c>
      <c r="F12049" t="s">
        <v>49</v>
      </c>
      <c r="G12049" t="s">
        <v>50</v>
      </c>
      <c r="H12049" t="s">
        <v>40</v>
      </c>
      <c r="I12049" t="s">
        <v>30</v>
      </c>
      <c r="J12049" t="s">
        <v>41991</v>
      </c>
      <c r="K12049" t="s">
        <v>44439</v>
      </c>
      <c r="L12049">
        <v>1937</v>
      </c>
      <c r="N12049" t="s">
        <v>41993</v>
      </c>
      <c r="O12049" t="s">
        <v>68</v>
      </c>
      <c r="P12049" t="s">
        <v>44</v>
      </c>
      <c r="Q12049">
        <v>3</v>
      </c>
      <c r="R12049">
        <v>0</v>
      </c>
      <c r="S12049">
        <v>0</v>
      </c>
      <c r="T12049">
        <v>0</v>
      </c>
      <c r="U12049">
        <v>0</v>
      </c>
      <c r="V12049">
        <v>0</v>
      </c>
      <c r="W12049" t="s">
        <v>44440</v>
      </c>
      <c r="X12049" t="s">
        <v>57</v>
      </c>
      <c r="Y12049">
        <v>1958</v>
      </c>
    </row>
    <row r="12050" spans="1:25" x14ac:dyDescent="0.3">
      <c r="A12050" s="2">
        <v>21516</v>
      </c>
      <c r="C12050" t="s">
        <v>36321</v>
      </c>
      <c r="D12050" t="s">
        <v>36697</v>
      </c>
      <c r="E12050" t="s">
        <v>44441</v>
      </c>
      <c r="F12050" t="s">
        <v>66</v>
      </c>
      <c r="G12050" t="s">
        <v>169</v>
      </c>
      <c r="H12050" t="s">
        <v>40</v>
      </c>
      <c r="I12050" t="s">
        <v>141</v>
      </c>
      <c r="K12050" t="s">
        <v>2480</v>
      </c>
      <c r="L12050">
        <v>1955</v>
      </c>
      <c r="N12050" t="s">
        <v>44442</v>
      </c>
      <c r="O12050" t="s">
        <v>629</v>
      </c>
      <c r="P12050" t="s">
        <v>630</v>
      </c>
      <c r="Q12050">
        <v>1</v>
      </c>
      <c r="R12050">
        <v>0</v>
      </c>
      <c r="S12050">
        <v>2</v>
      </c>
      <c r="T12050">
        <v>0</v>
      </c>
      <c r="U12050">
        <v>0</v>
      </c>
      <c r="V12050">
        <v>0</v>
      </c>
      <c r="W12050" t="s">
        <v>44443</v>
      </c>
      <c r="X12050" t="s">
        <v>57</v>
      </c>
      <c r="Y12050">
        <v>1958</v>
      </c>
    </row>
    <row r="12051" spans="1:25" x14ac:dyDescent="0.3">
      <c r="A12051" s="2">
        <v>21518</v>
      </c>
      <c r="C12051" t="s">
        <v>17705</v>
      </c>
      <c r="D12051" t="s">
        <v>1096</v>
      </c>
      <c r="E12051" t="s">
        <v>44444</v>
      </c>
      <c r="F12051" t="s">
        <v>27</v>
      </c>
      <c r="G12051" t="s">
        <v>59</v>
      </c>
      <c r="H12051" t="s">
        <v>29</v>
      </c>
      <c r="I12051" t="s">
        <v>30</v>
      </c>
      <c r="K12051" t="s">
        <v>44445</v>
      </c>
      <c r="L12051">
        <v>1945</v>
      </c>
      <c r="N12051" t="s">
        <v>44446</v>
      </c>
      <c r="O12051" t="s">
        <v>1100</v>
      </c>
      <c r="P12051" t="s">
        <v>939</v>
      </c>
      <c r="Q12051">
        <v>1</v>
      </c>
      <c r="R12051">
        <v>1</v>
      </c>
      <c r="S12051">
        <v>0</v>
      </c>
      <c r="T12051">
        <v>0</v>
      </c>
      <c r="U12051">
        <v>0</v>
      </c>
      <c r="V12051">
        <v>1</v>
      </c>
      <c r="W12051" t="s">
        <v>44447</v>
      </c>
      <c r="X12051" t="s">
        <v>136</v>
      </c>
      <c r="Y12051">
        <v>1958</v>
      </c>
    </row>
    <row r="12052" spans="1:25" x14ac:dyDescent="0.3">
      <c r="A12052" s="2">
        <v>21520</v>
      </c>
      <c r="B12052" t="s">
        <v>100</v>
      </c>
      <c r="C12052" t="s">
        <v>17705</v>
      </c>
      <c r="D12052" t="s">
        <v>1604</v>
      </c>
      <c r="E12052" t="s">
        <v>44448</v>
      </c>
      <c r="F12052" t="s">
        <v>66</v>
      </c>
      <c r="G12052" t="s">
        <v>59</v>
      </c>
      <c r="H12052" t="s">
        <v>40</v>
      </c>
      <c r="I12052" t="s">
        <v>30</v>
      </c>
      <c r="K12052" t="s">
        <v>44449</v>
      </c>
      <c r="L12052">
        <v>1944</v>
      </c>
      <c r="N12052" t="s">
        <v>44450</v>
      </c>
      <c r="O12052" t="s">
        <v>4836</v>
      </c>
      <c r="P12052" t="s">
        <v>55</v>
      </c>
      <c r="Q12052">
        <v>0</v>
      </c>
      <c r="R12052">
        <v>0</v>
      </c>
      <c r="S12052">
        <v>0</v>
      </c>
      <c r="T12052">
        <v>0</v>
      </c>
      <c r="U12052">
        <v>0</v>
      </c>
      <c r="V12052">
        <v>0</v>
      </c>
      <c r="W12052" t="s">
        <v>44451</v>
      </c>
      <c r="X12052" t="s">
        <v>105</v>
      </c>
      <c r="Y12052">
        <v>1958</v>
      </c>
    </row>
    <row r="12053" spans="1:25" x14ac:dyDescent="0.3">
      <c r="A12053" s="2">
        <v>21521</v>
      </c>
      <c r="C12053" t="s">
        <v>37741</v>
      </c>
      <c r="D12053" t="s">
        <v>44452</v>
      </c>
      <c r="E12053" t="s">
        <v>44453</v>
      </c>
      <c r="F12053" t="s">
        <v>49</v>
      </c>
      <c r="G12053" t="s">
        <v>28</v>
      </c>
      <c r="H12053" t="s">
        <v>29</v>
      </c>
      <c r="I12053" t="s">
        <v>51</v>
      </c>
      <c r="J12053" t="s">
        <v>6057</v>
      </c>
      <c r="K12053" t="s">
        <v>6166</v>
      </c>
      <c r="L12053">
        <v>1955</v>
      </c>
      <c r="N12053" t="s">
        <v>44454</v>
      </c>
      <c r="O12053" t="s">
        <v>43</v>
      </c>
      <c r="P12053" t="s">
        <v>44</v>
      </c>
      <c r="Q12053">
        <v>6</v>
      </c>
      <c r="R12053">
        <v>6</v>
      </c>
      <c r="S12053">
        <v>0</v>
      </c>
      <c r="T12053">
        <v>0</v>
      </c>
      <c r="U12053">
        <v>0</v>
      </c>
      <c r="V12053">
        <v>6</v>
      </c>
      <c r="W12053" t="s">
        <v>44455</v>
      </c>
      <c r="X12053" t="s">
        <v>136</v>
      </c>
      <c r="Y12053">
        <v>1958</v>
      </c>
    </row>
    <row r="12054" spans="1:25" x14ac:dyDescent="0.3">
      <c r="A12054" s="2">
        <v>21523</v>
      </c>
      <c r="B12054" t="s">
        <v>18069</v>
      </c>
      <c r="C12054" t="s">
        <v>30391</v>
      </c>
      <c r="D12054" t="s">
        <v>33416</v>
      </c>
      <c r="E12054" t="s">
        <v>44456</v>
      </c>
      <c r="F12054" t="s">
        <v>49</v>
      </c>
      <c r="G12054" t="s">
        <v>169</v>
      </c>
      <c r="H12054" t="s">
        <v>29</v>
      </c>
      <c r="I12054" t="s">
        <v>141</v>
      </c>
      <c r="J12054" t="s">
        <v>44457</v>
      </c>
      <c r="K12054" t="s">
        <v>2022</v>
      </c>
      <c r="L12054">
        <v>1946</v>
      </c>
      <c r="N12054" t="s">
        <v>44458</v>
      </c>
      <c r="O12054" t="s">
        <v>553</v>
      </c>
      <c r="P12054" t="s">
        <v>44</v>
      </c>
      <c r="Q12054">
        <v>5</v>
      </c>
      <c r="R12054">
        <v>5</v>
      </c>
      <c r="S12054">
        <v>16</v>
      </c>
      <c r="T12054">
        <v>16</v>
      </c>
      <c r="U12054">
        <v>0</v>
      </c>
      <c r="V12054">
        <v>21</v>
      </c>
      <c r="W12054" t="s">
        <v>44459</v>
      </c>
      <c r="X12054" t="s">
        <v>105</v>
      </c>
      <c r="Y12054">
        <v>1958</v>
      </c>
    </row>
    <row r="12055" spans="1:25" x14ac:dyDescent="0.3">
      <c r="A12055" s="2">
        <v>21524</v>
      </c>
      <c r="B12055" t="s">
        <v>2737</v>
      </c>
      <c r="C12055" t="s">
        <v>12302</v>
      </c>
      <c r="D12055" t="s">
        <v>12248</v>
      </c>
      <c r="E12055" t="s">
        <v>44460</v>
      </c>
      <c r="F12055" t="s">
        <v>49</v>
      </c>
      <c r="G12055" t="s">
        <v>1159</v>
      </c>
      <c r="H12055" t="s">
        <v>29</v>
      </c>
      <c r="I12055" t="s">
        <v>92</v>
      </c>
      <c r="J12055" t="s">
        <v>44461</v>
      </c>
      <c r="K12055" t="s">
        <v>16890</v>
      </c>
      <c r="L12055">
        <v>1945</v>
      </c>
      <c r="N12055" t="s">
        <v>44462</v>
      </c>
      <c r="O12055" t="s">
        <v>741</v>
      </c>
      <c r="P12055" t="s">
        <v>44</v>
      </c>
      <c r="Q12055">
        <v>2</v>
      </c>
      <c r="R12055">
        <v>2</v>
      </c>
      <c r="S12055">
        <v>0</v>
      </c>
      <c r="T12055">
        <v>0</v>
      </c>
      <c r="U12055">
        <v>0</v>
      </c>
      <c r="V12055">
        <v>2</v>
      </c>
      <c r="W12055" t="s">
        <v>44463</v>
      </c>
      <c r="X12055" t="s">
        <v>57</v>
      </c>
      <c r="Y12055">
        <v>1958</v>
      </c>
    </row>
    <row r="12056" spans="1:25" x14ac:dyDescent="0.3">
      <c r="A12056" s="2">
        <v>21526</v>
      </c>
      <c r="B12056" t="s">
        <v>44464</v>
      </c>
      <c r="C12056" t="s">
        <v>40538</v>
      </c>
      <c r="D12056" t="s">
        <v>7168</v>
      </c>
      <c r="E12056" t="s">
        <v>44465</v>
      </c>
      <c r="F12056" t="s">
        <v>66</v>
      </c>
      <c r="G12056" t="s">
        <v>169</v>
      </c>
      <c r="H12056" t="s">
        <v>40</v>
      </c>
      <c r="I12056" t="s">
        <v>30</v>
      </c>
      <c r="J12056" t="s">
        <v>44466</v>
      </c>
      <c r="K12056" t="s">
        <v>44467</v>
      </c>
      <c r="L12056">
        <v>21</v>
      </c>
      <c r="N12056" t="s">
        <v>18130</v>
      </c>
      <c r="O12056" t="s">
        <v>1967</v>
      </c>
      <c r="P12056" t="s">
        <v>519</v>
      </c>
      <c r="Q12056">
        <v>6</v>
      </c>
      <c r="R12056">
        <v>1</v>
      </c>
      <c r="S12056">
        <v>19</v>
      </c>
      <c r="T12056">
        <v>0</v>
      </c>
      <c r="U12056">
        <v>0</v>
      </c>
      <c r="V12056">
        <v>1</v>
      </c>
      <c r="W12056" t="s">
        <v>44468</v>
      </c>
      <c r="X12056" t="s">
        <v>136</v>
      </c>
      <c r="Y12056">
        <v>1958</v>
      </c>
    </row>
    <row r="12057" spans="1:25" x14ac:dyDescent="0.3">
      <c r="A12057" s="2">
        <v>21526</v>
      </c>
      <c r="C12057" t="s">
        <v>26867</v>
      </c>
      <c r="D12057" t="s">
        <v>44469</v>
      </c>
      <c r="E12057" t="s">
        <v>44470</v>
      </c>
      <c r="F12057" t="s">
        <v>27</v>
      </c>
      <c r="G12057" t="s">
        <v>169</v>
      </c>
      <c r="H12057" t="s">
        <v>40</v>
      </c>
      <c r="I12057" t="s">
        <v>30</v>
      </c>
      <c r="N12057" t="s">
        <v>32491</v>
      </c>
      <c r="O12057" t="s">
        <v>8633</v>
      </c>
      <c r="P12057" t="s">
        <v>630</v>
      </c>
      <c r="Q12057">
        <v>2</v>
      </c>
      <c r="R12057">
        <v>1</v>
      </c>
      <c r="S12057">
        <v>4</v>
      </c>
      <c r="T12057">
        <v>2</v>
      </c>
      <c r="U12057">
        <v>0</v>
      </c>
      <c r="V12057">
        <v>3</v>
      </c>
      <c r="W12057" t="s">
        <v>44471</v>
      </c>
      <c r="X12057" t="s">
        <v>57</v>
      </c>
      <c r="Y12057">
        <v>1958</v>
      </c>
    </row>
    <row r="12058" spans="1:25" x14ac:dyDescent="0.3">
      <c r="A12058" s="2">
        <v>21528</v>
      </c>
      <c r="B12058" t="s">
        <v>14250</v>
      </c>
      <c r="C12058" t="s">
        <v>41700</v>
      </c>
      <c r="D12058" t="s">
        <v>30363</v>
      </c>
      <c r="E12058" t="s">
        <v>44472</v>
      </c>
      <c r="F12058" t="s">
        <v>66</v>
      </c>
      <c r="G12058" t="s">
        <v>50</v>
      </c>
      <c r="H12058" t="s">
        <v>40</v>
      </c>
      <c r="I12058" t="s">
        <v>30</v>
      </c>
      <c r="J12058" t="s">
        <v>44473</v>
      </c>
      <c r="K12058" t="s">
        <v>44474</v>
      </c>
      <c r="L12058">
        <v>1956</v>
      </c>
      <c r="N12058" t="s">
        <v>44475</v>
      </c>
      <c r="O12058" t="s">
        <v>33</v>
      </c>
      <c r="P12058" t="s">
        <v>34</v>
      </c>
      <c r="Q12058">
        <v>9</v>
      </c>
      <c r="R12058">
        <v>8</v>
      </c>
      <c r="S12058">
        <v>0</v>
      </c>
      <c r="T12058">
        <v>0</v>
      </c>
      <c r="U12058">
        <v>0</v>
      </c>
      <c r="V12058">
        <v>8</v>
      </c>
      <c r="W12058" t="s">
        <v>44476</v>
      </c>
      <c r="X12058" t="s">
        <v>36</v>
      </c>
      <c r="Y12058">
        <v>1958</v>
      </c>
    </row>
    <row r="12059" spans="1:25" x14ac:dyDescent="0.3">
      <c r="A12059" s="2">
        <v>21528</v>
      </c>
      <c r="C12059" t="s">
        <v>36122</v>
      </c>
      <c r="D12059" t="s">
        <v>47</v>
      </c>
      <c r="E12059" t="s">
        <v>44477</v>
      </c>
      <c r="F12059" t="s">
        <v>49</v>
      </c>
      <c r="G12059" t="s">
        <v>91</v>
      </c>
      <c r="H12059" t="s">
        <v>29</v>
      </c>
      <c r="I12059" t="s">
        <v>92</v>
      </c>
      <c r="J12059" t="s">
        <v>44478</v>
      </c>
      <c r="L12059">
        <v>1950</v>
      </c>
      <c r="N12059" t="s">
        <v>34681</v>
      </c>
      <c r="O12059" t="s">
        <v>623</v>
      </c>
      <c r="P12059" t="s">
        <v>623</v>
      </c>
      <c r="Q12059">
        <v>10</v>
      </c>
      <c r="R12059">
        <v>10</v>
      </c>
      <c r="S12059">
        <v>1</v>
      </c>
      <c r="T12059">
        <v>1</v>
      </c>
      <c r="U12059">
        <v>0</v>
      </c>
      <c r="V12059">
        <v>11</v>
      </c>
      <c r="W12059" t="s">
        <v>44479</v>
      </c>
      <c r="X12059" t="s">
        <v>136</v>
      </c>
      <c r="Y12059">
        <v>1958</v>
      </c>
    </row>
    <row r="12060" spans="1:25" x14ac:dyDescent="0.3">
      <c r="A12060" s="2">
        <v>21529</v>
      </c>
      <c r="C12060" t="s">
        <v>38591</v>
      </c>
      <c r="D12060" t="s">
        <v>34782</v>
      </c>
      <c r="E12060" t="s">
        <v>44480</v>
      </c>
      <c r="G12060" t="s">
        <v>169</v>
      </c>
      <c r="H12060" t="s">
        <v>40</v>
      </c>
      <c r="I12060" t="s">
        <v>30</v>
      </c>
      <c r="K12060" t="s">
        <v>44481</v>
      </c>
      <c r="L12060">
        <v>1954</v>
      </c>
      <c r="N12060" t="s">
        <v>1618</v>
      </c>
      <c r="O12060" t="s">
        <v>707</v>
      </c>
      <c r="P12060" t="s">
        <v>519</v>
      </c>
      <c r="Q12060">
        <v>0</v>
      </c>
      <c r="R12060">
        <v>0</v>
      </c>
      <c r="S12060">
        <v>0</v>
      </c>
      <c r="T12060">
        <v>0</v>
      </c>
      <c r="U12060">
        <v>0</v>
      </c>
      <c r="V12060">
        <v>0</v>
      </c>
      <c r="W12060" t="s">
        <v>44482</v>
      </c>
      <c r="X12060" t="s">
        <v>57</v>
      </c>
      <c r="Y12060">
        <v>1958</v>
      </c>
    </row>
    <row r="12061" spans="1:25" x14ac:dyDescent="0.3">
      <c r="A12061" s="2">
        <v>21530</v>
      </c>
      <c r="C12061" t="s">
        <v>11541</v>
      </c>
      <c r="D12061" t="s">
        <v>47</v>
      </c>
      <c r="E12061" t="s">
        <v>44483</v>
      </c>
      <c r="F12061" t="s">
        <v>66</v>
      </c>
      <c r="G12061" t="s">
        <v>59</v>
      </c>
      <c r="H12061" t="s">
        <v>40</v>
      </c>
      <c r="I12061" t="s">
        <v>30</v>
      </c>
      <c r="K12061" t="s">
        <v>44484</v>
      </c>
      <c r="N12061" t="s">
        <v>44485</v>
      </c>
      <c r="O12061" t="s">
        <v>43</v>
      </c>
      <c r="P12061" t="s">
        <v>44</v>
      </c>
      <c r="Q12061">
        <v>0</v>
      </c>
      <c r="R12061">
        <v>0</v>
      </c>
      <c r="S12061">
        <v>0</v>
      </c>
      <c r="T12061">
        <v>0</v>
      </c>
      <c r="U12061">
        <v>0</v>
      </c>
      <c r="V12061">
        <v>0</v>
      </c>
      <c r="W12061" t="s">
        <v>44486</v>
      </c>
      <c r="X12061" t="s">
        <v>36</v>
      </c>
      <c r="Y12061">
        <v>1958</v>
      </c>
    </row>
    <row r="12062" spans="1:25" x14ac:dyDescent="0.3">
      <c r="A12062" s="2">
        <v>21532</v>
      </c>
      <c r="B12062" t="s">
        <v>4484</v>
      </c>
      <c r="C12062" t="s">
        <v>34126</v>
      </c>
      <c r="D12062" t="s">
        <v>784</v>
      </c>
      <c r="E12062" t="s">
        <v>44487</v>
      </c>
      <c r="F12062" t="s">
        <v>49</v>
      </c>
      <c r="G12062" t="s">
        <v>59</v>
      </c>
      <c r="H12062" t="s">
        <v>40</v>
      </c>
      <c r="I12062" t="s">
        <v>51</v>
      </c>
      <c r="J12062" t="s">
        <v>44488</v>
      </c>
      <c r="N12062" t="s">
        <v>44489</v>
      </c>
      <c r="O12062" t="s">
        <v>221</v>
      </c>
      <c r="P12062" t="s">
        <v>44</v>
      </c>
      <c r="Q12062">
        <v>7</v>
      </c>
      <c r="R12062">
        <v>0</v>
      </c>
      <c r="S12062">
        <v>0</v>
      </c>
      <c r="T12062">
        <v>0</v>
      </c>
      <c r="U12062">
        <v>0</v>
      </c>
      <c r="V12062">
        <v>0</v>
      </c>
      <c r="W12062" t="s">
        <v>44490</v>
      </c>
      <c r="X12062" t="s">
        <v>105</v>
      </c>
      <c r="Y12062">
        <v>1958</v>
      </c>
    </row>
    <row r="12063" spans="1:25" x14ac:dyDescent="0.3">
      <c r="A12063" s="2">
        <v>21534</v>
      </c>
      <c r="B12063" t="s">
        <v>10841</v>
      </c>
      <c r="C12063" t="s">
        <v>40538</v>
      </c>
      <c r="D12063" t="s">
        <v>7168</v>
      </c>
      <c r="E12063" t="s">
        <v>44491</v>
      </c>
      <c r="F12063" t="s">
        <v>66</v>
      </c>
      <c r="G12063" t="s">
        <v>50</v>
      </c>
      <c r="H12063" t="s">
        <v>40</v>
      </c>
      <c r="I12063" t="s">
        <v>30</v>
      </c>
      <c r="J12063" t="s">
        <v>44492</v>
      </c>
      <c r="K12063" t="s">
        <v>44493</v>
      </c>
      <c r="L12063">
        <v>30</v>
      </c>
      <c r="N12063" t="s">
        <v>42694</v>
      </c>
      <c r="O12063" t="s">
        <v>1967</v>
      </c>
      <c r="P12063" t="s">
        <v>519</v>
      </c>
      <c r="Q12063">
        <v>7</v>
      </c>
      <c r="R12063">
        <v>4</v>
      </c>
      <c r="S12063">
        <v>0</v>
      </c>
      <c r="T12063">
        <v>0</v>
      </c>
      <c r="U12063">
        <v>0</v>
      </c>
      <c r="V12063">
        <v>4</v>
      </c>
      <c r="W12063" t="s">
        <v>44494</v>
      </c>
      <c r="X12063" t="s">
        <v>136</v>
      </c>
      <c r="Y12063">
        <v>1958</v>
      </c>
    </row>
    <row r="12064" spans="1:25" x14ac:dyDescent="0.3">
      <c r="A12064" s="2">
        <v>21534</v>
      </c>
      <c r="B12064" t="s">
        <v>2804</v>
      </c>
      <c r="C12064" t="s">
        <v>44495</v>
      </c>
      <c r="D12064" t="s">
        <v>44496</v>
      </c>
      <c r="E12064" t="s">
        <v>44497</v>
      </c>
      <c r="F12064" t="s">
        <v>49</v>
      </c>
      <c r="G12064" t="s">
        <v>1164</v>
      </c>
      <c r="H12064" t="s">
        <v>29</v>
      </c>
      <c r="I12064" t="s">
        <v>51</v>
      </c>
      <c r="J12064" t="s">
        <v>44498</v>
      </c>
      <c r="K12064" t="s">
        <v>18398</v>
      </c>
      <c r="L12064">
        <v>1942</v>
      </c>
      <c r="N12064" t="s">
        <v>44499</v>
      </c>
      <c r="O12064" t="s">
        <v>33</v>
      </c>
      <c r="P12064" t="s">
        <v>34</v>
      </c>
      <c r="Q12064">
        <v>2</v>
      </c>
      <c r="R12064">
        <v>2</v>
      </c>
      <c r="S12064">
        <v>5</v>
      </c>
      <c r="T12064">
        <v>5</v>
      </c>
      <c r="U12064">
        <v>0</v>
      </c>
      <c r="V12064">
        <v>7</v>
      </c>
      <c r="W12064" t="s">
        <v>44500</v>
      </c>
      <c r="X12064" t="s">
        <v>105</v>
      </c>
      <c r="Y12064">
        <v>1958</v>
      </c>
    </row>
    <row r="12065" spans="1:25" x14ac:dyDescent="0.3">
      <c r="A12065" s="2">
        <v>21534</v>
      </c>
      <c r="C12065" t="s">
        <v>30062</v>
      </c>
      <c r="D12065" t="s">
        <v>7168</v>
      </c>
      <c r="E12065" t="s">
        <v>44501</v>
      </c>
      <c r="F12065" t="s">
        <v>66</v>
      </c>
      <c r="G12065" t="s">
        <v>374</v>
      </c>
      <c r="H12065" t="s">
        <v>40</v>
      </c>
      <c r="I12065" t="s">
        <v>30</v>
      </c>
      <c r="J12065" t="s">
        <v>44502</v>
      </c>
      <c r="K12065" t="s">
        <v>44503</v>
      </c>
      <c r="L12065">
        <v>1948</v>
      </c>
      <c r="N12065" t="s">
        <v>42170</v>
      </c>
      <c r="O12065" t="s">
        <v>1967</v>
      </c>
      <c r="P12065" t="s">
        <v>519</v>
      </c>
      <c r="Q12065">
        <v>0</v>
      </c>
      <c r="R12065">
        <v>0</v>
      </c>
      <c r="S12065">
        <v>0</v>
      </c>
      <c r="T12065">
        <v>0</v>
      </c>
      <c r="U12065">
        <v>0</v>
      </c>
      <c r="V12065">
        <v>0</v>
      </c>
      <c r="W12065" t="s">
        <v>44504</v>
      </c>
      <c r="X12065" t="s">
        <v>136</v>
      </c>
      <c r="Y12065">
        <v>1958</v>
      </c>
    </row>
    <row r="12066" spans="1:25" x14ac:dyDescent="0.3">
      <c r="A12066" s="2">
        <v>21537</v>
      </c>
      <c r="C12066" t="s">
        <v>28613</v>
      </c>
      <c r="D12066" t="s">
        <v>44505</v>
      </c>
      <c r="E12066" t="s">
        <v>44506</v>
      </c>
      <c r="F12066" t="s">
        <v>27</v>
      </c>
      <c r="G12066" t="s">
        <v>59</v>
      </c>
      <c r="H12066" t="s">
        <v>29</v>
      </c>
      <c r="I12066" t="s">
        <v>30</v>
      </c>
      <c r="J12066" t="s">
        <v>44507</v>
      </c>
      <c r="K12066" t="s">
        <v>44508</v>
      </c>
      <c r="L12066">
        <v>1957</v>
      </c>
      <c r="N12066" t="s">
        <v>44509</v>
      </c>
      <c r="O12066" t="s">
        <v>22947</v>
      </c>
      <c r="P12066" t="s">
        <v>519</v>
      </c>
      <c r="Q12066">
        <v>2</v>
      </c>
      <c r="R12066">
        <v>2</v>
      </c>
      <c r="S12066">
        <v>3</v>
      </c>
      <c r="T12066">
        <v>3</v>
      </c>
      <c r="U12066">
        <v>0</v>
      </c>
      <c r="V12066">
        <v>5</v>
      </c>
      <c r="W12066" t="s">
        <v>44510</v>
      </c>
      <c r="X12066" t="s">
        <v>36</v>
      </c>
      <c r="Y12066">
        <v>1958</v>
      </c>
    </row>
    <row r="12067" spans="1:25" x14ac:dyDescent="0.3">
      <c r="A12067" s="2">
        <v>21540</v>
      </c>
      <c r="C12067" t="s">
        <v>17705</v>
      </c>
      <c r="D12067" t="s">
        <v>784</v>
      </c>
      <c r="E12067" t="s">
        <v>44511</v>
      </c>
      <c r="F12067" t="s">
        <v>49</v>
      </c>
      <c r="G12067" t="s">
        <v>59</v>
      </c>
      <c r="H12067" t="s">
        <v>29</v>
      </c>
      <c r="I12067" t="s">
        <v>141</v>
      </c>
      <c r="J12067" t="s">
        <v>44512</v>
      </c>
      <c r="K12067" t="s">
        <v>44513</v>
      </c>
      <c r="L12067">
        <v>1944</v>
      </c>
      <c r="N12067" t="s">
        <v>44514</v>
      </c>
      <c r="O12067" t="s">
        <v>221</v>
      </c>
      <c r="P12067" t="s">
        <v>44</v>
      </c>
      <c r="Q12067">
        <v>5</v>
      </c>
      <c r="R12067">
        <v>5</v>
      </c>
      <c r="S12067">
        <v>0</v>
      </c>
      <c r="T12067">
        <v>0</v>
      </c>
      <c r="U12067">
        <v>0</v>
      </c>
      <c r="V12067">
        <v>5</v>
      </c>
      <c r="W12067" t="s">
        <v>44515</v>
      </c>
      <c r="X12067" t="s">
        <v>136</v>
      </c>
      <c r="Y12067">
        <v>1958</v>
      </c>
    </row>
    <row r="12068" spans="1:25" x14ac:dyDescent="0.3">
      <c r="A12068" s="2">
        <v>21541</v>
      </c>
      <c r="B12068" t="s">
        <v>34193</v>
      </c>
      <c r="C12068" t="s">
        <v>33061</v>
      </c>
      <c r="D12068" t="s">
        <v>44516</v>
      </c>
      <c r="E12068" t="s">
        <v>44517</v>
      </c>
      <c r="F12068" t="s">
        <v>66</v>
      </c>
      <c r="G12068" t="s">
        <v>284</v>
      </c>
      <c r="H12068" t="s">
        <v>40</v>
      </c>
      <c r="I12068" t="s">
        <v>30</v>
      </c>
      <c r="J12068" t="s">
        <v>44518</v>
      </c>
      <c r="K12068" t="s">
        <v>35390</v>
      </c>
      <c r="L12068">
        <v>1944</v>
      </c>
      <c r="N12068" t="s">
        <v>44519</v>
      </c>
      <c r="O12068" t="s">
        <v>1459</v>
      </c>
      <c r="P12068" t="s">
        <v>630</v>
      </c>
      <c r="Q12068">
        <v>1</v>
      </c>
      <c r="R12068">
        <v>0</v>
      </c>
      <c r="S12068">
        <v>2</v>
      </c>
      <c r="T12068">
        <v>0</v>
      </c>
      <c r="U12068">
        <v>0</v>
      </c>
      <c r="V12068">
        <v>0</v>
      </c>
      <c r="W12068" t="s">
        <v>44520</v>
      </c>
      <c r="X12068" t="s">
        <v>36</v>
      </c>
      <c r="Y12068">
        <v>1958</v>
      </c>
    </row>
    <row r="12069" spans="1:25" x14ac:dyDescent="0.3">
      <c r="A12069" s="2">
        <v>21542</v>
      </c>
      <c r="B12069" t="s">
        <v>15638</v>
      </c>
      <c r="C12069" t="s">
        <v>40538</v>
      </c>
      <c r="D12069" t="s">
        <v>7168</v>
      </c>
      <c r="E12069" t="s">
        <v>44521</v>
      </c>
      <c r="F12069" t="s">
        <v>66</v>
      </c>
      <c r="G12069" t="s">
        <v>169</v>
      </c>
      <c r="H12069" t="s">
        <v>29</v>
      </c>
      <c r="I12069" t="s">
        <v>30</v>
      </c>
      <c r="J12069" t="s">
        <v>44522</v>
      </c>
      <c r="K12069" t="s">
        <v>44523</v>
      </c>
      <c r="L12069">
        <v>1956</v>
      </c>
      <c r="N12069" t="s">
        <v>44524</v>
      </c>
      <c r="O12069" t="s">
        <v>15725</v>
      </c>
      <c r="P12069" t="s">
        <v>519</v>
      </c>
      <c r="Q12069">
        <v>6</v>
      </c>
      <c r="R12069">
        <v>6</v>
      </c>
      <c r="S12069">
        <v>15</v>
      </c>
      <c r="T12069">
        <v>15</v>
      </c>
      <c r="U12069">
        <v>0</v>
      </c>
      <c r="V12069">
        <v>21</v>
      </c>
      <c r="W12069" t="s">
        <v>44525</v>
      </c>
      <c r="X12069" t="s">
        <v>136</v>
      </c>
      <c r="Y12069">
        <v>1958</v>
      </c>
    </row>
    <row r="12070" spans="1:25" x14ac:dyDescent="0.3">
      <c r="A12070" s="2">
        <v>21543</v>
      </c>
      <c r="B12070" t="s">
        <v>44526</v>
      </c>
      <c r="C12070" t="s">
        <v>32829</v>
      </c>
      <c r="D12070" t="s">
        <v>9372</v>
      </c>
      <c r="E12070" t="s">
        <v>44527</v>
      </c>
      <c r="F12070" t="s">
        <v>66</v>
      </c>
      <c r="G12070" t="s">
        <v>169</v>
      </c>
      <c r="H12070" t="s">
        <v>40</v>
      </c>
      <c r="I12070" t="s">
        <v>30</v>
      </c>
      <c r="J12070" t="s">
        <v>44528</v>
      </c>
      <c r="K12070" t="s">
        <v>44529</v>
      </c>
      <c r="L12070">
        <v>1947</v>
      </c>
      <c r="N12070" t="s">
        <v>44530</v>
      </c>
      <c r="O12070" t="s">
        <v>3398</v>
      </c>
      <c r="P12070" t="s">
        <v>44</v>
      </c>
      <c r="Q12070">
        <v>6</v>
      </c>
      <c r="R12070">
        <v>0</v>
      </c>
      <c r="S12070">
        <v>28</v>
      </c>
      <c r="T12070">
        <v>0</v>
      </c>
      <c r="U12070">
        <v>0</v>
      </c>
      <c r="V12070">
        <v>0</v>
      </c>
      <c r="W12070" t="s">
        <v>44531</v>
      </c>
      <c r="X12070" t="s">
        <v>136</v>
      </c>
      <c r="Y12070">
        <v>1958</v>
      </c>
    </row>
    <row r="12071" spans="1:25" x14ac:dyDescent="0.3">
      <c r="A12071" s="2">
        <v>21543</v>
      </c>
      <c r="B12071" t="s">
        <v>17135</v>
      </c>
      <c r="C12071" t="s">
        <v>39613</v>
      </c>
      <c r="D12071" t="s">
        <v>14458</v>
      </c>
      <c r="E12071" t="s">
        <v>44532</v>
      </c>
      <c r="F12071" t="s">
        <v>49</v>
      </c>
      <c r="G12071" t="s">
        <v>28</v>
      </c>
      <c r="H12071" t="s">
        <v>40</v>
      </c>
      <c r="I12071" t="s">
        <v>30</v>
      </c>
      <c r="J12071" t="s">
        <v>6057</v>
      </c>
      <c r="K12071" t="s">
        <v>44533</v>
      </c>
      <c r="L12071">
        <v>1957</v>
      </c>
      <c r="N12071" t="s">
        <v>44534</v>
      </c>
      <c r="O12071" t="s">
        <v>43</v>
      </c>
      <c r="P12071" t="s">
        <v>44</v>
      </c>
      <c r="Q12071">
        <v>3</v>
      </c>
      <c r="R12071">
        <v>2</v>
      </c>
      <c r="S12071">
        <v>9</v>
      </c>
      <c r="T12071">
        <v>7</v>
      </c>
      <c r="U12071">
        <v>0</v>
      </c>
      <c r="V12071">
        <v>9</v>
      </c>
      <c r="W12071" t="s">
        <v>44535</v>
      </c>
      <c r="X12071" t="s">
        <v>136</v>
      </c>
      <c r="Y12071">
        <v>1958</v>
      </c>
    </row>
    <row r="12072" spans="1:25" x14ac:dyDescent="0.3">
      <c r="A12072" s="2">
        <v>21543</v>
      </c>
      <c r="C12072" t="s">
        <v>30062</v>
      </c>
      <c r="D12072" t="s">
        <v>7168</v>
      </c>
      <c r="E12072" t="s">
        <v>44536</v>
      </c>
      <c r="F12072" t="s">
        <v>27</v>
      </c>
      <c r="G12072" t="s">
        <v>149</v>
      </c>
      <c r="H12072" t="s">
        <v>40</v>
      </c>
      <c r="I12072" t="s">
        <v>30</v>
      </c>
      <c r="J12072" t="s">
        <v>44537</v>
      </c>
      <c r="K12072" t="s">
        <v>44538</v>
      </c>
      <c r="L12072">
        <v>1948</v>
      </c>
      <c r="N12072" t="s">
        <v>44539</v>
      </c>
      <c r="O12072" t="s">
        <v>9618</v>
      </c>
      <c r="P12072" t="s">
        <v>519</v>
      </c>
      <c r="Q12072">
        <v>5</v>
      </c>
      <c r="R12072">
        <v>0</v>
      </c>
      <c r="S12072">
        <v>0</v>
      </c>
      <c r="T12072">
        <v>0</v>
      </c>
      <c r="U12072">
        <v>0</v>
      </c>
      <c r="V12072">
        <v>0</v>
      </c>
      <c r="W12072" t="s">
        <v>44540</v>
      </c>
      <c r="X12072" t="s">
        <v>136</v>
      </c>
      <c r="Y12072">
        <v>1958</v>
      </c>
    </row>
    <row r="12073" spans="1:25" x14ac:dyDescent="0.3">
      <c r="A12073" s="2">
        <v>21545</v>
      </c>
      <c r="B12073" t="s">
        <v>18748</v>
      </c>
      <c r="C12073" t="s">
        <v>30427</v>
      </c>
      <c r="D12073" t="s">
        <v>37995</v>
      </c>
      <c r="E12073" t="s">
        <v>44541</v>
      </c>
      <c r="F12073" t="s">
        <v>27</v>
      </c>
      <c r="G12073" t="s">
        <v>169</v>
      </c>
      <c r="H12073" t="s">
        <v>40</v>
      </c>
      <c r="I12073" t="s">
        <v>30</v>
      </c>
      <c r="J12073" t="s">
        <v>44542</v>
      </c>
      <c r="K12073" t="s">
        <v>44543</v>
      </c>
      <c r="L12073">
        <v>1953</v>
      </c>
      <c r="N12073" t="s">
        <v>21559</v>
      </c>
      <c r="O12073" t="s">
        <v>538</v>
      </c>
      <c r="P12073" t="s">
        <v>55</v>
      </c>
      <c r="Q12073">
        <v>7</v>
      </c>
      <c r="R12073">
        <v>0</v>
      </c>
      <c r="S12073">
        <v>63</v>
      </c>
      <c r="T12073">
        <v>3</v>
      </c>
      <c r="U12073">
        <v>0</v>
      </c>
      <c r="V12073">
        <v>3</v>
      </c>
      <c r="W12073" t="s">
        <v>44544</v>
      </c>
      <c r="X12073" t="s">
        <v>105</v>
      </c>
      <c r="Y12073">
        <v>1958</v>
      </c>
    </row>
    <row r="12074" spans="1:25" x14ac:dyDescent="0.3">
      <c r="A12074" s="2">
        <v>21548</v>
      </c>
      <c r="C12074" t="s">
        <v>11028</v>
      </c>
      <c r="D12074" t="s">
        <v>44545</v>
      </c>
      <c r="E12074" t="s">
        <v>44546</v>
      </c>
      <c r="G12074" t="s">
        <v>374</v>
      </c>
      <c r="H12074" t="s">
        <v>40</v>
      </c>
      <c r="K12074" t="s">
        <v>44547</v>
      </c>
      <c r="L12074">
        <v>1940</v>
      </c>
      <c r="N12074" t="s">
        <v>44548</v>
      </c>
      <c r="O12074" t="s">
        <v>2961</v>
      </c>
      <c r="P12074" t="s">
        <v>630</v>
      </c>
      <c r="Q12074">
        <v>0</v>
      </c>
      <c r="R12074">
        <v>0</v>
      </c>
      <c r="S12074">
        <v>0</v>
      </c>
      <c r="T12074">
        <v>0</v>
      </c>
      <c r="U12074">
        <v>0</v>
      </c>
      <c r="V12074">
        <v>0</v>
      </c>
      <c r="W12074" t="s">
        <v>334</v>
      </c>
      <c r="X12074" t="s">
        <v>57</v>
      </c>
      <c r="Y12074">
        <v>1958</v>
      </c>
    </row>
    <row r="12075" spans="1:25" x14ac:dyDescent="0.3">
      <c r="A12075" s="2">
        <v>21549</v>
      </c>
      <c r="B12075" t="s">
        <v>44549</v>
      </c>
      <c r="C12075" t="s">
        <v>40538</v>
      </c>
      <c r="D12075" t="s">
        <v>7999</v>
      </c>
      <c r="E12075" t="s">
        <v>44550</v>
      </c>
      <c r="F12075" t="s">
        <v>66</v>
      </c>
      <c r="G12075" t="s">
        <v>169</v>
      </c>
      <c r="H12075" t="s">
        <v>40</v>
      </c>
      <c r="I12075" t="s">
        <v>141</v>
      </c>
      <c r="J12075" t="s">
        <v>44551</v>
      </c>
      <c r="K12075" t="s">
        <v>44552</v>
      </c>
      <c r="L12075">
        <v>1957</v>
      </c>
      <c r="N12075" t="s">
        <v>44553</v>
      </c>
      <c r="O12075" t="s">
        <v>1967</v>
      </c>
      <c r="P12075" t="s">
        <v>519</v>
      </c>
      <c r="Q12075">
        <v>5</v>
      </c>
      <c r="R12075">
        <v>5</v>
      </c>
      <c r="S12075">
        <v>12</v>
      </c>
      <c r="T12075">
        <v>11</v>
      </c>
      <c r="U12075">
        <v>0</v>
      </c>
      <c r="V12075">
        <v>16</v>
      </c>
      <c r="W12075" t="s">
        <v>44554</v>
      </c>
      <c r="X12075" t="s">
        <v>136</v>
      </c>
      <c r="Y12075">
        <v>1958</v>
      </c>
    </row>
    <row r="12076" spans="1:25" x14ac:dyDescent="0.3">
      <c r="A12076" s="2">
        <v>21549</v>
      </c>
      <c r="B12076" t="s">
        <v>28036</v>
      </c>
      <c r="C12076" t="s">
        <v>44555</v>
      </c>
      <c r="D12076" t="s">
        <v>15392</v>
      </c>
      <c r="E12076" t="s">
        <v>44556</v>
      </c>
      <c r="F12076" t="s">
        <v>27</v>
      </c>
      <c r="G12076" t="s">
        <v>169</v>
      </c>
      <c r="H12076" t="s">
        <v>40</v>
      </c>
      <c r="I12076" t="s">
        <v>92</v>
      </c>
      <c r="J12076" t="s">
        <v>36288</v>
      </c>
      <c r="K12076" t="s">
        <v>647</v>
      </c>
      <c r="L12076">
        <v>1950</v>
      </c>
      <c r="N12076" t="s">
        <v>16047</v>
      </c>
      <c r="O12076" t="s">
        <v>952</v>
      </c>
      <c r="P12076" t="s">
        <v>630</v>
      </c>
      <c r="Q12076">
        <v>4</v>
      </c>
      <c r="R12076">
        <v>4</v>
      </c>
      <c r="S12076">
        <v>33</v>
      </c>
      <c r="T12076">
        <v>17</v>
      </c>
      <c r="U12076">
        <v>0</v>
      </c>
      <c r="V12076">
        <v>21</v>
      </c>
      <c r="W12076" t="s">
        <v>44557</v>
      </c>
      <c r="X12076" t="s">
        <v>136</v>
      </c>
      <c r="Y12076">
        <v>1958</v>
      </c>
    </row>
    <row r="12077" spans="1:25" x14ac:dyDescent="0.3">
      <c r="A12077" s="2">
        <v>21550</v>
      </c>
      <c r="C12077" t="s">
        <v>19502</v>
      </c>
      <c r="D12077" t="s">
        <v>8630</v>
      </c>
      <c r="E12077" t="s">
        <v>44558</v>
      </c>
      <c r="G12077" t="s">
        <v>59</v>
      </c>
      <c r="K12077" t="s">
        <v>44559</v>
      </c>
      <c r="L12077">
        <v>1945</v>
      </c>
      <c r="N12077" t="s">
        <v>8632</v>
      </c>
      <c r="O12077" t="s">
        <v>8633</v>
      </c>
      <c r="P12077" t="s">
        <v>630</v>
      </c>
      <c r="Q12077">
        <v>0</v>
      </c>
      <c r="R12077">
        <v>0</v>
      </c>
      <c r="S12077">
        <v>0</v>
      </c>
      <c r="T12077">
        <v>0</v>
      </c>
      <c r="U12077">
        <v>0</v>
      </c>
      <c r="V12077">
        <v>0</v>
      </c>
      <c r="W12077" t="s">
        <v>44560</v>
      </c>
      <c r="X12077" t="s">
        <v>57</v>
      </c>
      <c r="Y12077">
        <v>1958</v>
      </c>
    </row>
    <row r="12078" spans="1:25" x14ac:dyDescent="0.3">
      <c r="A12078" s="2">
        <v>21550</v>
      </c>
      <c r="C12078" t="s">
        <v>19502</v>
      </c>
      <c r="D12078" t="s">
        <v>8630</v>
      </c>
      <c r="E12078" t="s">
        <v>44558</v>
      </c>
      <c r="G12078" t="s">
        <v>59</v>
      </c>
      <c r="K12078" t="s">
        <v>44559</v>
      </c>
      <c r="L12078">
        <v>1945</v>
      </c>
      <c r="N12078" t="s">
        <v>8632</v>
      </c>
      <c r="O12078" t="s">
        <v>8633</v>
      </c>
      <c r="P12078" t="s">
        <v>630</v>
      </c>
      <c r="Q12078">
        <v>0</v>
      </c>
      <c r="R12078">
        <v>0</v>
      </c>
      <c r="S12078">
        <v>0</v>
      </c>
      <c r="T12078">
        <v>0</v>
      </c>
      <c r="U12078">
        <v>0</v>
      </c>
      <c r="V12078">
        <v>0</v>
      </c>
      <c r="W12078" t="s">
        <v>44560</v>
      </c>
      <c r="X12078" t="s">
        <v>57</v>
      </c>
      <c r="Y12078">
        <v>1958</v>
      </c>
    </row>
    <row r="12079" spans="1:25" x14ac:dyDescent="0.3">
      <c r="A12079" s="2">
        <v>21554</v>
      </c>
      <c r="C12079" t="s">
        <v>19502</v>
      </c>
      <c r="D12079" t="s">
        <v>30306</v>
      </c>
      <c r="E12079" t="s">
        <v>44561</v>
      </c>
      <c r="F12079" t="s">
        <v>66</v>
      </c>
      <c r="G12079" t="s">
        <v>374</v>
      </c>
      <c r="H12079" t="s">
        <v>40</v>
      </c>
      <c r="I12079" t="s">
        <v>30</v>
      </c>
      <c r="K12079" t="s">
        <v>44562</v>
      </c>
      <c r="L12079">
        <v>1943</v>
      </c>
      <c r="N12079" t="s">
        <v>44563</v>
      </c>
      <c r="O12079" t="s">
        <v>8633</v>
      </c>
      <c r="P12079" t="s">
        <v>630</v>
      </c>
      <c r="Q12079">
        <v>2</v>
      </c>
      <c r="R12079">
        <v>0</v>
      </c>
      <c r="S12079">
        <v>0</v>
      </c>
      <c r="T12079">
        <v>0</v>
      </c>
      <c r="U12079">
        <v>0</v>
      </c>
      <c r="V12079">
        <v>0</v>
      </c>
      <c r="W12079" t="s">
        <v>44564</v>
      </c>
      <c r="X12079" t="s">
        <v>57</v>
      </c>
      <c r="Y12079">
        <v>1959</v>
      </c>
    </row>
    <row r="12080" spans="1:25" x14ac:dyDescent="0.3">
      <c r="A12080" s="2">
        <v>21554</v>
      </c>
      <c r="C12080" t="s">
        <v>39867</v>
      </c>
      <c r="D12080" t="s">
        <v>7481</v>
      </c>
      <c r="E12080" t="s">
        <v>44565</v>
      </c>
      <c r="F12080" t="s">
        <v>27</v>
      </c>
      <c r="G12080" t="s">
        <v>14535</v>
      </c>
      <c r="H12080" t="s">
        <v>29</v>
      </c>
      <c r="I12080" t="s">
        <v>51</v>
      </c>
      <c r="J12080" t="s">
        <v>44566</v>
      </c>
      <c r="K12080" t="s">
        <v>2579</v>
      </c>
      <c r="L12080">
        <v>1956</v>
      </c>
      <c r="N12080" t="s">
        <v>44567</v>
      </c>
      <c r="O12080" t="s">
        <v>5728</v>
      </c>
      <c r="P12080" t="s">
        <v>5728</v>
      </c>
      <c r="Q12080">
        <v>2</v>
      </c>
      <c r="R12080">
        <v>2</v>
      </c>
      <c r="S12080">
        <v>0</v>
      </c>
      <c r="T12080">
        <v>0</v>
      </c>
      <c r="U12080">
        <v>0</v>
      </c>
      <c r="V12080">
        <v>2</v>
      </c>
      <c r="W12080" t="s">
        <v>44568</v>
      </c>
      <c r="X12080" t="s">
        <v>136</v>
      </c>
      <c r="Y12080">
        <v>1959</v>
      </c>
    </row>
    <row r="12081" spans="1:25" x14ac:dyDescent="0.3">
      <c r="A12081" s="2">
        <v>21555</v>
      </c>
      <c r="C12081" t="s">
        <v>23763</v>
      </c>
      <c r="D12081" t="s">
        <v>44074</v>
      </c>
      <c r="E12081" t="s">
        <v>44569</v>
      </c>
      <c r="F12081" t="s">
        <v>66</v>
      </c>
      <c r="G12081" t="s">
        <v>374</v>
      </c>
      <c r="H12081" t="s">
        <v>40</v>
      </c>
      <c r="I12081" t="s">
        <v>30</v>
      </c>
      <c r="J12081" t="s">
        <v>44570</v>
      </c>
      <c r="K12081" t="s">
        <v>44571</v>
      </c>
      <c r="L12081">
        <v>1946</v>
      </c>
      <c r="N12081" t="s">
        <v>11067</v>
      </c>
      <c r="O12081" t="s">
        <v>221</v>
      </c>
      <c r="P12081" t="s">
        <v>44</v>
      </c>
      <c r="Q12081">
        <v>3</v>
      </c>
      <c r="R12081">
        <v>0</v>
      </c>
      <c r="S12081">
        <v>0</v>
      </c>
      <c r="T12081">
        <v>0</v>
      </c>
      <c r="U12081">
        <v>0</v>
      </c>
      <c r="V12081">
        <v>0</v>
      </c>
      <c r="W12081" t="s">
        <v>44572</v>
      </c>
      <c r="X12081" t="s">
        <v>57</v>
      </c>
      <c r="Y12081">
        <v>1959</v>
      </c>
    </row>
    <row r="12082" spans="1:25" x14ac:dyDescent="0.3">
      <c r="A12082" s="2">
        <v>21556</v>
      </c>
      <c r="B12082" t="s">
        <v>2608</v>
      </c>
      <c r="C12082" t="s">
        <v>17705</v>
      </c>
      <c r="D12082" t="s">
        <v>41544</v>
      </c>
      <c r="E12082" t="s">
        <v>44573</v>
      </c>
      <c r="F12082" t="s">
        <v>49</v>
      </c>
      <c r="G12082" t="s">
        <v>284</v>
      </c>
      <c r="H12082" t="s">
        <v>29</v>
      </c>
      <c r="I12082" t="s">
        <v>141</v>
      </c>
      <c r="J12082" t="s">
        <v>44574</v>
      </c>
      <c r="K12082" t="s">
        <v>44575</v>
      </c>
      <c r="L12082">
        <v>1944</v>
      </c>
      <c r="N12082" t="s">
        <v>44576</v>
      </c>
      <c r="O12082" t="s">
        <v>8437</v>
      </c>
      <c r="P12082" t="s">
        <v>317</v>
      </c>
      <c r="Q12082">
        <v>3</v>
      </c>
      <c r="R12082">
        <v>3</v>
      </c>
      <c r="S12082">
        <v>2</v>
      </c>
      <c r="T12082">
        <v>2</v>
      </c>
      <c r="U12082">
        <v>0</v>
      </c>
      <c r="V12082">
        <v>5</v>
      </c>
      <c r="W12082" t="s">
        <v>44577</v>
      </c>
      <c r="X12082" t="s">
        <v>136</v>
      </c>
      <c r="Y12082">
        <v>1959</v>
      </c>
    </row>
    <row r="12083" spans="1:25" x14ac:dyDescent="0.3">
      <c r="A12083" s="2">
        <v>21556</v>
      </c>
      <c r="C12083" t="s">
        <v>19502</v>
      </c>
      <c r="D12083" t="s">
        <v>39927</v>
      </c>
      <c r="E12083" t="s">
        <v>44578</v>
      </c>
      <c r="F12083" t="s">
        <v>66</v>
      </c>
      <c r="G12083" t="s">
        <v>149</v>
      </c>
      <c r="H12083" t="s">
        <v>40</v>
      </c>
      <c r="I12083" t="s">
        <v>30</v>
      </c>
      <c r="J12083" t="s">
        <v>1045</v>
      </c>
      <c r="K12083" t="s">
        <v>44579</v>
      </c>
      <c r="L12083">
        <v>1944</v>
      </c>
      <c r="N12083" t="s">
        <v>16047</v>
      </c>
      <c r="O12083" t="s">
        <v>952</v>
      </c>
      <c r="P12083" t="s">
        <v>630</v>
      </c>
      <c r="Q12083">
        <v>5</v>
      </c>
      <c r="R12083">
        <v>0</v>
      </c>
      <c r="S12083">
        <v>0</v>
      </c>
      <c r="T12083">
        <v>0</v>
      </c>
      <c r="U12083">
        <v>0</v>
      </c>
      <c r="V12083">
        <v>0</v>
      </c>
      <c r="W12083" t="s">
        <v>44580</v>
      </c>
      <c r="X12083" t="s">
        <v>136</v>
      </c>
      <c r="Y12083">
        <v>1959</v>
      </c>
    </row>
    <row r="12084" spans="1:25" x14ac:dyDescent="0.3">
      <c r="A12084" s="2">
        <v>21558</v>
      </c>
      <c r="B12084" t="s">
        <v>44581</v>
      </c>
      <c r="C12084" t="s">
        <v>12068</v>
      </c>
      <c r="D12084" t="s">
        <v>44582</v>
      </c>
      <c r="E12084" t="s">
        <v>44583</v>
      </c>
      <c r="F12084" t="s">
        <v>66</v>
      </c>
      <c r="G12084" t="s">
        <v>169</v>
      </c>
      <c r="H12084" t="s">
        <v>29</v>
      </c>
      <c r="I12084" t="s">
        <v>141</v>
      </c>
      <c r="J12084" t="s">
        <v>44584</v>
      </c>
      <c r="K12084" t="s">
        <v>17324</v>
      </c>
      <c r="L12084">
        <v>1938</v>
      </c>
      <c r="N12084" t="s">
        <v>44585</v>
      </c>
      <c r="O12084" t="s">
        <v>33</v>
      </c>
      <c r="P12084" t="s">
        <v>34</v>
      </c>
      <c r="Q12084">
        <v>3</v>
      </c>
      <c r="R12084">
        <v>3</v>
      </c>
      <c r="S12084">
        <v>7</v>
      </c>
      <c r="T12084">
        <v>7</v>
      </c>
      <c r="U12084">
        <v>0</v>
      </c>
      <c r="V12084">
        <v>10</v>
      </c>
      <c r="W12084" t="s">
        <v>44586</v>
      </c>
      <c r="X12084" t="s">
        <v>136</v>
      </c>
      <c r="Y12084">
        <v>1959</v>
      </c>
    </row>
    <row r="12085" spans="1:25" x14ac:dyDescent="0.3">
      <c r="A12085" s="2">
        <v>21561</v>
      </c>
      <c r="B12085" t="s">
        <v>44587</v>
      </c>
      <c r="C12085" t="s">
        <v>38919</v>
      </c>
      <c r="D12085" t="s">
        <v>44588</v>
      </c>
      <c r="E12085" t="s">
        <v>44589</v>
      </c>
      <c r="F12085" t="s">
        <v>66</v>
      </c>
      <c r="G12085" t="s">
        <v>169</v>
      </c>
      <c r="H12085" t="s">
        <v>40</v>
      </c>
      <c r="I12085" t="s">
        <v>30</v>
      </c>
      <c r="J12085" t="s">
        <v>44590</v>
      </c>
      <c r="K12085" t="s">
        <v>44591</v>
      </c>
      <c r="L12085">
        <v>1955</v>
      </c>
      <c r="N12085" t="s">
        <v>9482</v>
      </c>
      <c r="O12085" t="s">
        <v>952</v>
      </c>
      <c r="P12085" t="s">
        <v>630</v>
      </c>
      <c r="Q12085">
        <v>10</v>
      </c>
      <c r="R12085">
        <v>7</v>
      </c>
      <c r="S12085">
        <v>29</v>
      </c>
      <c r="T12085">
        <v>29</v>
      </c>
      <c r="U12085">
        <v>0</v>
      </c>
      <c r="V12085">
        <v>36</v>
      </c>
      <c r="W12085" t="s">
        <v>44592</v>
      </c>
      <c r="X12085" t="s">
        <v>136</v>
      </c>
      <c r="Y12085">
        <v>1959</v>
      </c>
    </row>
    <row r="12086" spans="1:25" x14ac:dyDescent="0.3">
      <c r="A12086" s="2">
        <v>21561</v>
      </c>
      <c r="C12086" t="s">
        <v>35443</v>
      </c>
      <c r="D12086" t="s">
        <v>30363</v>
      </c>
      <c r="E12086" t="s">
        <v>44593</v>
      </c>
      <c r="F12086" t="s">
        <v>49</v>
      </c>
      <c r="G12086" t="s">
        <v>59</v>
      </c>
      <c r="H12086" t="s">
        <v>29</v>
      </c>
      <c r="I12086" t="s">
        <v>141</v>
      </c>
      <c r="J12086" t="s">
        <v>44594</v>
      </c>
      <c r="K12086" t="s">
        <v>44595</v>
      </c>
      <c r="L12086">
        <v>1950</v>
      </c>
      <c r="N12086" t="s">
        <v>32312</v>
      </c>
      <c r="O12086" t="s">
        <v>33</v>
      </c>
      <c r="P12086" t="s">
        <v>34</v>
      </c>
      <c r="Q12086">
        <v>9</v>
      </c>
      <c r="R12086">
        <v>9</v>
      </c>
      <c r="S12086">
        <v>0</v>
      </c>
      <c r="T12086">
        <v>0</v>
      </c>
      <c r="U12086">
        <v>0</v>
      </c>
      <c r="V12086">
        <v>9</v>
      </c>
      <c r="W12086" t="s">
        <v>44596</v>
      </c>
      <c r="X12086" t="s">
        <v>36</v>
      </c>
      <c r="Y12086">
        <v>1959</v>
      </c>
    </row>
    <row r="12087" spans="1:25" x14ac:dyDescent="0.3">
      <c r="A12087" s="2">
        <v>21562</v>
      </c>
      <c r="C12087" t="s">
        <v>36321</v>
      </c>
      <c r="D12087" t="s">
        <v>44597</v>
      </c>
      <c r="E12087" t="s">
        <v>44598</v>
      </c>
      <c r="F12087" t="s">
        <v>49</v>
      </c>
      <c r="G12087" t="s">
        <v>59</v>
      </c>
      <c r="H12087" t="s">
        <v>29</v>
      </c>
      <c r="I12087" t="s">
        <v>141</v>
      </c>
      <c r="J12087" t="s">
        <v>44599</v>
      </c>
      <c r="K12087" t="s">
        <v>4737</v>
      </c>
      <c r="L12087">
        <v>1954</v>
      </c>
      <c r="N12087" t="s">
        <v>44600</v>
      </c>
      <c r="O12087" t="s">
        <v>33</v>
      </c>
      <c r="P12087" t="s">
        <v>34</v>
      </c>
      <c r="Q12087">
        <v>1</v>
      </c>
      <c r="R12087">
        <v>1</v>
      </c>
      <c r="S12087">
        <v>1</v>
      </c>
      <c r="T12087">
        <v>1</v>
      </c>
      <c r="U12087">
        <v>0</v>
      </c>
      <c r="V12087">
        <v>2</v>
      </c>
      <c r="W12087" t="s">
        <v>44601</v>
      </c>
      <c r="X12087" t="s">
        <v>57</v>
      </c>
      <c r="Y12087">
        <v>1959</v>
      </c>
    </row>
    <row r="12088" spans="1:25" x14ac:dyDescent="0.3">
      <c r="A12088" s="2">
        <v>21564</v>
      </c>
      <c r="C12088" t="s">
        <v>19502</v>
      </c>
      <c r="D12088" t="s">
        <v>44602</v>
      </c>
      <c r="E12088" t="s">
        <v>44603</v>
      </c>
      <c r="F12088" t="s">
        <v>49</v>
      </c>
      <c r="G12088" t="s">
        <v>374</v>
      </c>
      <c r="H12088" t="s">
        <v>29</v>
      </c>
      <c r="I12088" t="s">
        <v>141</v>
      </c>
      <c r="J12088" t="s">
        <v>44604</v>
      </c>
      <c r="K12088" t="s">
        <v>44605</v>
      </c>
      <c r="L12088">
        <v>1945</v>
      </c>
      <c r="N12088" t="s">
        <v>44606</v>
      </c>
      <c r="O12088" t="s">
        <v>33</v>
      </c>
      <c r="P12088" t="s">
        <v>34</v>
      </c>
      <c r="Q12088">
        <v>2</v>
      </c>
      <c r="R12088">
        <v>2</v>
      </c>
      <c r="S12088">
        <v>0</v>
      </c>
      <c r="T12088">
        <v>0</v>
      </c>
      <c r="U12088">
        <v>0</v>
      </c>
      <c r="V12088">
        <v>2</v>
      </c>
      <c r="W12088" t="s">
        <v>44607</v>
      </c>
      <c r="X12088" t="s">
        <v>136</v>
      </c>
      <c r="Y12088">
        <v>1959</v>
      </c>
    </row>
    <row r="12089" spans="1:25" x14ac:dyDescent="0.3">
      <c r="A12089" s="2">
        <v>21564</v>
      </c>
      <c r="C12089" t="s">
        <v>33429</v>
      </c>
      <c r="D12089" t="s">
        <v>47</v>
      </c>
      <c r="E12089" t="s">
        <v>44608</v>
      </c>
      <c r="F12089" t="s">
        <v>66</v>
      </c>
      <c r="G12089" t="s">
        <v>59</v>
      </c>
      <c r="H12089" t="s">
        <v>40</v>
      </c>
      <c r="I12089" t="s">
        <v>30</v>
      </c>
      <c r="K12089" t="s">
        <v>39132</v>
      </c>
      <c r="L12089">
        <v>1949</v>
      </c>
      <c r="N12089" t="s">
        <v>44609</v>
      </c>
      <c r="O12089" t="s">
        <v>20600</v>
      </c>
      <c r="P12089" t="s">
        <v>519</v>
      </c>
      <c r="Q12089">
        <v>0</v>
      </c>
      <c r="R12089">
        <v>0</v>
      </c>
      <c r="S12089">
        <v>0</v>
      </c>
      <c r="T12089">
        <v>0</v>
      </c>
      <c r="U12089">
        <v>0</v>
      </c>
      <c r="V12089">
        <v>0</v>
      </c>
      <c r="W12089" t="s">
        <v>44610</v>
      </c>
      <c r="X12089" t="s">
        <v>36</v>
      </c>
      <c r="Y12089">
        <v>1959</v>
      </c>
    </row>
    <row r="12090" spans="1:25" x14ac:dyDescent="0.3">
      <c r="A12090" s="2">
        <v>21565</v>
      </c>
      <c r="C12090" t="s">
        <v>12302</v>
      </c>
      <c r="D12090" t="s">
        <v>39002</v>
      </c>
      <c r="E12090" t="s">
        <v>44611</v>
      </c>
      <c r="F12090" t="s">
        <v>49</v>
      </c>
      <c r="G12090" t="s">
        <v>169</v>
      </c>
      <c r="H12090" t="s">
        <v>40</v>
      </c>
      <c r="I12090" t="s">
        <v>51</v>
      </c>
      <c r="J12090" t="s">
        <v>44612</v>
      </c>
      <c r="K12090" t="s">
        <v>44613</v>
      </c>
      <c r="L12090">
        <v>1945</v>
      </c>
      <c r="N12090" t="s">
        <v>44614</v>
      </c>
      <c r="O12090" t="s">
        <v>789</v>
      </c>
      <c r="P12090" t="s">
        <v>34</v>
      </c>
      <c r="Q12090">
        <v>1</v>
      </c>
      <c r="R12090">
        <v>0</v>
      </c>
      <c r="S12090">
        <v>3</v>
      </c>
      <c r="T12090">
        <v>0</v>
      </c>
      <c r="U12090">
        <v>0</v>
      </c>
      <c r="V12090">
        <v>0</v>
      </c>
      <c r="W12090" t="s">
        <v>44615</v>
      </c>
      <c r="X12090" t="s">
        <v>105</v>
      </c>
      <c r="Y12090">
        <v>1959</v>
      </c>
    </row>
    <row r="12091" spans="1:25" x14ac:dyDescent="0.3">
      <c r="A12091" s="2">
        <v>21566</v>
      </c>
      <c r="B12091" t="s">
        <v>8493</v>
      </c>
      <c r="C12091" t="s">
        <v>19502</v>
      </c>
      <c r="D12091" t="s">
        <v>44616</v>
      </c>
      <c r="E12091" t="s">
        <v>44617</v>
      </c>
      <c r="F12091" t="s">
        <v>66</v>
      </c>
      <c r="G12091" t="s">
        <v>169</v>
      </c>
      <c r="H12091" t="s">
        <v>40</v>
      </c>
      <c r="I12091" t="s">
        <v>92</v>
      </c>
      <c r="J12091" t="s">
        <v>44618</v>
      </c>
      <c r="K12091" t="s">
        <v>44619</v>
      </c>
      <c r="L12091">
        <v>1944</v>
      </c>
      <c r="N12091" t="s">
        <v>35066</v>
      </c>
      <c r="O12091" t="s">
        <v>3793</v>
      </c>
      <c r="P12091" t="s">
        <v>630</v>
      </c>
      <c r="Q12091">
        <v>5</v>
      </c>
      <c r="R12091">
        <v>5</v>
      </c>
      <c r="S12091">
        <v>47</v>
      </c>
      <c r="T12091">
        <v>46</v>
      </c>
      <c r="U12091">
        <v>0</v>
      </c>
      <c r="V12091">
        <v>51</v>
      </c>
      <c r="W12091" t="s">
        <v>44620</v>
      </c>
      <c r="X12091" t="s">
        <v>136</v>
      </c>
      <c r="Y12091">
        <v>1959</v>
      </c>
    </row>
    <row r="12092" spans="1:25" x14ac:dyDescent="0.3">
      <c r="A12092" s="2">
        <v>21568</v>
      </c>
      <c r="B12092" t="s">
        <v>10427</v>
      </c>
      <c r="C12092" t="s">
        <v>40538</v>
      </c>
      <c r="D12092" t="s">
        <v>7168</v>
      </c>
      <c r="E12092" t="s">
        <v>44621</v>
      </c>
      <c r="F12092" t="s">
        <v>66</v>
      </c>
      <c r="G12092" t="s">
        <v>169</v>
      </c>
      <c r="H12092" t="s">
        <v>29</v>
      </c>
      <c r="I12092" t="s">
        <v>30</v>
      </c>
      <c r="J12092" t="s">
        <v>36843</v>
      </c>
      <c r="K12092" t="s">
        <v>44622</v>
      </c>
      <c r="L12092">
        <v>28</v>
      </c>
      <c r="N12092" t="s">
        <v>18130</v>
      </c>
      <c r="O12092" t="s">
        <v>1967</v>
      </c>
      <c r="P12092" t="s">
        <v>519</v>
      </c>
      <c r="Q12092">
        <v>5</v>
      </c>
      <c r="R12092">
        <v>5</v>
      </c>
      <c r="S12092">
        <v>20</v>
      </c>
      <c r="T12092">
        <v>20</v>
      </c>
      <c r="U12092">
        <v>0</v>
      </c>
      <c r="V12092">
        <v>25</v>
      </c>
      <c r="W12092" t="s">
        <v>44623</v>
      </c>
      <c r="X12092" t="s">
        <v>1624</v>
      </c>
      <c r="Y12092">
        <v>1959</v>
      </c>
    </row>
    <row r="12093" spans="1:25" x14ac:dyDescent="0.3">
      <c r="A12093" s="2">
        <v>21570</v>
      </c>
      <c r="C12093" t="s">
        <v>33061</v>
      </c>
      <c r="D12093" t="s">
        <v>44624</v>
      </c>
      <c r="E12093" t="s">
        <v>44625</v>
      </c>
      <c r="F12093" t="s">
        <v>27</v>
      </c>
      <c r="G12093" t="s">
        <v>149</v>
      </c>
      <c r="H12093" t="s">
        <v>29</v>
      </c>
      <c r="I12093" t="s">
        <v>30</v>
      </c>
      <c r="J12093" t="s">
        <v>44626</v>
      </c>
      <c r="K12093" t="s">
        <v>44627</v>
      </c>
      <c r="L12093">
        <v>1945</v>
      </c>
      <c r="N12093" t="s">
        <v>6615</v>
      </c>
      <c r="O12093" t="s">
        <v>33</v>
      </c>
      <c r="P12093" t="s">
        <v>34</v>
      </c>
      <c r="Q12093">
        <v>1</v>
      </c>
      <c r="R12093">
        <v>1</v>
      </c>
      <c r="S12093">
        <v>0</v>
      </c>
      <c r="T12093">
        <v>0</v>
      </c>
      <c r="U12093">
        <v>0</v>
      </c>
      <c r="V12093">
        <v>1</v>
      </c>
      <c r="W12093" t="s">
        <v>44628</v>
      </c>
      <c r="X12093" t="s">
        <v>36</v>
      </c>
      <c r="Y12093">
        <v>1959</v>
      </c>
    </row>
    <row r="12094" spans="1:25" x14ac:dyDescent="0.3">
      <c r="A12094" s="2">
        <v>21571</v>
      </c>
      <c r="B12094" t="s">
        <v>2269</v>
      </c>
      <c r="C12094" t="s">
        <v>19502</v>
      </c>
      <c r="D12094" t="s">
        <v>41650</v>
      </c>
      <c r="E12094" t="s">
        <v>44629</v>
      </c>
      <c r="F12094" t="s">
        <v>49</v>
      </c>
      <c r="G12094" t="s">
        <v>284</v>
      </c>
      <c r="H12094" t="s">
        <v>29</v>
      </c>
      <c r="I12094" t="s">
        <v>141</v>
      </c>
      <c r="J12094" t="s">
        <v>44630</v>
      </c>
      <c r="K12094" t="s">
        <v>44631</v>
      </c>
      <c r="L12094">
        <v>1945</v>
      </c>
      <c r="N12094" t="s">
        <v>44632</v>
      </c>
      <c r="O12094" t="s">
        <v>3058</v>
      </c>
      <c r="P12094" t="s">
        <v>630</v>
      </c>
      <c r="Q12094">
        <v>2</v>
      </c>
      <c r="R12094">
        <v>2</v>
      </c>
      <c r="S12094">
        <v>2</v>
      </c>
      <c r="T12094">
        <v>2</v>
      </c>
      <c r="U12094">
        <v>0</v>
      </c>
      <c r="V12094">
        <v>4</v>
      </c>
      <c r="W12094" t="s">
        <v>44633</v>
      </c>
      <c r="X12094" t="s">
        <v>136</v>
      </c>
      <c r="Y12094">
        <v>1959</v>
      </c>
    </row>
    <row r="12095" spans="1:25" x14ac:dyDescent="0.3">
      <c r="A12095" s="2">
        <v>21572</v>
      </c>
      <c r="B12095" t="s">
        <v>4484</v>
      </c>
      <c r="C12095" t="s">
        <v>32825</v>
      </c>
      <c r="D12095" t="s">
        <v>33497</v>
      </c>
      <c r="E12095" t="s">
        <v>44634</v>
      </c>
      <c r="F12095" t="s">
        <v>66</v>
      </c>
      <c r="G12095" t="s">
        <v>169</v>
      </c>
      <c r="H12095" t="s">
        <v>40</v>
      </c>
      <c r="I12095" t="s">
        <v>51</v>
      </c>
      <c r="J12095" t="s">
        <v>34659</v>
      </c>
      <c r="K12095" t="s">
        <v>5957</v>
      </c>
      <c r="L12095">
        <v>1948</v>
      </c>
      <c r="N12095" t="s">
        <v>31162</v>
      </c>
      <c r="O12095" t="s">
        <v>31163</v>
      </c>
      <c r="P12095" t="s">
        <v>519</v>
      </c>
      <c r="Q12095">
        <v>4</v>
      </c>
      <c r="R12095">
        <v>4</v>
      </c>
      <c r="S12095">
        <v>11</v>
      </c>
      <c r="T12095">
        <v>6</v>
      </c>
      <c r="U12095">
        <v>0</v>
      </c>
      <c r="V12095">
        <v>10</v>
      </c>
      <c r="W12095" t="s">
        <v>44635</v>
      </c>
      <c r="X12095" t="s">
        <v>136</v>
      </c>
      <c r="Y12095">
        <v>1959</v>
      </c>
    </row>
    <row r="12096" spans="1:25" x14ac:dyDescent="0.3">
      <c r="A12096" s="2">
        <v>21576</v>
      </c>
      <c r="B12096" t="s">
        <v>6952</v>
      </c>
      <c r="C12096" t="s">
        <v>17705</v>
      </c>
      <c r="D12096" t="s">
        <v>47</v>
      </c>
      <c r="E12096" t="s">
        <v>44636</v>
      </c>
      <c r="F12096" t="s">
        <v>27</v>
      </c>
      <c r="G12096" t="s">
        <v>59</v>
      </c>
      <c r="H12096" t="s">
        <v>40</v>
      </c>
      <c r="I12096" t="s">
        <v>30</v>
      </c>
      <c r="J12096" t="s">
        <v>44637</v>
      </c>
      <c r="K12096" t="s">
        <v>44638</v>
      </c>
      <c r="L12096">
        <v>1944</v>
      </c>
      <c r="N12096" t="s">
        <v>517</v>
      </c>
      <c r="O12096" t="s">
        <v>518</v>
      </c>
      <c r="P12096" t="s">
        <v>519</v>
      </c>
      <c r="Q12096">
        <v>5</v>
      </c>
      <c r="R12096">
        <v>0</v>
      </c>
      <c r="S12096">
        <v>0</v>
      </c>
      <c r="T12096">
        <v>0</v>
      </c>
      <c r="U12096">
        <v>0</v>
      </c>
      <c r="V12096">
        <v>0</v>
      </c>
      <c r="W12096" t="s">
        <v>44639</v>
      </c>
      <c r="X12096" t="s">
        <v>136</v>
      </c>
      <c r="Y12096">
        <v>1959</v>
      </c>
    </row>
    <row r="12097" spans="1:25" x14ac:dyDescent="0.3">
      <c r="A12097" s="2">
        <v>21577</v>
      </c>
      <c r="B12097" t="s">
        <v>3928</v>
      </c>
      <c r="C12097" t="s">
        <v>18381</v>
      </c>
      <c r="D12097" t="s">
        <v>15943</v>
      </c>
      <c r="E12097" t="s">
        <v>44640</v>
      </c>
      <c r="F12097" t="s">
        <v>27</v>
      </c>
      <c r="G12097" t="s">
        <v>59</v>
      </c>
      <c r="H12097" t="s">
        <v>40</v>
      </c>
      <c r="I12097" t="s">
        <v>30</v>
      </c>
      <c r="J12097" t="s">
        <v>30105</v>
      </c>
      <c r="N12097" t="s">
        <v>30107</v>
      </c>
      <c r="O12097" t="s">
        <v>952</v>
      </c>
      <c r="P12097" t="s">
        <v>630</v>
      </c>
      <c r="Q12097">
        <v>2</v>
      </c>
      <c r="R12097">
        <v>0</v>
      </c>
      <c r="S12097">
        <v>5</v>
      </c>
      <c r="T12097">
        <v>0</v>
      </c>
      <c r="U12097">
        <v>0</v>
      </c>
      <c r="V12097">
        <v>0</v>
      </c>
      <c r="W12097" t="s">
        <v>44641</v>
      </c>
      <c r="X12097" t="s">
        <v>36</v>
      </c>
      <c r="Y12097">
        <v>1959</v>
      </c>
    </row>
    <row r="12098" spans="1:25" x14ac:dyDescent="0.3">
      <c r="A12098" s="2">
        <v>21577</v>
      </c>
      <c r="B12098" t="s">
        <v>44642</v>
      </c>
      <c r="C12098" t="s">
        <v>30283</v>
      </c>
      <c r="D12098" t="s">
        <v>37131</v>
      </c>
      <c r="E12098" t="s">
        <v>44643</v>
      </c>
      <c r="F12098" t="s">
        <v>27</v>
      </c>
      <c r="G12098" t="s">
        <v>374</v>
      </c>
      <c r="H12098" t="s">
        <v>40</v>
      </c>
      <c r="I12098" t="s">
        <v>30</v>
      </c>
      <c r="K12098" t="s">
        <v>16381</v>
      </c>
      <c r="L12098">
        <v>1945</v>
      </c>
      <c r="N12098" t="s">
        <v>11067</v>
      </c>
      <c r="O12098" t="s">
        <v>221</v>
      </c>
      <c r="P12098" t="s">
        <v>44</v>
      </c>
      <c r="Q12098">
        <v>6</v>
      </c>
      <c r="R12098">
        <v>2</v>
      </c>
      <c r="S12098">
        <v>0</v>
      </c>
      <c r="T12098">
        <v>0</v>
      </c>
      <c r="U12098">
        <v>0</v>
      </c>
      <c r="V12098">
        <v>2</v>
      </c>
      <c r="W12098" t="s">
        <v>44644</v>
      </c>
      <c r="X12098" t="s">
        <v>105</v>
      </c>
      <c r="Y12098">
        <v>1959</v>
      </c>
    </row>
    <row r="12099" spans="1:25" x14ac:dyDescent="0.3">
      <c r="A12099" s="2">
        <v>21577</v>
      </c>
      <c r="C12099" t="s">
        <v>18910</v>
      </c>
      <c r="D12099" t="s">
        <v>7999</v>
      </c>
      <c r="E12099" t="s">
        <v>44645</v>
      </c>
      <c r="F12099" t="s">
        <v>66</v>
      </c>
      <c r="G12099" t="s">
        <v>1159</v>
      </c>
      <c r="H12099" t="s">
        <v>40</v>
      </c>
      <c r="I12099" t="s">
        <v>30</v>
      </c>
      <c r="J12099" t="s">
        <v>44646</v>
      </c>
      <c r="K12099" t="s">
        <v>44647</v>
      </c>
      <c r="L12099">
        <v>1948</v>
      </c>
      <c r="N12099" t="s">
        <v>44648</v>
      </c>
      <c r="O12099" t="s">
        <v>1967</v>
      </c>
      <c r="P12099" t="s">
        <v>519</v>
      </c>
      <c r="Q12099">
        <v>0</v>
      </c>
      <c r="R12099">
        <v>0</v>
      </c>
      <c r="S12099">
        <v>0</v>
      </c>
      <c r="T12099">
        <v>0</v>
      </c>
      <c r="U12099">
        <v>0</v>
      </c>
      <c r="V12099">
        <v>0</v>
      </c>
      <c r="W12099" t="s">
        <v>44649</v>
      </c>
      <c r="X12099" t="s">
        <v>136</v>
      </c>
      <c r="Y12099">
        <v>1959</v>
      </c>
    </row>
    <row r="12100" spans="1:25" x14ac:dyDescent="0.3">
      <c r="A12100" s="2">
        <v>21577</v>
      </c>
      <c r="C12100" t="s">
        <v>38939</v>
      </c>
      <c r="D12100" t="s">
        <v>7481</v>
      </c>
      <c r="E12100" t="s">
        <v>44650</v>
      </c>
      <c r="F12100" t="s">
        <v>66</v>
      </c>
      <c r="G12100" t="s">
        <v>50</v>
      </c>
      <c r="H12100" t="s">
        <v>40</v>
      </c>
      <c r="I12100" t="s">
        <v>92</v>
      </c>
      <c r="J12100" t="s">
        <v>19446</v>
      </c>
      <c r="N12100" t="s">
        <v>44651</v>
      </c>
      <c r="O12100" t="s">
        <v>33</v>
      </c>
      <c r="P12100" t="s">
        <v>34</v>
      </c>
      <c r="Q12100">
        <v>10</v>
      </c>
      <c r="R12100">
        <v>4</v>
      </c>
      <c r="S12100">
        <v>0</v>
      </c>
      <c r="T12100">
        <v>0</v>
      </c>
      <c r="U12100">
        <v>0</v>
      </c>
      <c r="V12100">
        <v>4</v>
      </c>
      <c r="W12100" t="s">
        <v>44652</v>
      </c>
      <c r="X12100" t="s">
        <v>36</v>
      </c>
      <c r="Y12100">
        <v>1959</v>
      </c>
    </row>
    <row r="12101" spans="1:25" x14ac:dyDescent="0.3">
      <c r="A12101" s="2">
        <v>21578</v>
      </c>
      <c r="B12101" t="s">
        <v>44653</v>
      </c>
      <c r="C12101" t="s">
        <v>17705</v>
      </c>
      <c r="D12101" t="s">
        <v>1456</v>
      </c>
      <c r="E12101" t="s">
        <v>44654</v>
      </c>
      <c r="F12101" t="s">
        <v>49</v>
      </c>
      <c r="G12101" t="s">
        <v>59</v>
      </c>
      <c r="H12101" t="s">
        <v>29</v>
      </c>
      <c r="I12101" t="s">
        <v>141</v>
      </c>
      <c r="J12101" t="s">
        <v>44655</v>
      </c>
      <c r="K12101" t="s">
        <v>44656</v>
      </c>
      <c r="L12101">
        <v>1944</v>
      </c>
      <c r="N12101" t="s">
        <v>44657</v>
      </c>
      <c r="O12101" t="s">
        <v>1459</v>
      </c>
      <c r="P12101" t="s">
        <v>630</v>
      </c>
      <c r="Q12101">
        <v>4</v>
      </c>
      <c r="R12101">
        <v>4</v>
      </c>
      <c r="S12101">
        <v>3</v>
      </c>
      <c r="T12101">
        <v>3</v>
      </c>
      <c r="U12101">
        <v>0</v>
      </c>
      <c r="V12101">
        <v>7</v>
      </c>
      <c r="W12101" t="s">
        <v>44658</v>
      </c>
      <c r="X12101" t="s">
        <v>57</v>
      </c>
      <c r="Y12101">
        <v>1959</v>
      </c>
    </row>
    <row r="12102" spans="1:25" x14ac:dyDescent="0.3">
      <c r="A12102" s="2">
        <v>21579</v>
      </c>
      <c r="C12102" t="s">
        <v>28449</v>
      </c>
      <c r="D12102" t="s">
        <v>33868</v>
      </c>
      <c r="E12102" t="s">
        <v>44659</v>
      </c>
      <c r="F12102" t="s">
        <v>27</v>
      </c>
      <c r="G12102" t="s">
        <v>59</v>
      </c>
      <c r="H12102" t="s">
        <v>29</v>
      </c>
      <c r="I12102" t="s">
        <v>30</v>
      </c>
      <c r="K12102" t="s">
        <v>44660</v>
      </c>
      <c r="L12102">
        <v>1954</v>
      </c>
      <c r="N12102" t="s">
        <v>44661</v>
      </c>
      <c r="O12102" t="s">
        <v>1444</v>
      </c>
      <c r="P12102" t="s">
        <v>519</v>
      </c>
      <c r="Q12102">
        <v>3</v>
      </c>
      <c r="R12102">
        <v>3</v>
      </c>
      <c r="S12102">
        <v>4</v>
      </c>
      <c r="T12102">
        <v>4</v>
      </c>
      <c r="U12102">
        <v>0</v>
      </c>
      <c r="V12102">
        <v>7</v>
      </c>
      <c r="W12102" t="s">
        <v>44662</v>
      </c>
      <c r="X12102" t="s">
        <v>57</v>
      </c>
      <c r="Y12102">
        <v>1959</v>
      </c>
    </row>
    <row r="12103" spans="1:25" x14ac:dyDescent="0.3">
      <c r="A12103" s="2">
        <v>21579</v>
      </c>
      <c r="C12103" t="s">
        <v>41700</v>
      </c>
      <c r="D12103" t="s">
        <v>30363</v>
      </c>
      <c r="E12103" t="s">
        <v>44663</v>
      </c>
      <c r="F12103" t="s">
        <v>27</v>
      </c>
      <c r="G12103" t="s">
        <v>59</v>
      </c>
      <c r="H12103" t="s">
        <v>40</v>
      </c>
      <c r="I12103" t="s">
        <v>30</v>
      </c>
      <c r="J12103" t="s">
        <v>38289</v>
      </c>
      <c r="K12103" t="s">
        <v>44664</v>
      </c>
      <c r="L12103">
        <v>1953</v>
      </c>
      <c r="N12103" t="s">
        <v>34317</v>
      </c>
      <c r="O12103" t="s">
        <v>33</v>
      </c>
      <c r="P12103" t="s">
        <v>34</v>
      </c>
      <c r="Q12103">
        <v>0</v>
      </c>
      <c r="R12103">
        <v>0</v>
      </c>
      <c r="S12103">
        <v>0</v>
      </c>
      <c r="T12103">
        <v>0</v>
      </c>
      <c r="U12103">
        <v>0</v>
      </c>
      <c r="V12103">
        <v>0</v>
      </c>
      <c r="W12103" t="s">
        <v>44665</v>
      </c>
      <c r="X12103" t="s">
        <v>57</v>
      </c>
      <c r="Y12103">
        <v>1959</v>
      </c>
    </row>
    <row r="12104" spans="1:25" x14ac:dyDescent="0.3">
      <c r="A12104" s="2">
        <v>21581</v>
      </c>
      <c r="C12104" t="s">
        <v>18381</v>
      </c>
      <c r="D12104" t="s">
        <v>44624</v>
      </c>
      <c r="E12104" t="s">
        <v>44666</v>
      </c>
      <c r="F12104" t="s">
        <v>66</v>
      </c>
      <c r="G12104" t="s">
        <v>374</v>
      </c>
      <c r="H12104" t="s">
        <v>40</v>
      </c>
      <c r="I12104" t="s">
        <v>30</v>
      </c>
      <c r="J12104" t="s">
        <v>44667</v>
      </c>
      <c r="K12104" t="s">
        <v>4960</v>
      </c>
      <c r="L12104">
        <v>1943</v>
      </c>
      <c r="N12104" t="s">
        <v>33133</v>
      </c>
      <c r="O12104" t="s">
        <v>33</v>
      </c>
      <c r="P12104" t="s">
        <v>34</v>
      </c>
      <c r="Q12104">
        <v>1</v>
      </c>
      <c r="R12104">
        <v>0</v>
      </c>
      <c r="S12104">
        <v>0</v>
      </c>
      <c r="T12104">
        <v>0</v>
      </c>
      <c r="U12104">
        <v>0</v>
      </c>
      <c r="V12104">
        <v>0</v>
      </c>
      <c r="W12104" t="s">
        <v>44668</v>
      </c>
      <c r="X12104" t="s">
        <v>105</v>
      </c>
      <c r="Y12104">
        <v>1959</v>
      </c>
    </row>
    <row r="12105" spans="1:25" x14ac:dyDescent="0.3">
      <c r="A12105" s="2">
        <v>21581</v>
      </c>
      <c r="C12105" t="s">
        <v>44669</v>
      </c>
      <c r="D12105" t="s">
        <v>2080</v>
      </c>
      <c r="F12105" t="s">
        <v>27</v>
      </c>
      <c r="G12105" t="s">
        <v>50</v>
      </c>
      <c r="H12105" t="s">
        <v>40</v>
      </c>
      <c r="I12105" t="s">
        <v>30</v>
      </c>
      <c r="J12105" t="s">
        <v>44670</v>
      </c>
      <c r="K12105" t="s">
        <v>44671</v>
      </c>
      <c r="L12105">
        <v>1958</v>
      </c>
      <c r="N12105" t="s">
        <v>44672</v>
      </c>
      <c r="O12105" t="s">
        <v>8188</v>
      </c>
      <c r="P12105" t="s">
        <v>44</v>
      </c>
      <c r="Q12105">
        <v>7</v>
      </c>
      <c r="R12105">
        <v>6</v>
      </c>
      <c r="S12105">
        <v>0</v>
      </c>
      <c r="T12105">
        <v>0</v>
      </c>
      <c r="U12105">
        <v>0</v>
      </c>
      <c r="V12105">
        <v>6</v>
      </c>
      <c r="W12105" t="s">
        <v>44673</v>
      </c>
      <c r="X12105" t="s">
        <v>36</v>
      </c>
      <c r="Y12105">
        <v>1959</v>
      </c>
    </row>
    <row r="12106" spans="1:25" x14ac:dyDescent="0.3">
      <c r="A12106" s="2">
        <v>21581</v>
      </c>
      <c r="C12106" t="s">
        <v>30062</v>
      </c>
      <c r="D12106" t="s">
        <v>7168</v>
      </c>
      <c r="E12106" t="s">
        <v>44674</v>
      </c>
      <c r="F12106" t="s">
        <v>66</v>
      </c>
      <c r="G12106" t="s">
        <v>374</v>
      </c>
      <c r="H12106" t="s">
        <v>40</v>
      </c>
      <c r="I12106" t="s">
        <v>30</v>
      </c>
      <c r="K12106" t="s">
        <v>44675</v>
      </c>
      <c r="L12106">
        <v>1947</v>
      </c>
      <c r="N12106" t="s">
        <v>43629</v>
      </c>
      <c r="O12106" t="s">
        <v>5728</v>
      </c>
      <c r="P12106" t="s">
        <v>5728</v>
      </c>
      <c r="Q12106">
        <v>5</v>
      </c>
      <c r="R12106">
        <v>0</v>
      </c>
      <c r="S12106">
        <v>0</v>
      </c>
      <c r="T12106">
        <v>0</v>
      </c>
      <c r="U12106">
        <v>0</v>
      </c>
      <c r="V12106">
        <v>0</v>
      </c>
      <c r="W12106" t="s">
        <v>44676</v>
      </c>
      <c r="X12106" t="s">
        <v>136</v>
      </c>
      <c r="Y12106">
        <v>1959</v>
      </c>
    </row>
    <row r="12107" spans="1:25" x14ac:dyDescent="0.3">
      <c r="A12107" s="2">
        <v>21582</v>
      </c>
      <c r="B12107" t="s">
        <v>10711</v>
      </c>
      <c r="C12107" t="s">
        <v>12068</v>
      </c>
      <c r="D12107" t="s">
        <v>12658</v>
      </c>
      <c r="E12107" t="s">
        <v>44677</v>
      </c>
      <c r="F12107" t="s">
        <v>66</v>
      </c>
      <c r="G12107" t="s">
        <v>284</v>
      </c>
      <c r="H12107" t="s">
        <v>40</v>
      </c>
      <c r="I12107" t="s">
        <v>30</v>
      </c>
      <c r="J12107" t="s">
        <v>44678</v>
      </c>
      <c r="K12107" t="s">
        <v>44679</v>
      </c>
      <c r="L12107">
        <v>1937</v>
      </c>
      <c r="N12107" t="s">
        <v>44680</v>
      </c>
      <c r="O12107" t="s">
        <v>33</v>
      </c>
      <c r="P12107" t="s">
        <v>34</v>
      </c>
      <c r="Q12107">
        <v>3</v>
      </c>
      <c r="R12107">
        <v>2</v>
      </c>
      <c r="S12107">
        <v>25</v>
      </c>
      <c r="T12107">
        <v>1</v>
      </c>
      <c r="U12107">
        <v>0</v>
      </c>
      <c r="V12107">
        <v>3</v>
      </c>
      <c r="W12107" t="s">
        <v>44681</v>
      </c>
      <c r="X12107" t="s">
        <v>136</v>
      </c>
      <c r="Y12107">
        <v>1959</v>
      </c>
    </row>
    <row r="12108" spans="1:25" x14ac:dyDescent="0.3">
      <c r="A12108" s="2">
        <v>21582</v>
      </c>
      <c r="C12108" t="s">
        <v>15770</v>
      </c>
      <c r="D12108" t="s">
        <v>11230</v>
      </c>
      <c r="E12108" t="s">
        <v>44682</v>
      </c>
      <c r="F12108" t="s">
        <v>49</v>
      </c>
      <c r="G12108" t="s">
        <v>50</v>
      </c>
      <c r="H12108" t="s">
        <v>40</v>
      </c>
      <c r="I12108" t="s">
        <v>92</v>
      </c>
      <c r="K12108" t="s">
        <v>11085</v>
      </c>
      <c r="L12108">
        <v>1940</v>
      </c>
      <c r="N12108" t="s">
        <v>44683</v>
      </c>
      <c r="O12108" t="s">
        <v>509</v>
      </c>
      <c r="P12108" t="s">
        <v>55</v>
      </c>
      <c r="Q12108">
        <v>3</v>
      </c>
      <c r="R12108">
        <v>0</v>
      </c>
      <c r="S12108">
        <v>0</v>
      </c>
      <c r="T12108">
        <v>0</v>
      </c>
      <c r="U12108">
        <v>0</v>
      </c>
      <c r="V12108">
        <v>0</v>
      </c>
      <c r="W12108" t="s">
        <v>44684</v>
      </c>
      <c r="X12108" t="s">
        <v>57</v>
      </c>
      <c r="Y12108">
        <v>1959</v>
      </c>
    </row>
    <row r="12109" spans="1:25" x14ac:dyDescent="0.3">
      <c r="A12109" s="2">
        <v>21584</v>
      </c>
      <c r="B12109" t="s">
        <v>10048</v>
      </c>
      <c r="C12109" t="s">
        <v>44685</v>
      </c>
      <c r="D12109" t="s">
        <v>9624</v>
      </c>
      <c r="E12109" t="s">
        <v>44686</v>
      </c>
      <c r="F12109" t="s">
        <v>66</v>
      </c>
      <c r="G12109" t="s">
        <v>169</v>
      </c>
      <c r="H12109" t="s">
        <v>40</v>
      </c>
      <c r="I12109" t="s">
        <v>92</v>
      </c>
      <c r="J12109" t="s">
        <v>44687</v>
      </c>
      <c r="K12109" t="s">
        <v>18000</v>
      </c>
      <c r="L12109">
        <v>1958</v>
      </c>
      <c r="N12109" t="s">
        <v>22458</v>
      </c>
      <c r="O12109" t="s">
        <v>33</v>
      </c>
      <c r="P12109" t="s">
        <v>34</v>
      </c>
      <c r="Q12109">
        <v>5</v>
      </c>
      <c r="R12109">
        <v>3</v>
      </c>
      <c r="S12109">
        <v>68</v>
      </c>
      <c r="T12109">
        <v>62</v>
      </c>
      <c r="U12109">
        <v>0</v>
      </c>
      <c r="V12109">
        <v>65</v>
      </c>
      <c r="W12109" t="s">
        <v>44688</v>
      </c>
      <c r="X12109" t="s">
        <v>136</v>
      </c>
      <c r="Y12109">
        <v>1959</v>
      </c>
    </row>
    <row r="12110" spans="1:25" x14ac:dyDescent="0.3">
      <c r="A12110" s="2">
        <v>21585</v>
      </c>
      <c r="B12110" t="s">
        <v>20081</v>
      </c>
      <c r="C12110" t="s">
        <v>18910</v>
      </c>
      <c r="D12110" t="s">
        <v>7168</v>
      </c>
      <c r="E12110" t="s">
        <v>44689</v>
      </c>
      <c r="F12110" t="s">
        <v>66</v>
      </c>
      <c r="G12110" t="s">
        <v>374</v>
      </c>
      <c r="H12110" t="s">
        <v>40</v>
      </c>
      <c r="I12110" t="s">
        <v>141</v>
      </c>
      <c r="J12110" t="s">
        <v>44690</v>
      </c>
      <c r="N12110" t="s">
        <v>44691</v>
      </c>
      <c r="O12110" t="s">
        <v>1967</v>
      </c>
      <c r="P12110" t="s">
        <v>519</v>
      </c>
      <c r="Q12110">
        <v>5</v>
      </c>
      <c r="R12110">
        <v>0</v>
      </c>
      <c r="S12110">
        <v>1</v>
      </c>
      <c r="T12110">
        <v>0</v>
      </c>
      <c r="U12110">
        <v>0</v>
      </c>
      <c r="V12110">
        <v>0</v>
      </c>
      <c r="W12110" t="s">
        <v>44692</v>
      </c>
      <c r="X12110" t="s">
        <v>136</v>
      </c>
      <c r="Y12110">
        <v>1959</v>
      </c>
    </row>
    <row r="12111" spans="1:25" x14ac:dyDescent="0.3">
      <c r="A12111" s="2">
        <v>21585</v>
      </c>
      <c r="C12111" t="s">
        <v>31111</v>
      </c>
      <c r="D12111" t="s">
        <v>1096</v>
      </c>
      <c r="E12111" t="s">
        <v>44693</v>
      </c>
      <c r="F12111" t="s">
        <v>66</v>
      </c>
      <c r="G12111" t="s">
        <v>50</v>
      </c>
      <c r="H12111" t="s">
        <v>29</v>
      </c>
      <c r="I12111" t="s">
        <v>30</v>
      </c>
      <c r="J12111" t="s">
        <v>4497</v>
      </c>
      <c r="K12111" t="s">
        <v>44694</v>
      </c>
      <c r="N12111" t="s">
        <v>4624</v>
      </c>
      <c r="O12111" t="s">
        <v>1100</v>
      </c>
      <c r="P12111" t="s">
        <v>939</v>
      </c>
      <c r="Q12111">
        <v>8</v>
      </c>
      <c r="R12111">
        <v>8</v>
      </c>
      <c r="S12111">
        <v>0</v>
      </c>
      <c r="T12111">
        <v>0</v>
      </c>
      <c r="U12111">
        <v>0</v>
      </c>
      <c r="V12111">
        <v>8</v>
      </c>
      <c r="W12111" t="s">
        <v>44695</v>
      </c>
      <c r="X12111" t="s">
        <v>36</v>
      </c>
      <c r="Y12111">
        <v>1959</v>
      </c>
    </row>
    <row r="12112" spans="1:25" x14ac:dyDescent="0.3">
      <c r="A12112" s="2">
        <v>21588</v>
      </c>
      <c r="C12112" t="s">
        <v>42284</v>
      </c>
      <c r="D12112" t="s">
        <v>10785</v>
      </c>
      <c r="E12112" t="s">
        <v>44696</v>
      </c>
      <c r="F12112" t="s">
        <v>49</v>
      </c>
      <c r="G12112" t="s">
        <v>9219</v>
      </c>
      <c r="H12112" t="s">
        <v>40</v>
      </c>
      <c r="I12112" t="s">
        <v>51</v>
      </c>
      <c r="K12112" t="s">
        <v>1627</v>
      </c>
      <c r="L12112">
        <v>1956</v>
      </c>
      <c r="N12112" t="s">
        <v>44697</v>
      </c>
      <c r="O12112" t="s">
        <v>938</v>
      </c>
      <c r="P12112" t="s">
        <v>939</v>
      </c>
      <c r="Q12112">
        <v>1</v>
      </c>
      <c r="R12112">
        <v>0</v>
      </c>
      <c r="S12112">
        <v>0</v>
      </c>
      <c r="T12112">
        <v>0</v>
      </c>
      <c r="U12112">
        <v>0</v>
      </c>
      <c r="V12112">
        <v>0</v>
      </c>
      <c r="W12112" t="s">
        <v>44698</v>
      </c>
      <c r="X12112" t="s">
        <v>57</v>
      </c>
      <c r="Y12112">
        <v>1959</v>
      </c>
    </row>
    <row r="12113" spans="1:25" x14ac:dyDescent="0.3">
      <c r="A12113" s="2">
        <v>21590</v>
      </c>
      <c r="C12113" t="s">
        <v>10192</v>
      </c>
      <c r="D12113" t="s">
        <v>44699</v>
      </c>
      <c r="E12113" t="s">
        <v>44700</v>
      </c>
      <c r="F12113" t="s">
        <v>66</v>
      </c>
      <c r="G12113" t="s">
        <v>247</v>
      </c>
      <c r="H12113" t="s">
        <v>29</v>
      </c>
      <c r="I12113" t="s">
        <v>30</v>
      </c>
      <c r="K12113" t="s">
        <v>44701</v>
      </c>
      <c r="L12113">
        <v>1944</v>
      </c>
      <c r="N12113" t="s">
        <v>20883</v>
      </c>
      <c r="O12113" t="s">
        <v>1681</v>
      </c>
      <c r="P12113" t="s">
        <v>519</v>
      </c>
      <c r="Q12113">
        <v>1</v>
      </c>
      <c r="R12113">
        <v>1</v>
      </c>
      <c r="S12113">
        <v>1</v>
      </c>
      <c r="T12113">
        <v>1</v>
      </c>
      <c r="U12113">
        <v>0</v>
      </c>
      <c r="V12113">
        <v>2</v>
      </c>
      <c r="W12113" t="s">
        <v>44702</v>
      </c>
      <c r="X12113" t="s">
        <v>57</v>
      </c>
      <c r="Y12113">
        <v>1959</v>
      </c>
    </row>
    <row r="12114" spans="1:25" x14ac:dyDescent="0.3">
      <c r="A12114" s="2">
        <v>21592</v>
      </c>
      <c r="B12114" t="s">
        <v>22246</v>
      </c>
      <c r="C12114" t="s">
        <v>13151</v>
      </c>
      <c r="D12114" t="s">
        <v>34051</v>
      </c>
      <c r="E12114" t="s">
        <v>44703</v>
      </c>
      <c r="F12114" t="s">
        <v>66</v>
      </c>
      <c r="G12114" t="s">
        <v>169</v>
      </c>
      <c r="H12114" t="s">
        <v>40</v>
      </c>
      <c r="I12114" t="s">
        <v>92</v>
      </c>
      <c r="J12114" t="s">
        <v>44704</v>
      </c>
      <c r="K12114" t="s">
        <v>44705</v>
      </c>
      <c r="L12114">
        <v>1946</v>
      </c>
      <c r="N12114" t="s">
        <v>2910</v>
      </c>
      <c r="O12114" t="s">
        <v>2911</v>
      </c>
      <c r="P12114" t="s">
        <v>630</v>
      </c>
      <c r="Q12114">
        <v>6</v>
      </c>
      <c r="R12114">
        <v>0</v>
      </c>
      <c r="S12114">
        <v>49</v>
      </c>
      <c r="T12114">
        <v>0</v>
      </c>
      <c r="U12114">
        <v>0</v>
      </c>
      <c r="V12114">
        <v>0</v>
      </c>
      <c r="W12114" t="s">
        <v>44706</v>
      </c>
      <c r="X12114" t="s">
        <v>847</v>
      </c>
      <c r="Y12114">
        <v>1959</v>
      </c>
    </row>
    <row r="12115" spans="1:25" x14ac:dyDescent="0.3">
      <c r="A12115" s="2">
        <v>21598</v>
      </c>
      <c r="B12115" t="s">
        <v>44385</v>
      </c>
      <c r="C12115" t="s">
        <v>37741</v>
      </c>
      <c r="D12115" t="s">
        <v>44707</v>
      </c>
      <c r="E12115" t="s">
        <v>44708</v>
      </c>
      <c r="F12115" t="s">
        <v>66</v>
      </c>
      <c r="G12115" t="s">
        <v>203</v>
      </c>
      <c r="H12115" t="s">
        <v>40</v>
      </c>
      <c r="I12115" t="s">
        <v>30</v>
      </c>
      <c r="J12115" t="s">
        <v>44709</v>
      </c>
      <c r="K12115" t="s">
        <v>43464</v>
      </c>
      <c r="L12115">
        <v>1958</v>
      </c>
      <c r="N12115" t="s">
        <v>6855</v>
      </c>
      <c r="O12115" t="s">
        <v>43</v>
      </c>
      <c r="P12115" t="s">
        <v>44</v>
      </c>
      <c r="Q12115">
        <v>8</v>
      </c>
      <c r="R12115">
        <v>5</v>
      </c>
      <c r="S12115">
        <v>16</v>
      </c>
      <c r="T12115">
        <v>9</v>
      </c>
      <c r="U12115">
        <v>0</v>
      </c>
      <c r="V12115">
        <v>14</v>
      </c>
      <c r="W12115" t="s">
        <v>44710</v>
      </c>
      <c r="X12115" t="s">
        <v>136</v>
      </c>
      <c r="Y12115">
        <v>1959</v>
      </c>
    </row>
    <row r="12116" spans="1:25" x14ac:dyDescent="0.3">
      <c r="A12116" s="2">
        <v>21599</v>
      </c>
      <c r="C12116" t="s">
        <v>19502</v>
      </c>
      <c r="D12116" t="s">
        <v>44711</v>
      </c>
      <c r="E12116" t="s">
        <v>44712</v>
      </c>
      <c r="F12116" t="s">
        <v>49</v>
      </c>
      <c r="G12116" t="s">
        <v>374</v>
      </c>
      <c r="H12116" t="s">
        <v>29</v>
      </c>
      <c r="I12116" t="s">
        <v>141</v>
      </c>
      <c r="J12116" t="s">
        <v>44713</v>
      </c>
      <c r="K12116" t="s">
        <v>44714</v>
      </c>
      <c r="L12116">
        <v>1944</v>
      </c>
      <c r="N12116" t="s">
        <v>44715</v>
      </c>
      <c r="O12116" t="s">
        <v>1459</v>
      </c>
      <c r="P12116" t="s">
        <v>630</v>
      </c>
      <c r="Q12116">
        <v>5</v>
      </c>
      <c r="R12116">
        <v>5</v>
      </c>
      <c r="S12116">
        <v>0</v>
      </c>
      <c r="T12116">
        <v>0</v>
      </c>
      <c r="U12116">
        <v>0</v>
      </c>
      <c r="V12116">
        <v>5</v>
      </c>
      <c r="W12116" t="s">
        <v>44716</v>
      </c>
      <c r="X12116" t="s">
        <v>36</v>
      </c>
      <c r="Y12116">
        <v>1959</v>
      </c>
    </row>
    <row r="12117" spans="1:25" x14ac:dyDescent="0.3">
      <c r="A12117" s="2">
        <v>21599</v>
      </c>
      <c r="C12117" t="s">
        <v>10049</v>
      </c>
      <c r="D12117" t="s">
        <v>44717</v>
      </c>
      <c r="E12117" t="s">
        <v>44718</v>
      </c>
      <c r="F12117" t="s">
        <v>66</v>
      </c>
      <c r="G12117" t="s">
        <v>169</v>
      </c>
      <c r="H12117" t="s">
        <v>40</v>
      </c>
      <c r="I12117" t="s">
        <v>30</v>
      </c>
      <c r="J12117" t="s">
        <v>44719</v>
      </c>
      <c r="K12117" t="s">
        <v>44720</v>
      </c>
      <c r="L12117">
        <v>1937</v>
      </c>
      <c r="N12117" t="s">
        <v>14992</v>
      </c>
      <c r="O12117" t="s">
        <v>938</v>
      </c>
      <c r="P12117" t="s">
        <v>939</v>
      </c>
      <c r="Q12117">
        <v>2</v>
      </c>
      <c r="R12117">
        <v>0</v>
      </c>
      <c r="S12117">
        <v>1</v>
      </c>
      <c r="T12117">
        <v>0</v>
      </c>
      <c r="U12117">
        <v>0</v>
      </c>
      <c r="V12117">
        <v>0</v>
      </c>
      <c r="W12117" t="s">
        <v>44721</v>
      </c>
      <c r="X12117" t="s">
        <v>36</v>
      </c>
      <c r="Y12117">
        <v>1959</v>
      </c>
    </row>
    <row r="12118" spans="1:25" x14ac:dyDescent="0.3">
      <c r="A12118" s="2">
        <v>21601</v>
      </c>
      <c r="C12118" t="s">
        <v>41995</v>
      </c>
      <c r="D12118" t="s">
        <v>4152</v>
      </c>
      <c r="E12118" t="s">
        <v>44722</v>
      </c>
      <c r="F12118" t="s">
        <v>66</v>
      </c>
      <c r="G12118" t="s">
        <v>50</v>
      </c>
      <c r="H12118" t="s">
        <v>40</v>
      </c>
      <c r="I12118" t="s">
        <v>30</v>
      </c>
      <c r="J12118" t="s">
        <v>2030</v>
      </c>
      <c r="K12118" t="s">
        <v>44723</v>
      </c>
      <c r="L12118">
        <v>1956</v>
      </c>
      <c r="N12118" t="s">
        <v>993</v>
      </c>
      <c r="O12118" t="s">
        <v>33</v>
      </c>
      <c r="P12118" t="s">
        <v>34</v>
      </c>
      <c r="Q12118">
        <v>3</v>
      </c>
      <c r="R12118">
        <v>0</v>
      </c>
      <c r="S12118">
        <v>0</v>
      </c>
      <c r="T12118">
        <v>0</v>
      </c>
      <c r="U12118">
        <v>0</v>
      </c>
      <c r="V12118">
        <v>0</v>
      </c>
      <c r="W12118" t="s">
        <v>44724</v>
      </c>
      <c r="X12118" t="s">
        <v>136</v>
      </c>
      <c r="Y12118">
        <v>1959</v>
      </c>
    </row>
    <row r="12119" spans="1:25" x14ac:dyDescent="0.3">
      <c r="A12119" s="2">
        <v>21605</v>
      </c>
      <c r="C12119" t="s">
        <v>44725</v>
      </c>
      <c r="D12119" t="s">
        <v>37092</v>
      </c>
      <c r="E12119" t="s">
        <v>44726</v>
      </c>
      <c r="F12119" t="s">
        <v>49</v>
      </c>
      <c r="G12119" t="s">
        <v>28</v>
      </c>
      <c r="H12119" t="s">
        <v>40</v>
      </c>
      <c r="I12119" t="s">
        <v>51</v>
      </c>
      <c r="K12119" t="s">
        <v>173</v>
      </c>
      <c r="L12119">
        <v>1959</v>
      </c>
      <c r="N12119" t="s">
        <v>44727</v>
      </c>
      <c r="O12119" t="s">
        <v>789</v>
      </c>
      <c r="P12119" t="s">
        <v>34</v>
      </c>
      <c r="Q12119">
        <v>2</v>
      </c>
      <c r="R12119">
        <v>0</v>
      </c>
      <c r="S12119">
        <v>0</v>
      </c>
      <c r="T12119">
        <v>0</v>
      </c>
      <c r="U12119">
        <v>0</v>
      </c>
      <c r="V12119">
        <v>0</v>
      </c>
      <c r="W12119" t="s">
        <v>44728</v>
      </c>
      <c r="X12119" t="s">
        <v>36</v>
      </c>
      <c r="Y12119">
        <v>1959</v>
      </c>
    </row>
    <row r="12120" spans="1:25" x14ac:dyDescent="0.3">
      <c r="A12120" s="2">
        <v>21606</v>
      </c>
      <c r="B12120" t="s">
        <v>5352</v>
      </c>
      <c r="C12120" t="s">
        <v>10074</v>
      </c>
      <c r="D12120" t="s">
        <v>42654</v>
      </c>
      <c r="E12120" t="s">
        <v>44729</v>
      </c>
      <c r="F12120" t="s">
        <v>27</v>
      </c>
      <c r="G12120" t="s">
        <v>247</v>
      </c>
      <c r="H12120" t="s">
        <v>29</v>
      </c>
      <c r="I12120" t="s">
        <v>51</v>
      </c>
      <c r="J12120" t="s">
        <v>44730</v>
      </c>
      <c r="K12120" t="s">
        <v>44731</v>
      </c>
      <c r="L12120">
        <v>1935</v>
      </c>
      <c r="N12120" t="s">
        <v>44732</v>
      </c>
      <c r="O12120" t="s">
        <v>546</v>
      </c>
      <c r="P12120" t="s">
        <v>44</v>
      </c>
      <c r="Q12120">
        <v>1</v>
      </c>
      <c r="R12120">
        <v>1</v>
      </c>
      <c r="S12120">
        <v>2</v>
      </c>
      <c r="T12120">
        <v>2</v>
      </c>
      <c r="U12120">
        <v>0</v>
      </c>
      <c r="V12120">
        <v>3</v>
      </c>
      <c r="W12120" t="s">
        <v>44733</v>
      </c>
      <c r="X12120" t="s">
        <v>57</v>
      </c>
      <c r="Y12120">
        <v>1959</v>
      </c>
    </row>
    <row r="12121" spans="1:25" x14ac:dyDescent="0.3">
      <c r="A12121" s="2">
        <v>21606</v>
      </c>
      <c r="B12121" t="s">
        <v>44734</v>
      </c>
      <c r="C12121" t="s">
        <v>4438</v>
      </c>
      <c r="D12121" t="s">
        <v>12637</v>
      </c>
      <c r="E12121" t="s">
        <v>44735</v>
      </c>
      <c r="F12121" t="s">
        <v>66</v>
      </c>
      <c r="G12121" t="s">
        <v>374</v>
      </c>
      <c r="H12121" t="s">
        <v>40</v>
      </c>
      <c r="I12121" t="s">
        <v>30</v>
      </c>
      <c r="J12121" t="s">
        <v>44736</v>
      </c>
      <c r="N12121" t="s">
        <v>44737</v>
      </c>
      <c r="O12121" t="s">
        <v>316</v>
      </c>
      <c r="P12121" t="s">
        <v>317</v>
      </c>
      <c r="Q12121">
        <v>3</v>
      </c>
      <c r="R12121">
        <v>0</v>
      </c>
      <c r="S12121">
        <v>0</v>
      </c>
      <c r="T12121">
        <v>0</v>
      </c>
      <c r="U12121">
        <v>0</v>
      </c>
      <c r="V12121">
        <v>0</v>
      </c>
      <c r="W12121" t="s">
        <v>44738</v>
      </c>
      <c r="X12121" t="s">
        <v>57</v>
      </c>
      <c r="Y12121">
        <v>1959</v>
      </c>
    </row>
    <row r="12122" spans="1:25" x14ac:dyDescent="0.3">
      <c r="A12122" s="2">
        <v>21609</v>
      </c>
      <c r="C12122" t="s">
        <v>39333</v>
      </c>
      <c r="D12122" t="s">
        <v>30363</v>
      </c>
      <c r="E12122" t="s">
        <v>44739</v>
      </c>
      <c r="F12122" t="s">
        <v>49</v>
      </c>
      <c r="G12122" t="s">
        <v>50</v>
      </c>
      <c r="H12122" t="s">
        <v>29</v>
      </c>
      <c r="I12122" t="s">
        <v>30</v>
      </c>
      <c r="J12122" t="s">
        <v>44740</v>
      </c>
      <c r="K12122" t="s">
        <v>44741</v>
      </c>
      <c r="L12122">
        <v>1954</v>
      </c>
      <c r="N12122" t="s">
        <v>44742</v>
      </c>
      <c r="O12122" t="s">
        <v>33</v>
      </c>
      <c r="P12122" t="s">
        <v>34</v>
      </c>
      <c r="Q12122">
        <v>5</v>
      </c>
      <c r="R12122">
        <v>5</v>
      </c>
      <c r="S12122">
        <v>0</v>
      </c>
      <c r="T12122">
        <v>0</v>
      </c>
      <c r="U12122">
        <v>0</v>
      </c>
      <c r="V12122">
        <v>5</v>
      </c>
      <c r="W12122" t="s">
        <v>44743</v>
      </c>
      <c r="X12122" t="s">
        <v>57</v>
      </c>
      <c r="Y12122">
        <v>1959</v>
      </c>
    </row>
    <row r="12123" spans="1:25" x14ac:dyDescent="0.3">
      <c r="A12123" s="2">
        <v>21610</v>
      </c>
      <c r="B12123" t="s">
        <v>100</v>
      </c>
      <c r="C12123" t="s">
        <v>17705</v>
      </c>
      <c r="D12123" t="s">
        <v>15943</v>
      </c>
      <c r="E12123" t="s">
        <v>44744</v>
      </c>
      <c r="F12123" t="s">
        <v>49</v>
      </c>
      <c r="G12123" t="s">
        <v>59</v>
      </c>
      <c r="H12123" t="s">
        <v>29</v>
      </c>
      <c r="I12123" t="s">
        <v>51</v>
      </c>
      <c r="J12123" t="s">
        <v>44745</v>
      </c>
      <c r="K12123" t="s">
        <v>44746</v>
      </c>
      <c r="L12123">
        <v>1944</v>
      </c>
      <c r="N12123" t="s">
        <v>44747</v>
      </c>
      <c r="O12123" t="s">
        <v>952</v>
      </c>
      <c r="P12123" t="s">
        <v>630</v>
      </c>
      <c r="Q12123">
        <v>5</v>
      </c>
      <c r="R12123">
        <v>5</v>
      </c>
      <c r="S12123">
        <v>12</v>
      </c>
      <c r="T12123">
        <v>12</v>
      </c>
      <c r="U12123">
        <v>0</v>
      </c>
      <c r="V12123">
        <v>17</v>
      </c>
      <c r="W12123" t="s">
        <v>44748</v>
      </c>
      <c r="X12123" t="s">
        <v>57</v>
      </c>
      <c r="Y12123">
        <v>1959</v>
      </c>
    </row>
    <row r="12124" spans="1:25" x14ac:dyDescent="0.3">
      <c r="A12124" s="2">
        <v>21613</v>
      </c>
      <c r="C12124" t="s">
        <v>17705</v>
      </c>
      <c r="D12124" t="s">
        <v>28704</v>
      </c>
      <c r="E12124" t="s">
        <v>44749</v>
      </c>
      <c r="F12124" t="s">
        <v>66</v>
      </c>
      <c r="G12124" t="s">
        <v>59</v>
      </c>
      <c r="H12124" t="s">
        <v>40</v>
      </c>
      <c r="I12124" t="s">
        <v>92</v>
      </c>
      <c r="N12124" t="s">
        <v>20883</v>
      </c>
      <c r="O12124" t="s">
        <v>1681</v>
      </c>
      <c r="P12124" t="s">
        <v>519</v>
      </c>
      <c r="Q12124">
        <v>0</v>
      </c>
      <c r="R12124">
        <v>0</v>
      </c>
      <c r="S12124">
        <v>0</v>
      </c>
      <c r="T12124">
        <v>0</v>
      </c>
      <c r="U12124">
        <v>0</v>
      </c>
      <c r="V12124">
        <v>0</v>
      </c>
      <c r="W12124" t="s">
        <v>44750</v>
      </c>
      <c r="X12124" t="s">
        <v>57</v>
      </c>
      <c r="Y12124">
        <v>1959</v>
      </c>
    </row>
    <row r="12125" spans="1:25" x14ac:dyDescent="0.3">
      <c r="A12125" s="2">
        <v>21614</v>
      </c>
      <c r="B12125" t="s">
        <v>22109</v>
      </c>
      <c r="C12125" t="s">
        <v>44751</v>
      </c>
      <c r="D12125" t="s">
        <v>44752</v>
      </c>
      <c r="E12125" t="s">
        <v>44753</v>
      </c>
      <c r="F12125" t="s">
        <v>49</v>
      </c>
      <c r="G12125" t="s">
        <v>28</v>
      </c>
      <c r="H12125" t="s">
        <v>29</v>
      </c>
      <c r="I12125" t="s">
        <v>30</v>
      </c>
      <c r="J12125" t="s">
        <v>44754</v>
      </c>
      <c r="K12125" t="s">
        <v>44755</v>
      </c>
      <c r="L12125">
        <v>4</v>
      </c>
      <c r="N12125" t="s">
        <v>11489</v>
      </c>
      <c r="O12125" t="s">
        <v>489</v>
      </c>
      <c r="P12125" t="s">
        <v>44</v>
      </c>
      <c r="Q12125">
        <v>4</v>
      </c>
      <c r="R12125">
        <v>4</v>
      </c>
      <c r="S12125">
        <v>0</v>
      </c>
      <c r="T12125">
        <v>0</v>
      </c>
      <c r="U12125">
        <v>0</v>
      </c>
      <c r="V12125">
        <v>4</v>
      </c>
      <c r="W12125" t="s">
        <v>44756</v>
      </c>
      <c r="X12125" t="s">
        <v>36</v>
      </c>
      <c r="Y12125">
        <v>1959</v>
      </c>
    </row>
    <row r="12126" spans="1:25" x14ac:dyDescent="0.3">
      <c r="A12126" s="2">
        <v>21614</v>
      </c>
      <c r="B12126" t="s">
        <v>16225</v>
      </c>
      <c r="C12126" t="s">
        <v>37741</v>
      </c>
      <c r="D12126" t="s">
        <v>11060</v>
      </c>
      <c r="E12126" t="s">
        <v>44757</v>
      </c>
      <c r="F12126" t="s">
        <v>27</v>
      </c>
      <c r="G12126" t="s">
        <v>169</v>
      </c>
      <c r="H12126" t="s">
        <v>40</v>
      </c>
      <c r="I12126" t="s">
        <v>30</v>
      </c>
      <c r="J12126" t="s">
        <v>44758</v>
      </c>
      <c r="K12126" t="s">
        <v>267</v>
      </c>
      <c r="L12126">
        <v>1955</v>
      </c>
      <c r="N12126" t="s">
        <v>44759</v>
      </c>
      <c r="O12126" t="s">
        <v>5287</v>
      </c>
      <c r="P12126" t="s">
        <v>317</v>
      </c>
      <c r="Q12126">
        <v>4</v>
      </c>
      <c r="R12126">
        <v>2</v>
      </c>
      <c r="S12126">
        <v>15</v>
      </c>
      <c r="T12126">
        <v>13</v>
      </c>
      <c r="U12126">
        <v>0</v>
      </c>
      <c r="V12126">
        <v>15</v>
      </c>
      <c r="W12126" t="s">
        <v>44760</v>
      </c>
      <c r="X12126" t="s">
        <v>36</v>
      </c>
      <c r="Y12126">
        <v>1959</v>
      </c>
    </row>
    <row r="12127" spans="1:25" x14ac:dyDescent="0.3">
      <c r="A12127" s="2">
        <v>21614</v>
      </c>
      <c r="C12127" t="s">
        <v>42284</v>
      </c>
      <c r="D12127" t="s">
        <v>10785</v>
      </c>
      <c r="E12127" t="s">
        <v>44761</v>
      </c>
      <c r="F12127" t="s">
        <v>49</v>
      </c>
      <c r="G12127" t="s">
        <v>9219</v>
      </c>
      <c r="H12127" t="s">
        <v>40</v>
      </c>
      <c r="I12127" t="s">
        <v>51</v>
      </c>
      <c r="K12127" t="s">
        <v>6724</v>
      </c>
      <c r="L12127">
        <v>1957</v>
      </c>
      <c r="N12127" t="s">
        <v>44762</v>
      </c>
      <c r="O12127" t="s">
        <v>938</v>
      </c>
      <c r="P12127" t="s">
        <v>939</v>
      </c>
      <c r="Q12127">
        <v>1</v>
      </c>
      <c r="R12127">
        <v>0</v>
      </c>
      <c r="S12127">
        <v>0</v>
      </c>
      <c r="T12127">
        <v>0</v>
      </c>
      <c r="U12127">
        <v>0</v>
      </c>
      <c r="V12127">
        <v>0</v>
      </c>
      <c r="W12127" t="s">
        <v>44763</v>
      </c>
      <c r="X12127" t="s">
        <v>57</v>
      </c>
      <c r="Y12127">
        <v>1959</v>
      </c>
    </row>
    <row r="12128" spans="1:25" x14ac:dyDescent="0.3">
      <c r="A12128" s="2">
        <v>21619</v>
      </c>
      <c r="B12128" t="s">
        <v>11637</v>
      </c>
      <c r="C12128" t="s">
        <v>12698</v>
      </c>
      <c r="D12128" t="s">
        <v>15943</v>
      </c>
      <c r="E12128" t="s">
        <v>44764</v>
      </c>
      <c r="F12128" t="s">
        <v>49</v>
      </c>
      <c r="G12128" t="s">
        <v>59</v>
      </c>
      <c r="H12128" t="s">
        <v>29</v>
      </c>
      <c r="I12128" t="s">
        <v>51</v>
      </c>
      <c r="K12128" t="s">
        <v>44765</v>
      </c>
      <c r="L12128">
        <v>1944</v>
      </c>
      <c r="N12128" t="s">
        <v>44766</v>
      </c>
      <c r="O12128" t="s">
        <v>952</v>
      </c>
      <c r="P12128" t="s">
        <v>630</v>
      </c>
      <c r="Q12128">
        <v>4</v>
      </c>
      <c r="R12128">
        <v>4</v>
      </c>
      <c r="S12128">
        <v>19</v>
      </c>
      <c r="T12128">
        <v>19</v>
      </c>
      <c r="U12128">
        <v>0</v>
      </c>
      <c r="V12128">
        <v>23</v>
      </c>
      <c r="W12128" t="s">
        <v>44767</v>
      </c>
      <c r="X12128" t="s">
        <v>57</v>
      </c>
      <c r="Y12128">
        <v>1959</v>
      </c>
    </row>
    <row r="12129" spans="1:25" x14ac:dyDescent="0.3">
      <c r="A12129" s="2">
        <v>21619</v>
      </c>
      <c r="C12129" t="s">
        <v>12302</v>
      </c>
      <c r="D12129" t="s">
        <v>44768</v>
      </c>
      <c r="E12129" t="s">
        <v>44769</v>
      </c>
      <c r="F12129" t="s">
        <v>66</v>
      </c>
      <c r="G12129" t="s">
        <v>284</v>
      </c>
      <c r="H12129" t="s">
        <v>40</v>
      </c>
      <c r="I12129" t="s">
        <v>30</v>
      </c>
      <c r="K12129" t="s">
        <v>1901</v>
      </c>
      <c r="L12129">
        <v>1944</v>
      </c>
      <c r="N12129" t="s">
        <v>4409</v>
      </c>
      <c r="O12129" t="s">
        <v>789</v>
      </c>
      <c r="P12129" t="s">
        <v>34</v>
      </c>
      <c r="Q12129">
        <v>1</v>
      </c>
      <c r="R12129">
        <v>0</v>
      </c>
      <c r="S12129">
        <v>1</v>
      </c>
      <c r="T12129">
        <v>0</v>
      </c>
      <c r="U12129">
        <v>0</v>
      </c>
      <c r="V12129">
        <v>0</v>
      </c>
      <c r="W12129" t="s">
        <v>44770</v>
      </c>
      <c r="X12129" t="s">
        <v>136</v>
      </c>
      <c r="Y12129">
        <v>1959</v>
      </c>
    </row>
    <row r="12130" spans="1:25" x14ac:dyDescent="0.3">
      <c r="A12130" s="2">
        <v>21621</v>
      </c>
      <c r="B12130" t="s">
        <v>14091</v>
      </c>
      <c r="C12130" t="s">
        <v>17705</v>
      </c>
      <c r="D12130" t="s">
        <v>39390</v>
      </c>
      <c r="E12130" t="s">
        <v>44771</v>
      </c>
      <c r="F12130" t="s">
        <v>49</v>
      </c>
      <c r="G12130" t="s">
        <v>374</v>
      </c>
      <c r="H12130" t="s">
        <v>40</v>
      </c>
      <c r="I12130" t="s">
        <v>141</v>
      </c>
      <c r="J12130" t="s">
        <v>44772</v>
      </c>
      <c r="K12130" t="s">
        <v>44773</v>
      </c>
      <c r="L12130">
        <v>1944</v>
      </c>
      <c r="N12130" t="s">
        <v>44774</v>
      </c>
      <c r="O12130" t="s">
        <v>1681</v>
      </c>
      <c r="P12130" t="s">
        <v>519</v>
      </c>
      <c r="Q12130">
        <v>3</v>
      </c>
      <c r="R12130">
        <v>3</v>
      </c>
      <c r="S12130">
        <v>4</v>
      </c>
      <c r="T12130">
        <v>2</v>
      </c>
      <c r="U12130">
        <v>0</v>
      </c>
      <c r="V12130">
        <v>5</v>
      </c>
      <c r="W12130" t="s">
        <v>44775</v>
      </c>
      <c r="X12130" t="s">
        <v>136</v>
      </c>
      <c r="Y12130">
        <v>1959</v>
      </c>
    </row>
    <row r="12131" spans="1:25" x14ac:dyDescent="0.3">
      <c r="A12131" s="2">
        <v>21621</v>
      </c>
      <c r="C12131" t="s">
        <v>19502</v>
      </c>
      <c r="D12131" t="s">
        <v>41327</v>
      </c>
      <c r="E12131" t="s">
        <v>44776</v>
      </c>
      <c r="G12131" t="s">
        <v>169</v>
      </c>
      <c r="H12131" t="s">
        <v>40</v>
      </c>
      <c r="K12131" t="s">
        <v>6724</v>
      </c>
      <c r="L12131">
        <v>1944</v>
      </c>
      <c r="N12131" t="s">
        <v>44777</v>
      </c>
      <c r="O12131" t="s">
        <v>2961</v>
      </c>
      <c r="P12131" t="s">
        <v>630</v>
      </c>
      <c r="Q12131">
        <v>0</v>
      </c>
      <c r="R12131">
        <v>0</v>
      </c>
      <c r="S12131">
        <v>0</v>
      </c>
      <c r="T12131">
        <v>0</v>
      </c>
      <c r="U12131">
        <v>0</v>
      </c>
      <c r="V12131">
        <v>0</v>
      </c>
      <c r="W12131" t="s">
        <v>11099</v>
      </c>
      <c r="X12131" t="s">
        <v>57</v>
      </c>
      <c r="Y12131">
        <v>1959</v>
      </c>
    </row>
    <row r="12132" spans="1:25" x14ac:dyDescent="0.3">
      <c r="A12132" s="2">
        <v>21622</v>
      </c>
      <c r="B12132" t="s">
        <v>44778</v>
      </c>
      <c r="C12132" t="s">
        <v>28449</v>
      </c>
      <c r="D12132" t="s">
        <v>33416</v>
      </c>
      <c r="E12132" t="s">
        <v>44779</v>
      </c>
      <c r="F12132" t="s">
        <v>66</v>
      </c>
      <c r="G12132" t="s">
        <v>169</v>
      </c>
      <c r="H12132" t="s">
        <v>40</v>
      </c>
      <c r="I12132" t="s">
        <v>30</v>
      </c>
      <c r="J12132" t="s">
        <v>44780</v>
      </c>
      <c r="K12132" t="s">
        <v>44781</v>
      </c>
      <c r="L12132">
        <v>1946</v>
      </c>
      <c r="N12132" t="s">
        <v>27856</v>
      </c>
      <c r="O12132" t="s">
        <v>553</v>
      </c>
      <c r="P12132" t="s">
        <v>44</v>
      </c>
      <c r="Q12132">
        <v>3</v>
      </c>
      <c r="R12132">
        <v>0</v>
      </c>
      <c r="S12132">
        <v>15</v>
      </c>
      <c r="T12132">
        <v>1</v>
      </c>
      <c r="U12132">
        <v>0</v>
      </c>
      <c r="V12132">
        <v>1</v>
      </c>
      <c r="W12132" t="s">
        <v>44782</v>
      </c>
      <c r="X12132" t="s">
        <v>105</v>
      </c>
      <c r="Y12132">
        <v>1959</v>
      </c>
    </row>
    <row r="12133" spans="1:25" x14ac:dyDescent="0.3">
      <c r="A12133" s="2">
        <v>21623</v>
      </c>
      <c r="C12133" t="s">
        <v>12302</v>
      </c>
      <c r="D12133" t="s">
        <v>28629</v>
      </c>
      <c r="E12133" t="s">
        <v>44783</v>
      </c>
      <c r="F12133" t="s">
        <v>27</v>
      </c>
      <c r="G12133" t="s">
        <v>455</v>
      </c>
      <c r="H12133" t="s">
        <v>29</v>
      </c>
      <c r="I12133" t="s">
        <v>92</v>
      </c>
      <c r="K12133" t="s">
        <v>2258</v>
      </c>
      <c r="L12133">
        <v>1938</v>
      </c>
      <c r="N12133" t="s">
        <v>44784</v>
      </c>
      <c r="O12133" t="s">
        <v>789</v>
      </c>
      <c r="P12133" t="s">
        <v>34</v>
      </c>
      <c r="Q12133">
        <v>1</v>
      </c>
      <c r="R12133">
        <v>1</v>
      </c>
      <c r="S12133">
        <v>0</v>
      </c>
      <c r="T12133">
        <v>0</v>
      </c>
      <c r="U12133">
        <v>0</v>
      </c>
      <c r="V12133">
        <v>1</v>
      </c>
      <c r="W12133" t="s">
        <v>44785</v>
      </c>
      <c r="X12133" t="s">
        <v>136</v>
      </c>
      <c r="Y12133">
        <v>1959</v>
      </c>
    </row>
    <row r="12134" spans="1:25" x14ac:dyDescent="0.3">
      <c r="A12134" s="2">
        <v>21624</v>
      </c>
      <c r="B12134" t="s">
        <v>44786</v>
      </c>
      <c r="C12134" t="s">
        <v>32825</v>
      </c>
      <c r="D12134" t="s">
        <v>9624</v>
      </c>
      <c r="E12134" t="s">
        <v>44787</v>
      </c>
      <c r="F12134" t="s">
        <v>66</v>
      </c>
      <c r="G12134" t="s">
        <v>374</v>
      </c>
      <c r="H12134" t="s">
        <v>40</v>
      </c>
      <c r="I12134" t="s">
        <v>30</v>
      </c>
      <c r="J12134" t="s">
        <v>44788</v>
      </c>
      <c r="K12134" t="s">
        <v>2198</v>
      </c>
      <c r="L12134">
        <v>1949</v>
      </c>
      <c r="N12134" t="s">
        <v>2741</v>
      </c>
      <c r="O12134" t="s">
        <v>33</v>
      </c>
      <c r="P12134" t="s">
        <v>34</v>
      </c>
      <c r="Q12134">
        <v>2</v>
      </c>
      <c r="R12134">
        <v>0</v>
      </c>
      <c r="S12134">
        <v>0</v>
      </c>
      <c r="T12134">
        <v>0</v>
      </c>
      <c r="U12134">
        <v>0</v>
      </c>
      <c r="V12134">
        <v>0</v>
      </c>
      <c r="W12134" t="s">
        <v>44789</v>
      </c>
      <c r="X12134" t="s">
        <v>136</v>
      </c>
      <c r="Y12134">
        <v>1959</v>
      </c>
    </row>
    <row r="12135" spans="1:25" x14ac:dyDescent="0.3">
      <c r="A12135" s="2">
        <v>21636</v>
      </c>
      <c r="C12135" t="s">
        <v>16763</v>
      </c>
      <c r="D12135" t="s">
        <v>29796</v>
      </c>
      <c r="E12135" t="s">
        <v>44790</v>
      </c>
      <c r="F12135" t="s">
        <v>49</v>
      </c>
      <c r="G12135" t="s">
        <v>59</v>
      </c>
      <c r="H12135" t="s">
        <v>40</v>
      </c>
      <c r="I12135" t="s">
        <v>141</v>
      </c>
      <c r="J12135" t="s">
        <v>44791</v>
      </c>
      <c r="K12135" t="s">
        <v>44792</v>
      </c>
      <c r="L12135">
        <v>1944</v>
      </c>
      <c r="N12135" t="s">
        <v>44793</v>
      </c>
      <c r="O12135" t="s">
        <v>221</v>
      </c>
      <c r="P12135" t="s">
        <v>44</v>
      </c>
      <c r="Q12135">
        <v>2</v>
      </c>
      <c r="R12135">
        <v>2</v>
      </c>
      <c r="S12135">
        <v>3</v>
      </c>
      <c r="T12135">
        <v>1</v>
      </c>
      <c r="U12135">
        <v>0</v>
      </c>
      <c r="V12135">
        <v>3</v>
      </c>
      <c r="W12135" t="s">
        <v>44794</v>
      </c>
      <c r="X12135" t="s">
        <v>105</v>
      </c>
      <c r="Y12135">
        <v>1959</v>
      </c>
    </row>
    <row r="12136" spans="1:25" x14ac:dyDescent="0.3">
      <c r="A12136" s="2">
        <v>21638</v>
      </c>
      <c r="B12136" t="s">
        <v>29596</v>
      </c>
      <c r="C12136" t="s">
        <v>38919</v>
      </c>
      <c r="D12136" t="s">
        <v>7481</v>
      </c>
      <c r="E12136" t="s">
        <v>44795</v>
      </c>
      <c r="F12136" t="s">
        <v>66</v>
      </c>
      <c r="G12136" t="s">
        <v>59</v>
      </c>
      <c r="H12136" t="s">
        <v>40</v>
      </c>
      <c r="I12136" t="s">
        <v>30</v>
      </c>
      <c r="K12136" t="s">
        <v>44796</v>
      </c>
      <c r="L12136">
        <v>1957</v>
      </c>
      <c r="N12136" t="s">
        <v>16832</v>
      </c>
      <c r="O12136" t="s">
        <v>789</v>
      </c>
      <c r="P12136" t="s">
        <v>34</v>
      </c>
      <c r="Q12136">
        <v>4</v>
      </c>
      <c r="R12136">
        <v>0</v>
      </c>
      <c r="S12136">
        <v>17</v>
      </c>
      <c r="T12136">
        <v>0</v>
      </c>
      <c r="U12136">
        <v>0</v>
      </c>
      <c r="V12136">
        <v>0</v>
      </c>
      <c r="W12136" t="s">
        <v>44797</v>
      </c>
      <c r="X12136" t="s">
        <v>105</v>
      </c>
      <c r="Y12136">
        <v>1959</v>
      </c>
    </row>
    <row r="12137" spans="1:25" x14ac:dyDescent="0.3">
      <c r="A12137" s="2">
        <v>21638</v>
      </c>
      <c r="B12137" t="s">
        <v>3807</v>
      </c>
      <c r="C12137" t="s">
        <v>17705</v>
      </c>
      <c r="D12137" t="s">
        <v>39390</v>
      </c>
      <c r="E12137" t="s">
        <v>44798</v>
      </c>
      <c r="F12137" t="s">
        <v>49</v>
      </c>
      <c r="G12137" t="s">
        <v>169</v>
      </c>
      <c r="H12137" t="s">
        <v>29</v>
      </c>
      <c r="I12137" t="s">
        <v>51</v>
      </c>
      <c r="J12137" t="s">
        <v>44799</v>
      </c>
      <c r="K12137" t="s">
        <v>44800</v>
      </c>
      <c r="L12137">
        <v>1944</v>
      </c>
      <c r="N12137" t="s">
        <v>42780</v>
      </c>
      <c r="O12137" t="s">
        <v>1681</v>
      </c>
      <c r="P12137" t="s">
        <v>519</v>
      </c>
      <c r="Q12137">
        <v>4</v>
      </c>
      <c r="R12137">
        <v>4</v>
      </c>
      <c r="S12137">
        <v>20</v>
      </c>
      <c r="T12137">
        <v>20</v>
      </c>
      <c r="U12137">
        <v>0</v>
      </c>
      <c r="V12137">
        <v>24</v>
      </c>
      <c r="W12137" t="s">
        <v>44801</v>
      </c>
      <c r="X12137" t="s">
        <v>105</v>
      </c>
      <c r="Y12137">
        <v>1959</v>
      </c>
    </row>
    <row r="12138" spans="1:25" x14ac:dyDescent="0.3">
      <c r="A12138" s="2">
        <v>21638</v>
      </c>
      <c r="C12138" t="s">
        <v>37529</v>
      </c>
      <c r="D12138" t="s">
        <v>37995</v>
      </c>
      <c r="E12138" t="s">
        <v>44802</v>
      </c>
      <c r="F12138" t="s">
        <v>49</v>
      </c>
      <c r="G12138" t="s">
        <v>203</v>
      </c>
      <c r="H12138" t="s">
        <v>29</v>
      </c>
      <c r="I12138" t="s">
        <v>30</v>
      </c>
      <c r="J12138" t="s">
        <v>44803</v>
      </c>
      <c r="K12138" t="s">
        <v>2071</v>
      </c>
      <c r="L12138">
        <v>1952</v>
      </c>
      <c r="N12138" t="s">
        <v>44804</v>
      </c>
      <c r="O12138" t="s">
        <v>19090</v>
      </c>
      <c r="P12138" t="s">
        <v>55</v>
      </c>
      <c r="Q12138">
        <v>3</v>
      </c>
      <c r="R12138">
        <v>3</v>
      </c>
      <c r="S12138">
        <v>6</v>
      </c>
      <c r="T12138">
        <v>6</v>
      </c>
      <c r="U12138">
        <v>0</v>
      </c>
      <c r="V12138">
        <v>9</v>
      </c>
      <c r="W12138" t="s">
        <v>44805</v>
      </c>
      <c r="X12138" t="s">
        <v>36</v>
      </c>
      <c r="Y12138">
        <v>1959</v>
      </c>
    </row>
    <row r="12139" spans="1:25" x14ac:dyDescent="0.3">
      <c r="A12139" s="2">
        <v>21639</v>
      </c>
      <c r="B12139" t="s">
        <v>41435</v>
      </c>
      <c r="C12139" t="s">
        <v>19502</v>
      </c>
      <c r="D12139" t="s">
        <v>41535</v>
      </c>
      <c r="E12139" t="s">
        <v>44806</v>
      </c>
      <c r="F12139" t="s">
        <v>49</v>
      </c>
      <c r="G12139" t="s">
        <v>374</v>
      </c>
      <c r="H12139" t="s">
        <v>29</v>
      </c>
      <c r="I12139" t="s">
        <v>51</v>
      </c>
      <c r="J12139" t="s">
        <v>44807</v>
      </c>
      <c r="K12139" t="s">
        <v>44808</v>
      </c>
      <c r="L12139">
        <v>1944</v>
      </c>
      <c r="N12139" t="s">
        <v>44809</v>
      </c>
      <c r="O12139" t="s">
        <v>33</v>
      </c>
      <c r="P12139" t="s">
        <v>34</v>
      </c>
      <c r="Q12139">
        <v>2</v>
      </c>
      <c r="R12139">
        <v>2</v>
      </c>
      <c r="S12139">
        <v>0</v>
      </c>
      <c r="T12139">
        <v>0</v>
      </c>
      <c r="U12139">
        <v>0</v>
      </c>
      <c r="V12139">
        <v>2</v>
      </c>
      <c r="W12139" t="s">
        <v>44810</v>
      </c>
      <c r="X12139" t="s">
        <v>36</v>
      </c>
      <c r="Y12139">
        <v>1959</v>
      </c>
    </row>
    <row r="12140" spans="1:25" x14ac:dyDescent="0.3">
      <c r="A12140" s="2">
        <v>21640</v>
      </c>
      <c r="B12140" t="s">
        <v>6352</v>
      </c>
      <c r="C12140" t="s">
        <v>17705</v>
      </c>
      <c r="D12140" t="s">
        <v>7481</v>
      </c>
      <c r="E12140" t="s">
        <v>44811</v>
      </c>
      <c r="F12140" t="s">
        <v>27</v>
      </c>
      <c r="G12140" t="s">
        <v>59</v>
      </c>
      <c r="H12140" t="s">
        <v>40</v>
      </c>
      <c r="I12140" t="s">
        <v>30</v>
      </c>
      <c r="J12140" t="s">
        <v>44812</v>
      </c>
      <c r="K12140" t="s">
        <v>44813</v>
      </c>
      <c r="L12140">
        <v>1944</v>
      </c>
      <c r="N12140" t="s">
        <v>2590</v>
      </c>
      <c r="O12140" t="s">
        <v>221</v>
      </c>
      <c r="P12140" t="s">
        <v>44</v>
      </c>
      <c r="Q12140">
        <v>6</v>
      </c>
      <c r="R12140">
        <v>0</v>
      </c>
      <c r="S12140">
        <v>14</v>
      </c>
      <c r="T12140">
        <v>3</v>
      </c>
      <c r="U12140">
        <v>1</v>
      </c>
      <c r="V12140">
        <v>4</v>
      </c>
      <c r="W12140" t="s">
        <v>44814</v>
      </c>
      <c r="X12140" t="s">
        <v>36</v>
      </c>
      <c r="Y12140">
        <v>1959</v>
      </c>
    </row>
    <row r="12141" spans="1:25" x14ac:dyDescent="0.3">
      <c r="A12141" s="2">
        <v>21640</v>
      </c>
      <c r="B12141" t="s">
        <v>2900</v>
      </c>
      <c r="C12141" t="s">
        <v>43964</v>
      </c>
      <c r="D12141" t="s">
        <v>30363</v>
      </c>
      <c r="E12141" t="s">
        <v>44815</v>
      </c>
      <c r="F12141" t="s">
        <v>49</v>
      </c>
      <c r="G12141" t="s">
        <v>10165</v>
      </c>
      <c r="H12141" t="s">
        <v>29</v>
      </c>
      <c r="I12141" t="s">
        <v>51</v>
      </c>
      <c r="J12141" t="s">
        <v>22766</v>
      </c>
      <c r="K12141" t="s">
        <v>44816</v>
      </c>
      <c r="L12141">
        <v>1959</v>
      </c>
      <c r="N12141" t="s">
        <v>44817</v>
      </c>
      <c r="O12141" t="s">
        <v>33</v>
      </c>
      <c r="P12141" t="s">
        <v>34</v>
      </c>
      <c r="Q12141">
        <v>4</v>
      </c>
      <c r="R12141">
        <v>4</v>
      </c>
      <c r="S12141">
        <v>0</v>
      </c>
      <c r="T12141">
        <v>0</v>
      </c>
      <c r="U12141">
        <v>0</v>
      </c>
      <c r="V12141">
        <v>4</v>
      </c>
      <c r="W12141" t="s">
        <v>44818</v>
      </c>
      <c r="X12141" t="s">
        <v>105</v>
      </c>
      <c r="Y12141">
        <v>1959</v>
      </c>
    </row>
    <row r="12142" spans="1:25" x14ac:dyDescent="0.3">
      <c r="A12142" s="2">
        <v>21640</v>
      </c>
      <c r="C12142" t="s">
        <v>35443</v>
      </c>
      <c r="D12142" t="s">
        <v>30363</v>
      </c>
      <c r="E12142" t="s">
        <v>44819</v>
      </c>
      <c r="F12142" t="s">
        <v>27</v>
      </c>
      <c r="G12142" t="s">
        <v>59</v>
      </c>
      <c r="H12142" t="s">
        <v>40</v>
      </c>
      <c r="I12142" t="s">
        <v>30</v>
      </c>
      <c r="K12142" t="s">
        <v>44820</v>
      </c>
      <c r="L12142">
        <v>1951</v>
      </c>
      <c r="N12142" t="s">
        <v>44821</v>
      </c>
      <c r="O12142" t="s">
        <v>1622</v>
      </c>
      <c r="P12142" t="s">
        <v>519</v>
      </c>
      <c r="Q12142">
        <v>9</v>
      </c>
      <c r="R12142">
        <v>4</v>
      </c>
      <c r="S12142">
        <v>0</v>
      </c>
      <c r="T12142">
        <v>0</v>
      </c>
      <c r="U12142">
        <v>0</v>
      </c>
      <c r="V12142">
        <v>4</v>
      </c>
      <c r="W12142" t="s">
        <v>44822</v>
      </c>
      <c r="X12142" t="s">
        <v>57</v>
      </c>
      <c r="Y12142">
        <v>1959</v>
      </c>
    </row>
    <row r="12143" spans="1:25" x14ac:dyDescent="0.3">
      <c r="A12143" s="2">
        <v>21640</v>
      </c>
      <c r="C12143" t="s">
        <v>17705</v>
      </c>
      <c r="D12143" t="s">
        <v>44823</v>
      </c>
      <c r="E12143" t="s">
        <v>44824</v>
      </c>
      <c r="F12143" t="s">
        <v>27</v>
      </c>
      <c r="G12143" t="s">
        <v>59</v>
      </c>
      <c r="H12143" t="s">
        <v>40</v>
      </c>
      <c r="I12143" t="s">
        <v>30</v>
      </c>
      <c r="K12143" t="s">
        <v>44825</v>
      </c>
      <c r="L12143">
        <v>1945</v>
      </c>
      <c r="N12143" t="s">
        <v>44826</v>
      </c>
      <c r="O12143" t="s">
        <v>44827</v>
      </c>
      <c r="P12143" t="s">
        <v>317</v>
      </c>
      <c r="Q12143">
        <v>3</v>
      </c>
      <c r="R12143">
        <v>0</v>
      </c>
      <c r="S12143">
        <v>25</v>
      </c>
      <c r="T12143">
        <v>0</v>
      </c>
      <c r="U12143">
        <v>0</v>
      </c>
      <c r="V12143">
        <v>0</v>
      </c>
      <c r="W12143" t="s">
        <v>44828</v>
      </c>
      <c r="X12143" t="s">
        <v>36</v>
      </c>
      <c r="Y12143">
        <v>1959</v>
      </c>
    </row>
    <row r="12144" spans="1:25" x14ac:dyDescent="0.3">
      <c r="A12144" s="2">
        <v>21641</v>
      </c>
      <c r="C12144" t="s">
        <v>40817</v>
      </c>
      <c r="D12144" t="s">
        <v>30363</v>
      </c>
      <c r="E12144" t="s">
        <v>44829</v>
      </c>
      <c r="F12144" t="s">
        <v>49</v>
      </c>
      <c r="G12144" t="s">
        <v>59</v>
      </c>
      <c r="H12144" t="s">
        <v>29</v>
      </c>
      <c r="I12144" t="s">
        <v>141</v>
      </c>
      <c r="K12144" t="s">
        <v>44830</v>
      </c>
      <c r="L12144">
        <v>1955</v>
      </c>
      <c r="N12144" t="s">
        <v>44831</v>
      </c>
      <c r="O12144" t="s">
        <v>33</v>
      </c>
      <c r="P12144" t="s">
        <v>34</v>
      </c>
      <c r="Q12144">
        <v>4</v>
      </c>
      <c r="R12144">
        <v>4</v>
      </c>
      <c r="S12144">
        <v>0</v>
      </c>
      <c r="T12144">
        <v>0</v>
      </c>
      <c r="U12144">
        <v>0</v>
      </c>
      <c r="V12144">
        <v>4</v>
      </c>
      <c r="W12144" t="s">
        <v>44832</v>
      </c>
      <c r="X12144" t="s">
        <v>57</v>
      </c>
      <c r="Y12144">
        <v>1959</v>
      </c>
    </row>
    <row r="12145" spans="1:25" x14ac:dyDescent="0.3">
      <c r="A12145" s="2">
        <v>21642</v>
      </c>
      <c r="B12145" t="s">
        <v>14519</v>
      </c>
      <c r="C12145" t="s">
        <v>38919</v>
      </c>
      <c r="D12145" t="s">
        <v>7481</v>
      </c>
      <c r="E12145" t="s">
        <v>44833</v>
      </c>
      <c r="F12145" t="s">
        <v>66</v>
      </c>
      <c r="G12145" t="s">
        <v>91</v>
      </c>
      <c r="H12145" t="s">
        <v>40</v>
      </c>
      <c r="I12145" t="s">
        <v>30</v>
      </c>
      <c r="K12145" t="s">
        <v>44834</v>
      </c>
      <c r="L12145">
        <v>1956</v>
      </c>
      <c r="N12145" t="s">
        <v>16832</v>
      </c>
      <c r="O12145" t="s">
        <v>789</v>
      </c>
      <c r="P12145" t="s">
        <v>34</v>
      </c>
      <c r="Q12145">
        <v>4</v>
      </c>
      <c r="R12145">
        <v>0</v>
      </c>
      <c r="S12145">
        <v>25</v>
      </c>
      <c r="T12145">
        <v>1</v>
      </c>
      <c r="U12145">
        <v>0</v>
      </c>
      <c r="V12145">
        <v>1</v>
      </c>
      <c r="W12145" t="s">
        <v>44835</v>
      </c>
      <c r="X12145" t="s">
        <v>36</v>
      </c>
      <c r="Y12145">
        <v>1959</v>
      </c>
    </row>
    <row r="12146" spans="1:25" x14ac:dyDescent="0.3">
      <c r="A12146" s="2">
        <v>21648</v>
      </c>
      <c r="C12146" t="s">
        <v>43096</v>
      </c>
      <c r="D12146" t="s">
        <v>47</v>
      </c>
      <c r="E12146" t="s">
        <v>44836</v>
      </c>
      <c r="F12146" t="s">
        <v>49</v>
      </c>
      <c r="G12146" t="s">
        <v>50</v>
      </c>
      <c r="H12146" t="s">
        <v>40</v>
      </c>
      <c r="I12146" t="s">
        <v>345</v>
      </c>
      <c r="J12146" t="s">
        <v>9149</v>
      </c>
      <c r="K12146" t="s">
        <v>4623</v>
      </c>
      <c r="L12146">
        <v>20</v>
      </c>
      <c r="N12146" t="s">
        <v>12611</v>
      </c>
      <c r="O12146" t="s">
        <v>6408</v>
      </c>
      <c r="P12146" t="s">
        <v>519</v>
      </c>
      <c r="Q12146">
        <v>5</v>
      </c>
      <c r="R12146">
        <v>0</v>
      </c>
      <c r="S12146">
        <v>0</v>
      </c>
      <c r="T12146">
        <v>0</v>
      </c>
      <c r="U12146">
        <v>0</v>
      </c>
      <c r="V12146">
        <v>0</v>
      </c>
      <c r="W12146" t="s">
        <v>44837</v>
      </c>
      <c r="X12146" t="s">
        <v>36</v>
      </c>
      <c r="Y12146">
        <v>1959</v>
      </c>
    </row>
    <row r="12147" spans="1:25" x14ac:dyDescent="0.3">
      <c r="A12147" s="2">
        <v>21648</v>
      </c>
      <c r="C12147" t="s">
        <v>43096</v>
      </c>
      <c r="D12147" t="s">
        <v>47</v>
      </c>
      <c r="E12147" t="s">
        <v>44838</v>
      </c>
      <c r="F12147" t="s">
        <v>66</v>
      </c>
      <c r="G12147" t="s">
        <v>50</v>
      </c>
      <c r="H12147" t="s">
        <v>40</v>
      </c>
      <c r="I12147" t="s">
        <v>92</v>
      </c>
      <c r="J12147" t="s">
        <v>9149</v>
      </c>
      <c r="K12147" t="s">
        <v>12311</v>
      </c>
      <c r="L12147">
        <v>1958</v>
      </c>
      <c r="N12147" t="s">
        <v>6407</v>
      </c>
      <c r="O12147" t="s">
        <v>6408</v>
      </c>
      <c r="P12147" t="s">
        <v>519</v>
      </c>
      <c r="Q12147">
        <v>5</v>
      </c>
      <c r="R12147">
        <v>0</v>
      </c>
      <c r="S12147">
        <v>0</v>
      </c>
      <c r="T12147">
        <v>0</v>
      </c>
      <c r="U12147">
        <v>0</v>
      </c>
      <c r="V12147">
        <v>0</v>
      </c>
      <c r="W12147" t="s">
        <v>44839</v>
      </c>
      <c r="X12147" t="s">
        <v>36</v>
      </c>
      <c r="Y12147">
        <v>1959</v>
      </c>
    </row>
    <row r="12148" spans="1:25" x14ac:dyDescent="0.3">
      <c r="A12148" s="2">
        <v>21649</v>
      </c>
      <c r="C12148" t="s">
        <v>38939</v>
      </c>
      <c r="D12148" t="s">
        <v>7481</v>
      </c>
      <c r="E12148" t="s">
        <v>44840</v>
      </c>
      <c r="F12148" t="s">
        <v>49</v>
      </c>
      <c r="G12148" t="s">
        <v>91</v>
      </c>
      <c r="H12148" t="s">
        <v>29</v>
      </c>
      <c r="I12148" t="s">
        <v>141</v>
      </c>
      <c r="N12148" t="s">
        <v>28494</v>
      </c>
      <c r="O12148" t="s">
        <v>28495</v>
      </c>
      <c r="P12148" t="s">
        <v>519</v>
      </c>
      <c r="Q12148">
        <v>10</v>
      </c>
      <c r="R12148">
        <v>10</v>
      </c>
      <c r="S12148">
        <v>0</v>
      </c>
      <c r="T12148">
        <v>0</v>
      </c>
      <c r="U12148">
        <v>0</v>
      </c>
      <c r="V12148">
        <v>10</v>
      </c>
      <c r="W12148" t="s">
        <v>44841</v>
      </c>
      <c r="X12148" t="s">
        <v>57</v>
      </c>
      <c r="Y12148">
        <v>1959</v>
      </c>
    </row>
    <row r="12149" spans="1:25" x14ac:dyDescent="0.3">
      <c r="A12149" s="2">
        <v>21650</v>
      </c>
      <c r="C12149" t="s">
        <v>28613</v>
      </c>
      <c r="D12149" t="s">
        <v>12640</v>
      </c>
      <c r="E12149" t="s">
        <v>42920</v>
      </c>
      <c r="G12149" t="s">
        <v>59</v>
      </c>
      <c r="H12149" t="s">
        <v>40</v>
      </c>
      <c r="I12149" t="s">
        <v>30</v>
      </c>
      <c r="K12149" t="s">
        <v>44842</v>
      </c>
      <c r="L12149">
        <v>1947</v>
      </c>
      <c r="N12149" t="s">
        <v>44027</v>
      </c>
      <c r="O12149" t="s">
        <v>3793</v>
      </c>
      <c r="P12149" t="s">
        <v>630</v>
      </c>
      <c r="Q12149">
        <v>0</v>
      </c>
      <c r="R12149">
        <v>0</v>
      </c>
      <c r="S12149">
        <v>0</v>
      </c>
      <c r="T12149">
        <v>0</v>
      </c>
      <c r="U12149">
        <v>0</v>
      </c>
      <c r="V12149">
        <v>0</v>
      </c>
      <c r="W12149" t="s">
        <v>44843</v>
      </c>
      <c r="X12149" t="s">
        <v>57</v>
      </c>
      <c r="Y12149">
        <v>1959</v>
      </c>
    </row>
    <row r="12150" spans="1:25" x14ac:dyDescent="0.3">
      <c r="A12150" s="2">
        <v>21650</v>
      </c>
      <c r="C12150" t="s">
        <v>36260</v>
      </c>
      <c r="D12150" t="s">
        <v>4152</v>
      </c>
      <c r="E12150" t="s">
        <v>44844</v>
      </c>
      <c r="F12150" t="s">
        <v>66</v>
      </c>
      <c r="G12150" t="s">
        <v>169</v>
      </c>
      <c r="H12150" t="s">
        <v>40</v>
      </c>
      <c r="I12150" t="s">
        <v>30</v>
      </c>
      <c r="J12150" t="s">
        <v>44845</v>
      </c>
      <c r="K12150" t="s">
        <v>44846</v>
      </c>
      <c r="L12150">
        <v>1949</v>
      </c>
      <c r="N12150" t="s">
        <v>13467</v>
      </c>
      <c r="O12150" t="s">
        <v>33</v>
      </c>
      <c r="P12150" t="s">
        <v>34</v>
      </c>
      <c r="Q12150">
        <v>5</v>
      </c>
      <c r="R12150">
        <v>0</v>
      </c>
      <c r="S12150">
        <v>5</v>
      </c>
      <c r="T12150">
        <v>0</v>
      </c>
      <c r="U12150">
        <v>0</v>
      </c>
      <c r="V12150">
        <v>0</v>
      </c>
      <c r="W12150" t="s">
        <v>44847</v>
      </c>
      <c r="X12150" t="s">
        <v>136</v>
      </c>
      <c r="Y12150">
        <v>1959</v>
      </c>
    </row>
    <row r="12151" spans="1:25" x14ac:dyDescent="0.3">
      <c r="A12151" s="2">
        <v>21651</v>
      </c>
      <c r="C12151" t="s">
        <v>17705</v>
      </c>
      <c r="D12151" t="s">
        <v>40047</v>
      </c>
      <c r="E12151" t="s">
        <v>44848</v>
      </c>
      <c r="F12151" t="s">
        <v>27</v>
      </c>
      <c r="G12151" t="s">
        <v>59</v>
      </c>
      <c r="H12151" t="s">
        <v>29</v>
      </c>
      <c r="I12151" t="s">
        <v>92</v>
      </c>
      <c r="K12151" t="s">
        <v>44849</v>
      </c>
      <c r="L12151">
        <v>1944</v>
      </c>
      <c r="N12151" t="s">
        <v>19154</v>
      </c>
      <c r="O12151" t="s">
        <v>94</v>
      </c>
      <c r="P12151" t="s">
        <v>44</v>
      </c>
      <c r="Q12151">
        <v>2</v>
      </c>
      <c r="R12151">
        <v>2</v>
      </c>
      <c r="S12151">
        <v>9</v>
      </c>
      <c r="T12151">
        <v>9</v>
      </c>
      <c r="U12151">
        <v>0</v>
      </c>
      <c r="V12151">
        <v>11</v>
      </c>
      <c r="W12151" t="s">
        <v>44850</v>
      </c>
      <c r="X12151" t="s">
        <v>57</v>
      </c>
      <c r="Y12151">
        <v>1959</v>
      </c>
    </row>
    <row r="12152" spans="1:25" x14ac:dyDescent="0.3">
      <c r="A12152" s="2">
        <v>21653</v>
      </c>
      <c r="C12152" t="s">
        <v>31111</v>
      </c>
      <c r="D12152" t="s">
        <v>7481</v>
      </c>
      <c r="E12152" t="s">
        <v>44851</v>
      </c>
      <c r="F12152" t="s">
        <v>66</v>
      </c>
      <c r="G12152" t="s">
        <v>59</v>
      </c>
      <c r="H12152" t="s">
        <v>40</v>
      </c>
      <c r="I12152" t="s">
        <v>30</v>
      </c>
      <c r="N12152" t="s">
        <v>44852</v>
      </c>
      <c r="O12152" t="s">
        <v>33</v>
      </c>
      <c r="P12152" t="s">
        <v>34</v>
      </c>
      <c r="Q12152">
        <v>0</v>
      </c>
      <c r="R12152">
        <v>0</v>
      </c>
      <c r="S12152">
        <v>0</v>
      </c>
      <c r="T12152">
        <v>0</v>
      </c>
      <c r="U12152">
        <v>0</v>
      </c>
      <c r="V12152">
        <v>0</v>
      </c>
      <c r="W12152" t="s">
        <v>44853</v>
      </c>
      <c r="X12152" t="s">
        <v>36</v>
      </c>
      <c r="Y12152">
        <v>1959</v>
      </c>
    </row>
    <row r="12153" spans="1:25" x14ac:dyDescent="0.3">
      <c r="A12153" s="2">
        <v>21653</v>
      </c>
      <c r="C12153" t="s">
        <v>43856</v>
      </c>
      <c r="D12153" t="s">
        <v>1820</v>
      </c>
      <c r="E12153" t="s">
        <v>5994</v>
      </c>
      <c r="F12153" t="s">
        <v>49</v>
      </c>
      <c r="G12153" t="s">
        <v>28</v>
      </c>
      <c r="H12153" t="s">
        <v>29</v>
      </c>
      <c r="I12153" t="s">
        <v>30</v>
      </c>
      <c r="J12153" t="s">
        <v>42411</v>
      </c>
      <c r="K12153" t="s">
        <v>5994</v>
      </c>
      <c r="L12153">
        <v>1958</v>
      </c>
      <c r="N12153" t="s">
        <v>44854</v>
      </c>
      <c r="O12153" t="s">
        <v>68</v>
      </c>
      <c r="P12153" t="s">
        <v>44</v>
      </c>
      <c r="Q12153">
        <v>3</v>
      </c>
      <c r="R12153">
        <v>3</v>
      </c>
      <c r="S12153">
        <v>0</v>
      </c>
      <c r="T12153">
        <v>0</v>
      </c>
      <c r="U12153">
        <v>0</v>
      </c>
      <c r="V12153">
        <v>3</v>
      </c>
      <c r="W12153" t="s">
        <v>44855</v>
      </c>
      <c r="X12153" t="s">
        <v>57</v>
      </c>
      <c r="Y12153">
        <v>1959</v>
      </c>
    </row>
    <row r="12154" spans="1:25" x14ac:dyDescent="0.3">
      <c r="A12154" s="2">
        <v>21655</v>
      </c>
      <c r="C12154" t="s">
        <v>35627</v>
      </c>
      <c r="D12154" t="s">
        <v>7168</v>
      </c>
      <c r="E12154" t="s">
        <v>44856</v>
      </c>
      <c r="G12154" t="s">
        <v>169</v>
      </c>
      <c r="K12154" t="s">
        <v>44857</v>
      </c>
      <c r="L12154">
        <v>1954</v>
      </c>
      <c r="N12154" t="s">
        <v>2082</v>
      </c>
      <c r="O12154" t="s">
        <v>1967</v>
      </c>
      <c r="P12154" t="s">
        <v>519</v>
      </c>
      <c r="Q12154">
        <v>0</v>
      </c>
      <c r="R12154">
        <v>0</v>
      </c>
      <c r="S12154">
        <v>0</v>
      </c>
      <c r="T12154">
        <v>0</v>
      </c>
      <c r="U12154">
        <v>0</v>
      </c>
      <c r="V12154">
        <v>0</v>
      </c>
      <c r="W12154" t="s">
        <v>44858</v>
      </c>
      <c r="X12154" t="s">
        <v>57</v>
      </c>
      <c r="Y12154">
        <v>1959</v>
      </c>
    </row>
    <row r="12155" spans="1:25" x14ac:dyDescent="0.3">
      <c r="A12155" s="2">
        <v>21657</v>
      </c>
      <c r="B12155" t="s">
        <v>44859</v>
      </c>
      <c r="C12155" t="s">
        <v>19502</v>
      </c>
      <c r="D12155" t="s">
        <v>41061</v>
      </c>
      <c r="E12155" t="s">
        <v>44860</v>
      </c>
      <c r="F12155" t="s">
        <v>49</v>
      </c>
      <c r="G12155" t="s">
        <v>169</v>
      </c>
      <c r="H12155" t="s">
        <v>29</v>
      </c>
      <c r="I12155" t="s">
        <v>345</v>
      </c>
      <c r="J12155" t="s">
        <v>44861</v>
      </c>
      <c r="K12155" t="s">
        <v>44862</v>
      </c>
      <c r="L12155">
        <v>1945</v>
      </c>
      <c r="N12155" t="s">
        <v>44863</v>
      </c>
      <c r="O12155" t="s">
        <v>316</v>
      </c>
      <c r="P12155" t="s">
        <v>317</v>
      </c>
      <c r="Q12155">
        <v>4</v>
      </c>
      <c r="R12155">
        <v>4</v>
      </c>
      <c r="S12155">
        <v>22</v>
      </c>
      <c r="T12155">
        <v>22</v>
      </c>
      <c r="U12155">
        <v>0</v>
      </c>
      <c r="V12155">
        <v>26</v>
      </c>
      <c r="W12155" t="s">
        <v>44864</v>
      </c>
      <c r="X12155" t="s">
        <v>847</v>
      </c>
      <c r="Y12155">
        <v>1959</v>
      </c>
    </row>
    <row r="12156" spans="1:25" x14ac:dyDescent="0.3">
      <c r="A12156" s="2">
        <v>21661</v>
      </c>
      <c r="B12156" t="s">
        <v>6706</v>
      </c>
      <c r="C12156" t="s">
        <v>35195</v>
      </c>
      <c r="D12156" t="s">
        <v>15943</v>
      </c>
      <c r="E12156" t="s">
        <v>44865</v>
      </c>
      <c r="F12156" t="s">
        <v>66</v>
      </c>
      <c r="G12156" t="s">
        <v>59</v>
      </c>
      <c r="H12156" t="s">
        <v>40</v>
      </c>
      <c r="I12156" t="s">
        <v>92</v>
      </c>
      <c r="K12156" t="s">
        <v>44866</v>
      </c>
      <c r="L12156">
        <v>1950</v>
      </c>
      <c r="N12156" t="s">
        <v>6447</v>
      </c>
      <c r="O12156" t="s">
        <v>952</v>
      </c>
      <c r="P12156" t="s">
        <v>630</v>
      </c>
      <c r="Q12156">
        <v>6</v>
      </c>
      <c r="R12156">
        <v>2</v>
      </c>
      <c r="S12156">
        <v>0</v>
      </c>
      <c r="T12156">
        <v>0</v>
      </c>
      <c r="U12156">
        <v>0</v>
      </c>
      <c r="V12156">
        <v>2</v>
      </c>
      <c r="W12156" t="s">
        <v>44867</v>
      </c>
      <c r="X12156" t="s">
        <v>57</v>
      </c>
      <c r="Y12156">
        <v>1959</v>
      </c>
    </row>
    <row r="12157" spans="1:25" x14ac:dyDescent="0.3">
      <c r="A12157" s="2">
        <v>21663</v>
      </c>
      <c r="B12157" t="s">
        <v>44868</v>
      </c>
      <c r="C12157" t="s">
        <v>30283</v>
      </c>
      <c r="D12157" t="s">
        <v>37131</v>
      </c>
      <c r="E12157" t="s">
        <v>44869</v>
      </c>
      <c r="F12157" t="s">
        <v>49</v>
      </c>
      <c r="G12157" t="s">
        <v>374</v>
      </c>
      <c r="H12157" t="s">
        <v>29</v>
      </c>
      <c r="I12157" t="s">
        <v>141</v>
      </c>
      <c r="J12157" t="s">
        <v>44870</v>
      </c>
      <c r="K12157" t="s">
        <v>12130</v>
      </c>
      <c r="L12157">
        <v>1945</v>
      </c>
      <c r="N12157" t="s">
        <v>44871</v>
      </c>
      <c r="O12157" t="s">
        <v>1622</v>
      </c>
      <c r="P12157" t="s">
        <v>519</v>
      </c>
      <c r="Q12157">
        <v>12</v>
      </c>
      <c r="R12157">
        <v>12</v>
      </c>
      <c r="S12157">
        <v>0</v>
      </c>
      <c r="T12157">
        <v>0</v>
      </c>
      <c r="U12157">
        <v>0</v>
      </c>
      <c r="V12157">
        <v>12</v>
      </c>
      <c r="W12157" t="s">
        <v>44872</v>
      </c>
      <c r="X12157" t="s">
        <v>136</v>
      </c>
      <c r="Y12157">
        <v>1959</v>
      </c>
    </row>
    <row r="12158" spans="1:25" x14ac:dyDescent="0.3">
      <c r="A12158" s="2">
        <v>21664</v>
      </c>
      <c r="B12158" t="s">
        <v>15827</v>
      </c>
      <c r="C12158" t="s">
        <v>18910</v>
      </c>
      <c r="D12158" t="s">
        <v>7168</v>
      </c>
      <c r="E12158" t="s">
        <v>44873</v>
      </c>
      <c r="F12158" t="s">
        <v>49</v>
      </c>
      <c r="G12158" t="s">
        <v>2745</v>
      </c>
      <c r="H12158" t="s">
        <v>40</v>
      </c>
      <c r="I12158" t="s">
        <v>51</v>
      </c>
      <c r="J12158" t="s">
        <v>17847</v>
      </c>
      <c r="K12158" t="s">
        <v>44874</v>
      </c>
      <c r="L12158">
        <v>4</v>
      </c>
      <c r="N12158" t="s">
        <v>44875</v>
      </c>
      <c r="O12158" t="s">
        <v>1967</v>
      </c>
      <c r="P12158" t="s">
        <v>519</v>
      </c>
      <c r="Q12158">
        <v>8</v>
      </c>
      <c r="R12158">
        <v>5</v>
      </c>
      <c r="S12158">
        <v>0</v>
      </c>
      <c r="T12158">
        <v>0</v>
      </c>
      <c r="U12158">
        <v>0</v>
      </c>
      <c r="V12158">
        <v>5</v>
      </c>
      <c r="W12158" t="s">
        <v>44876</v>
      </c>
      <c r="X12158" t="s">
        <v>36</v>
      </c>
      <c r="Y12158">
        <v>1959</v>
      </c>
    </row>
    <row r="12159" spans="1:25" x14ac:dyDescent="0.3">
      <c r="A12159" s="2">
        <v>21664</v>
      </c>
      <c r="C12159" t="s">
        <v>11541</v>
      </c>
      <c r="D12159" t="s">
        <v>47</v>
      </c>
      <c r="E12159" t="s">
        <v>44877</v>
      </c>
      <c r="F12159" t="s">
        <v>66</v>
      </c>
      <c r="G12159" t="s">
        <v>50</v>
      </c>
      <c r="H12159" t="s">
        <v>40</v>
      </c>
      <c r="I12159" t="s">
        <v>30</v>
      </c>
      <c r="N12159" t="s">
        <v>44878</v>
      </c>
      <c r="O12159" t="s">
        <v>43</v>
      </c>
      <c r="P12159" t="s">
        <v>44</v>
      </c>
      <c r="Q12159">
        <v>2</v>
      </c>
      <c r="R12159">
        <v>0</v>
      </c>
      <c r="S12159">
        <v>0</v>
      </c>
      <c r="T12159">
        <v>0</v>
      </c>
      <c r="U12159">
        <v>0</v>
      </c>
      <c r="V12159">
        <v>0</v>
      </c>
      <c r="W12159" t="s">
        <v>44879</v>
      </c>
      <c r="X12159" t="s">
        <v>136</v>
      </c>
      <c r="Y12159">
        <v>1959</v>
      </c>
    </row>
    <row r="12160" spans="1:25" x14ac:dyDescent="0.3">
      <c r="A12160" s="2">
        <v>21665</v>
      </c>
      <c r="C12160" t="s">
        <v>17705</v>
      </c>
      <c r="D12160" t="s">
        <v>34482</v>
      </c>
      <c r="E12160" t="s">
        <v>44880</v>
      </c>
      <c r="F12160" t="s">
        <v>27</v>
      </c>
      <c r="G12160" t="s">
        <v>169</v>
      </c>
      <c r="H12160" t="s">
        <v>40</v>
      </c>
      <c r="I12160" t="s">
        <v>30</v>
      </c>
      <c r="K12160" t="s">
        <v>44881</v>
      </c>
      <c r="L12160">
        <v>1943</v>
      </c>
      <c r="N12160" t="s">
        <v>44882</v>
      </c>
      <c r="O12160" t="s">
        <v>5324</v>
      </c>
      <c r="P12160" t="s">
        <v>519</v>
      </c>
      <c r="Q12160">
        <v>0</v>
      </c>
      <c r="R12160">
        <v>0</v>
      </c>
      <c r="S12160">
        <v>0</v>
      </c>
      <c r="T12160">
        <v>0</v>
      </c>
      <c r="U12160">
        <v>0</v>
      </c>
      <c r="V12160">
        <v>0</v>
      </c>
      <c r="W12160" t="s">
        <v>44883</v>
      </c>
      <c r="X12160" t="s">
        <v>57</v>
      </c>
      <c r="Y12160">
        <v>1959</v>
      </c>
    </row>
    <row r="12161" spans="1:25" x14ac:dyDescent="0.3">
      <c r="A12161" s="2">
        <v>21669</v>
      </c>
      <c r="B12161" t="s">
        <v>4484</v>
      </c>
      <c r="C12161" t="s">
        <v>17705</v>
      </c>
      <c r="D12161" t="s">
        <v>3809</v>
      </c>
      <c r="E12161" t="s">
        <v>44884</v>
      </c>
      <c r="F12161" t="s">
        <v>49</v>
      </c>
      <c r="G12161" t="s">
        <v>169</v>
      </c>
      <c r="H12161" t="s">
        <v>29</v>
      </c>
      <c r="I12161" t="s">
        <v>141</v>
      </c>
      <c r="J12161" t="s">
        <v>3811</v>
      </c>
      <c r="K12161" t="s">
        <v>44885</v>
      </c>
      <c r="L12161">
        <v>1943</v>
      </c>
      <c r="N12161" t="s">
        <v>44886</v>
      </c>
      <c r="O12161" t="s">
        <v>553</v>
      </c>
      <c r="P12161" t="s">
        <v>44</v>
      </c>
      <c r="Q12161">
        <v>3</v>
      </c>
      <c r="R12161">
        <v>3</v>
      </c>
      <c r="S12161">
        <v>25</v>
      </c>
      <c r="T12161">
        <v>25</v>
      </c>
      <c r="U12161">
        <v>0</v>
      </c>
      <c r="V12161">
        <v>28</v>
      </c>
      <c r="W12161" t="s">
        <v>44887</v>
      </c>
      <c r="X12161" t="s">
        <v>136</v>
      </c>
      <c r="Y12161">
        <v>1959</v>
      </c>
    </row>
    <row r="12162" spans="1:25" x14ac:dyDescent="0.3">
      <c r="A12162" s="2">
        <v>21669</v>
      </c>
      <c r="C12162" t="s">
        <v>18910</v>
      </c>
      <c r="D12162" t="s">
        <v>7999</v>
      </c>
      <c r="E12162" t="s">
        <v>44888</v>
      </c>
      <c r="F12162" t="s">
        <v>27</v>
      </c>
      <c r="G12162" t="s">
        <v>14535</v>
      </c>
      <c r="H12162" t="s">
        <v>40</v>
      </c>
      <c r="I12162" t="s">
        <v>30</v>
      </c>
      <c r="K12162" t="s">
        <v>44889</v>
      </c>
      <c r="L12162">
        <v>1951</v>
      </c>
      <c r="N12162" t="s">
        <v>44890</v>
      </c>
      <c r="O12162" t="s">
        <v>1967</v>
      </c>
      <c r="P12162" t="s">
        <v>519</v>
      </c>
      <c r="Q12162">
        <v>6</v>
      </c>
      <c r="R12162">
        <v>0</v>
      </c>
      <c r="S12162">
        <v>0</v>
      </c>
      <c r="T12162">
        <v>0</v>
      </c>
      <c r="U12162">
        <v>0</v>
      </c>
      <c r="V12162">
        <v>0</v>
      </c>
      <c r="W12162" t="s">
        <v>44891</v>
      </c>
      <c r="X12162" t="s">
        <v>136</v>
      </c>
      <c r="Y12162">
        <v>1959</v>
      </c>
    </row>
    <row r="12163" spans="1:25" x14ac:dyDescent="0.3">
      <c r="A12163" s="2">
        <v>21670</v>
      </c>
      <c r="C12163" t="s">
        <v>17705</v>
      </c>
      <c r="D12163" t="s">
        <v>9372</v>
      </c>
      <c r="E12163" t="s">
        <v>44892</v>
      </c>
      <c r="F12163" t="s">
        <v>66</v>
      </c>
      <c r="G12163" t="s">
        <v>374</v>
      </c>
      <c r="H12163" t="s">
        <v>40</v>
      </c>
      <c r="I12163" t="s">
        <v>30</v>
      </c>
      <c r="K12163" t="s">
        <v>44893</v>
      </c>
      <c r="L12163">
        <v>1944</v>
      </c>
      <c r="N12163" t="s">
        <v>43508</v>
      </c>
      <c r="O12163" t="s">
        <v>68</v>
      </c>
      <c r="P12163" t="s">
        <v>44</v>
      </c>
      <c r="Q12163">
        <v>2</v>
      </c>
      <c r="R12163">
        <v>0</v>
      </c>
      <c r="S12163">
        <v>0</v>
      </c>
      <c r="T12163">
        <v>0</v>
      </c>
      <c r="U12163">
        <v>0</v>
      </c>
      <c r="V12163">
        <v>0</v>
      </c>
      <c r="W12163" t="s">
        <v>44894</v>
      </c>
      <c r="X12163" t="s">
        <v>57</v>
      </c>
      <c r="Y12163">
        <v>1959</v>
      </c>
    </row>
    <row r="12164" spans="1:25" x14ac:dyDescent="0.3">
      <c r="A12164" s="2">
        <v>21672</v>
      </c>
      <c r="B12164" t="s">
        <v>34114</v>
      </c>
      <c r="C12164" t="s">
        <v>17705</v>
      </c>
      <c r="D12164" t="s">
        <v>44895</v>
      </c>
      <c r="E12164" t="s">
        <v>44896</v>
      </c>
      <c r="F12164" t="s">
        <v>27</v>
      </c>
      <c r="G12164" t="s">
        <v>284</v>
      </c>
      <c r="H12164" t="s">
        <v>29</v>
      </c>
      <c r="I12164" t="s">
        <v>141</v>
      </c>
      <c r="J12164" t="s">
        <v>44897</v>
      </c>
      <c r="K12164" t="s">
        <v>44898</v>
      </c>
      <c r="L12164">
        <v>1944</v>
      </c>
      <c r="N12164" t="s">
        <v>4413</v>
      </c>
      <c r="O12164" t="s">
        <v>553</v>
      </c>
      <c r="P12164" t="s">
        <v>44</v>
      </c>
      <c r="Q12164">
        <v>3</v>
      </c>
      <c r="R12164">
        <v>3</v>
      </c>
      <c r="S12164">
        <v>2</v>
      </c>
      <c r="T12164">
        <v>2</v>
      </c>
      <c r="U12164">
        <v>0</v>
      </c>
      <c r="V12164">
        <v>5</v>
      </c>
      <c r="W12164" t="s">
        <v>44899</v>
      </c>
      <c r="X12164" t="s">
        <v>136</v>
      </c>
      <c r="Y12164">
        <v>1959</v>
      </c>
    </row>
    <row r="12165" spans="1:25" x14ac:dyDescent="0.3">
      <c r="A12165" s="2">
        <v>21675</v>
      </c>
      <c r="C12165" t="s">
        <v>11541</v>
      </c>
      <c r="D12165" t="s">
        <v>47</v>
      </c>
      <c r="E12165" t="s">
        <v>44900</v>
      </c>
      <c r="F12165" t="s">
        <v>66</v>
      </c>
      <c r="G12165" t="s">
        <v>59</v>
      </c>
      <c r="H12165" t="s">
        <v>40</v>
      </c>
      <c r="I12165" t="s">
        <v>30</v>
      </c>
      <c r="N12165" t="s">
        <v>33775</v>
      </c>
      <c r="O12165" t="s">
        <v>43</v>
      </c>
      <c r="P12165" t="s">
        <v>44</v>
      </c>
      <c r="Q12165">
        <v>2</v>
      </c>
      <c r="R12165">
        <v>0</v>
      </c>
      <c r="S12165">
        <v>0</v>
      </c>
      <c r="T12165">
        <v>0</v>
      </c>
      <c r="U12165">
        <v>0</v>
      </c>
      <c r="V12165">
        <v>0</v>
      </c>
      <c r="W12165" t="s">
        <v>44901</v>
      </c>
      <c r="X12165" t="s">
        <v>57</v>
      </c>
      <c r="Y12165">
        <v>1959</v>
      </c>
    </row>
    <row r="12166" spans="1:25" x14ac:dyDescent="0.3">
      <c r="A12166" s="2">
        <v>21676</v>
      </c>
      <c r="C12166" t="s">
        <v>19502</v>
      </c>
      <c r="D12166" t="s">
        <v>39927</v>
      </c>
      <c r="E12166" t="s">
        <v>44902</v>
      </c>
      <c r="F12166" t="s">
        <v>27</v>
      </c>
      <c r="G12166" t="s">
        <v>374</v>
      </c>
      <c r="H12166" t="s">
        <v>29</v>
      </c>
      <c r="I12166" t="s">
        <v>30</v>
      </c>
      <c r="K12166" t="s">
        <v>44903</v>
      </c>
      <c r="L12166">
        <v>1944</v>
      </c>
      <c r="N12166" t="s">
        <v>31438</v>
      </c>
      <c r="O12166" t="s">
        <v>952</v>
      </c>
      <c r="P12166" t="s">
        <v>630</v>
      </c>
      <c r="Q12166">
        <v>3</v>
      </c>
      <c r="R12166">
        <v>3</v>
      </c>
      <c r="S12166">
        <v>0</v>
      </c>
      <c r="T12166">
        <v>0</v>
      </c>
      <c r="U12166">
        <v>0</v>
      </c>
      <c r="V12166">
        <v>3</v>
      </c>
      <c r="W12166" t="s">
        <v>44904</v>
      </c>
      <c r="X12166" t="s">
        <v>57</v>
      </c>
      <c r="Y12166">
        <v>1959</v>
      </c>
    </row>
    <row r="12167" spans="1:25" x14ac:dyDescent="0.3">
      <c r="A12167" s="2">
        <v>21676</v>
      </c>
      <c r="C12167" t="s">
        <v>28613</v>
      </c>
      <c r="D12167" t="s">
        <v>44905</v>
      </c>
      <c r="E12167" t="s">
        <v>44906</v>
      </c>
      <c r="F12167" t="s">
        <v>49</v>
      </c>
      <c r="G12167" t="s">
        <v>569</v>
      </c>
      <c r="H12167" t="s">
        <v>29</v>
      </c>
      <c r="I12167" t="s">
        <v>30</v>
      </c>
      <c r="J12167" t="s">
        <v>44907</v>
      </c>
      <c r="K12167" t="s">
        <v>19048</v>
      </c>
      <c r="L12167">
        <v>1958</v>
      </c>
      <c r="N12167" t="s">
        <v>10800</v>
      </c>
      <c r="O12167" t="s">
        <v>43</v>
      </c>
      <c r="P12167" t="s">
        <v>44</v>
      </c>
      <c r="Q12167">
        <v>2</v>
      </c>
      <c r="R12167">
        <v>2</v>
      </c>
      <c r="S12167">
        <v>2</v>
      </c>
      <c r="T12167">
        <v>2</v>
      </c>
      <c r="U12167">
        <v>0</v>
      </c>
      <c r="V12167">
        <v>4</v>
      </c>
      <c r="W12167" t="s">
        <v>44908</v>
      </c>
      <c r="X12167" t="s">
        <v>136</v>
      </c>
      <c r="Y12167">
        <v>1959</v>
      </c>
    </row>
    <row r="12168" spans="1:25" x14ac:dyDescent="0.3">
      <c r="A12168" s="2">
        <v>21677</v>
      </c>
      <c r="C12168" t="s">
        <v>11028</v>
      </c>
      <c r="D12168" t="s">
        <v>15943</v>
      </c>
      <c r="E12168" t="s">
        <v>44909</v>
      </c>
      <c r="F12168" t="s">
        <v>66</v>
      </c>
      <c r="G12168" t="s">
        <v>59</v>
      </c>
      <c r="H12168" t="s">
        <v>40</v>
      </c>
      <c r="I12168" t="s">
        <v>30</v>
      </c>
      <c r="K12168" t="s">
        <v>44910</v>
      </c>
      <c r="L12168">
        <v>1942</v>
      </c>
      <c r="N12168" t="s">
        <v>2314</v>
      </c>
      <c r="O12168" t="s">
        <v>952</v>
      </c>
      <c r="P12168" t="s">
        <v>630</v>
      </c>
      <c r="Q12168">
        <v>0</v>
      </c>
      <c r="R12168">
        <v>0</v>
      </c>
      <c r="S12168">
        <v>0</v>
      </c>
      <c r="T12168">
        <v>0</v>
      </c>
      <c r="U12168">
        <v>0</v>
      </c>
      <c r="V12168">
        <v>0</v>
      </c>
      <c r="W12168" t="s">
        <v>44911</v>
      </c>
      <c r="X12168" t="s">
        <v>36</v>
      </c>
      <c r="Y12168">
        <v>1959</v>
      </c>
    </row>
    <row r="12169" spans="1:25" x14ac:dyDescent="0.3">
      <c r="A12169" s="2">
        <v>21678</v>
      </c>
      <c r="C12169" t="s">
        <v>19502</v>
      </c>
      <c r="D12169" t="s">
        <v>30306</v>
      </c>
      <c r="E12169" t="s">
        <v>44912</v>
      </c>
      <c r="F12169" t="s">
        <v>27</v>
      </c>
      <c r="G12169" t="s">
        <v>169</v>
      </c>
      <c r="H12169" t="s">
        <v>40</v>
      </c>
      <c r="I12169" t="s">
        <v>30</v>
      </c>
      <c r="K12169" t="s">
        <v>44913</v>
      </c>
      <c r="L12169">
        <v>1943</v>
      </c>
      <c r="N12169" t="s">
        <v>32491</v>
      </c>
      <c r="O12169" t="s">
        <v>8633</v>
      </c>
      <c r="P12169" t="s">
        <v>630</v>
      </c>
      <c r="Q12169">
        <v>2</v>
      </c>
      <c r="R12169">
        <v>0</v>
      </c>
      <c r="S12169">
        <v>3</v>
      </c>
      <c r="T12169">
        <v>0</v>
      </c>
      <c r="U12169">
        <v>0</v>
      </c>
      <c r="V12169">
        <v>0</v>
      </c>
      <c r="W12169" t="s">
        <v>44914</v>
      </c>
      <c r="X12169" t="s">
        <v>57</v>
      </c>
      <c r="Y12169">
        <v>1959</v>
      </c>
    </row>
    <row r="12170" spans="1:25" x14ac:dyDescent="0.3">
      <c r="A12170" s="2">
        <v>21681</v>
      </c>
      <c r="C12170" t="s">
        <v>31111</v>
      </c>
      <c r="D12170" t="s">
        <v>7481</v>
      </c>
      <c r="F12170" t="s">
        <v>27</v>
      </c>
      <c r="G12170" t="s">
        <v>50</v>
      </c>
      <c r="H12170" t="s">
        <v>40</v>
      </c>
      <c r="I12170" t="s">
        <v>30</v>
      </c>
      <c r="J12170" t="s">
        <v>19378</v>
      </c>
      <c r="N12170" t="s">
        <v>19379</v>
      </c>
      <c r="O12170" t="s">
        <v>33</v>
      </c>
      <c r="P12170" t="s">
        <v>34</v>
      </c>
      <c r="Q12170">
        <v>10</v>
      </c>
      <c r="R12170">
        <v>9</v>
      </c>
      <c r="S12170">
        <v>0</v>
      </c>
      <c r="T12170">
        <v>0</v>
      </c>
      <c r="U12170">
        <v>0</v>
      </c>
      <c r="V12170">
        <v>9</v>
      </c>
      <c r="W12170" t="s">
        <v>44915</v>
      </c>
      <c r="X12170" t="s">
        <v>36</v>
      </c>
      <c r="Y12170">
        <v>1959</v>
      </c>
    </row>
    <row r="12171" spans="1:25" x14ac:dyDescent="0.3">
      <c r="A12171" s="2">
        <v>21682</v>
      </c>
      <c r="B12171" t="s">
        <v>6102</v>
      </c>
      <c r="C12171" t="s">
        <v>37741</v>
      </c>
      <c r="D12171" t="s">
        <v>33480</v>
      </c>
      <c r="E12171" t="s">
        <v>44916</v>
      </c>
      <c r="F12171" t="s">
        <v>49</v>
      </c>
      <c r="G12171" t="s">
        <v>169</v>
      </c>
      <c r="H12171" t="s">
        <v>29</v>
      </c>
      <c r="I12171" t="s">
        <v>51</v>
      </c>
      <c r="J12171" t="s">
        <v>5349</v>
      </c>
      <c r="K12171" t="s">
        <v>7520</v>
      </c>
      <c r="L12171">
        <v>1957</v>
      </c>
      <c r="N12171" t="s">
        <v>44917</v>
      </c>
      <c r="O12171" t="s">
        <v>33</v>
      </c>
      <c r="P12171" t="s">
        <v>34</v>
      </c>
      <c r="Q12171">
        <v>4</v>
      </c>
      <c r="R12171">
        <v>4</v>
      </c>
      <c r="S12171">
        <v>27</v>
      </c>
      <c r="T12171">
        <v>27</v>
      </c>
      <c r="U12171">
        <v>0</v>
      </c>
      <c r="V12171">
        <v>31</v>
      </c>
      <c r="W12171" t="s">
        <v>44918</v>
      </c>
      <c r="X12171" t="s">
        <v>105</v>
      </c>
      <c r="Y12171">
        <v>1959</v>
      </c>
    </row>
    <row r="12172" spans="1:25" x14ac:dyDescent="0.3">
      <c r="A12172" s="2">
        <v>21682</v>
      </c>
      <c r="B12172" t="s">
        <v>13301</v>
      </c>
      <c r="C12172" t="s">
        <v>28074</v>
      </c>
      <c r="D12172" t="s">
        <v>33480</v>
      </c>
      <c r="E12172" t="s">
        <v>44919</v>
      </c>
      <c r="F12172" t="s">
        <v>66</v>
      </c>
      <c r="G12172" t="s">
        <v>169</v>
      </c>
      <c r="H12172" t="s">
        <v>40</v>
      </c>
      <c r="I12172" t="s">
        <v>30</v>
      </c>
      <c r="J12172" t="s">
        <v>44920</v>
      </c>
      <c r="K12172" t="s">
        <v>17499</v>
      </c>
      <c r="L12172">
        <v>1946</v>
      </c>
      <c r="N12172" t="s">
        <v>44921</v>
      </c>
      <c r="O12172" t="s">
        <v>33</v>
      </c>
      <c r="P12172" t="s">
        <v>34</v>
      </c>
      <c r="Q12172">
        <v>6</v>
      </c>
      <c r="R12172">
        <v>1</v>
      </c>
      <c r="S12172">
        <v>38</v>
      </c>
      <c r="T12172">
        <v>1</v>
      </c>
      <c r="U12172">
        <v>0</v>
      </c>
      <c r="V12172">
        <v>2</v>
      </c>
      <c r="W12172" t="s">
        <v>44922</v>
      </c>
      <c r="X12172" t="s">
        <v>136</v>
      </c>
      <c r="Y12172">
        <v>1959</v>
      </c>
    </row>
    <row r="12173" spans="1:25" x14ac:dyDescent="0.3">
      <c r="A12173" s="2">
        <v>21683</v>
      </c>
      <c r="C12173" t="s">
        <v>19502</v>
      </c>
      <c r="D12173" t="s">
        <v>30306</v>
      </c>
      <c r="E12173" t="s">
        <v>44923</v>
      </c>
      <c r="F12173" t="s">
        <v>49</v>
      </c>
      <c r="G12173" t="s">
        <v>169</v>
      </c>
      <c r="H12173" t="s">
        <v>29</v>
      </c>
      <c r="I12173" t="s">
        <v>141</v>
      </c>
      <c r="J12173" t="s">
        <v>44924</v>
      </c>
      <c r="K12173" t="s">
        <v>44925</v>
      </c>
      <c r="L12173">
        <v>1944</v>
      </c>
      <c r="N12173" t="s">
        <v>44926</v>
      </c>
      <c r="O12173" t="s">
        <v>8633</v>
      </c>
      <c r="P12173" t="s">
        <v>630</v>
      </c>
      <c r="Q12173">
        <v>3</v>
      </c>
      <c r="R12173">
        <v>3</v>
      </c>
      <c r="S12173">
        <v>9</v>
      </c>
      <c r="T12173">
        <v>9</v>
      </c>
      <c r="U12173">
        <v>0</v>
      </c>
      <c r="V12173">
        <v>12</v>
      </c>
      <c r="W12173" t="s">
        <v>44927</v>
      </c>
      <c r="X12173" t="s">
        <v>57</v>
      </c>
      <c r="Y12173">
        <v>1959</v>
      </c>
    </row>
    <row r="12174" spans="1:25" x14ac:dyDescent="0.3">
      <c r="A12174" s="2">
        <v>21684</v>
      </c>
      <c r="C12174" t="s">
        <v>28613</v>
      </c>
      <c r="D12174" t="s">
        <v>16525</v>
      </c>
      <c r="E12174" t="s">
        <v>44928</v>
      </c>
      <c r="F12174" t="s">
        <v>49</v>
      </c>
      <c r="G12174" t="s">
        <v>169</v>
      </c>
      <c r="H12174" t="s">
        <v>40</v>
      </c>
      <c r="I12174" t="s">
        <v>51</v>
      </c>
      <c r="J12174" t="s">
        <v>44929</v>
      </c>
      <c r="K12174" t="s">
        <v>44930</v>
      </c>
      <c r="L12174">
        <v>1948</v>
      </c>
      <c r="N12174" t="s">
        <v>33684</v>
      </c>
      <c r="O12174" t="s">
        <v>13596</v>
      </c>
      <c r="P12174" t="s">
        <v>55</v>
      </c>
      <c r="Q12174">
        <v>2</v>
      </c>
      <c r="R12174">
        <v>0</v>
      </c>
      <c r="S12174">
        <v>3</v>
      </c>
      <c r="T12174">
        <v>0</v>
      </c>
      <c r="U12174">
        <v>0</v>
      </c>
      <c r="V12174">
        <v>0</v>
      </c>
      <c r="W12174" t="s">
        <v>44931</v>
      </c>
      <c r="X12174" t="s">
        <v>36</v>
      </c>
      <c r="Y12174">
        <v>1959</v>
      </c>
    </row>
    <row r="12175" spans="1:25" x14ac:dyDescent="0.3">
      <c r="A12175" s="2">
        <v>21685</v>
      </c>
      <c r="B12175" t="s">
        <v>31194</v>
      </c>
      <c r="C12175" t="s">
        <v>17705</v>
      </c>
      <c r="D12175" t="s">
        <v>34051</v>
      </c>
      <c r="E12175" t="s">
        <v>44932</v>
      </c>
      <c r="F12175" t="s">
        <v>27</v>
      </c>
      <c r="G12175" t="s">
        <v>169</v>
      </c>
      <c r="H12175" t="s">
        <v>29</v>
      </c>
      <c r="I12175" t="s">
        <v>92</v>
      </c>
      <c r="J12175" t="s">
        <v>44933</v>
      </c>
      <c r="K12175" t="s">
        <v>44934</v>
      </c>
      <c r="L12175">
        <v>1944</v>
      </c>
      <c r="N12175" t="s">
        <v>35066</v>
      </c>
      <c r="O12175" t="s">
        <v>3793</v>
      </c>
      <c r="P12175" t="s">
        <v>630</v>
      </c>
      <c r="Q12175">
        <v>4</v>
      </c>
      <c r="R12175">
        <v>4</v>
      </c>
      <c r="S12175">
        <v>6</v>
      </c>
      <c r="T12175">
        <v>6</v>
      </c>
      <c r="U12175">
        <v>0</v>
      </c>
      <c r="V12175">
        <v>10</v>
      </c>
      <c r="W12175" t="s">
        <v>44935</v>
      </c>
      <c r="X12175" t="s">
        <v>136</v>
      </c>
      <c r="Y12175">
        <v>1959</v>
      </c>
    </row>
    <row r="12176" spans="1:25" x14ac:dyDescent="0.3">
      <c r="A12176" s="2">
        <v>21688</v>
      </c>
      <c r="C12176" t="s">
        <v>37741</v>
      </c>
      <c r="D12176" t="s">
        <v>41751</v>
      </c>
      <c r="E12176" t="s">
        <v>44936</v>
      </c>
      <c r="F12176" t="s">
        <v>66</v>
      </c>
      <c r="G12176" t="s">
        <v>169</v>
      </c>
      <c r="H12176" t="s">
        <v>40</v>
      </c>
      <c r="I12176" t="s">
        <v>30</v>
      </c>
      <c r="K12176" t="s">
        <v>5829</v>
      </c>
      <c r="L12176">
        <v>1958</v>
      </c>
      <c r="N12176" t="s">
        <v>44937</v>
      </c>
      <c r="O12176" t="s">
        <v>1444</v>
      </c>
      <c r="P12176" t="s">
        <v>519</v>
      </c>
      <c r="Q12176">
        <v>4</v>
      </c>
      <c r="R12176">
        <v>0</v>
      </c>
      <c r="S12176">
        <v>39</v>
      </c>
      <c r="T12176">
        <v>0</v>
      </c>
      <c r="U12176">
        <v>0</v>
      </c>
      <c r="V12176">
        <v>0</v>
      </c>
      <c r="W12176" t="s">
        <v>44938</v>
      </c>
      <c r="X12176" t="s">
        <v>105</v>
      </c>
      <c r="Y12176">
        <v>1959</v>
      </c>
    </row>
    <row r="12177" spans="1:25" x14ac:dyDescent="0.3">
      <c r="A12177" s="2">
        <v>21690</v>
      </c>
      <c r="B12177" t="s">
        <v>12622</v>
      </c>
      <c r="C12177" t="s">
        <v>44150</v>
      </c>
      <c r="D12177" t="s">
        <v>30363</v>
      </c>
      <c r="E12177" t="s">
        <v>44939</v>
      </c>
      <c r="F12177" t="s">
        <v>66</v>
      </c>
      <c r="G12177" t="s">
        <v>59</v>
      </c>
      <c r="H12177" t="s">
        <v>40</v>
      </c>
      <c r="I12177" t="s">
        <v>30</v>
      </c>
      <c r="J12177" t="s">
        <v>44940</v>
      </c>
      <c r="K12177" t="s">
        <v>20690</v>
      </c>
      <c r="L12177">
        <v>1958</v>
      </c>
      <c r="N12177" t="s">
        <v>34136</v>
      </c>
      <c r="O12177" t="s">
        <v>3848</v>
      </c>
      <c r="P12177" t="s">
        <v>519</v>
      </c>
      <c r="Q12177">
        <v>9</v>
      </c>
      <c r="R12177">
        <v>1</v>
      </c>
      <c r="S12177">
        <v>0</v>
      </c>
      <c r="T12177">
        <v>0</v>
      </c>
      <c r="U12177">
        <v>9</v>
      </c>
      <c r="V12177">
        <v>10</v>
      </c>
      <c r="W12177" t="s">
        <v>44941</v>
      </c>
      <c r="X12177" t="s">
        <v>57</v>
      </c>
      <c r="Y12177">
        <v>1959</v>
      </c>
    </row>
    <row r="12178" spans="1:25" x14ac:dyDescent="0.3">
      <c r="A12178" s="2">
        <v>21690</v>
      </c>
      <c r="C12178" t="s">
        <v>11541</v>
      </c>
      <c r="D12178" t="s">
        <v>47</v>
      </c>
      <c r="E12178" t="s">
        <v>44942</v>
      </c>
      <c r="F12178" t="s">
        <v>49</v>
      </c>
      <c r="G12178" t="s">
        <v>59</v>
      </c>
      <c r="H12178" t="s">
        <v>29</v>
      </c>
      <c r="I12178" t="s">
        <v>141</v>
      </c>
      <c r="J12178" t="s">
        <v>44943</v>
      </c>
      <c r="N12178" t="s">
        <v>14982</v>
      </c>
      <c r="O12178" t="s">
        <v>43</v>
      </c>
      <c r="P12178" t="s">
        <v>44</v>
      </c>
      <c r="Q12178">
        <v>3</v>
      </c>
      <c r="R12178">
        <v>3</v>
      </c>
      <c r="S12178">
        <v>0</v>
      </c>
      <c r="T12178">
        <v>0</v>
      </c>
      <c r="U12178">
        <v>0</v>
      </c>
      <c r="V12178">
        <v>3</v>
      </c>
      <c r="W12178" t="s">
        <v>44944</v>
      </c>
      <c r="X12178" t="s">
        <v>136</v>
      </c>
      <c r="Y12178">
        <v>1959</v>
      </c>
    </row>
    <row r="12179" spans="1:25" x14ac:dyDescent="0.3">
      <c r="A12179" s="2">
        <v>21691</v>
      </c>
      <c r="C12179" t="s">
        <v>19502</v>
      </c>
      <c r="D12179" t="s">
        <v>44945</v>
      </c>
      <c r="E12179" t="s">
        <v>44946</v>
      </c>
      <c r="F12179" t="s">
        <v>49</v>
      </c>
      <c r="G12179" t="s">
        <v>374</v>
      </c>
      <c r="H12179" t="s">
        <v>29</v>
      </c>
      <c r="I12179" t="s">
        <v>141</v>
      </c>
      <c r="J12179" t="s">
        <v>44947</v>
      </c>
      <c r="K12179" t="s">
        <v>44948</v>
      </c>
      <c r="L12179">
        <v>1944</v>
      </c>
      <c r="N12179" t="s">
        <v>44949</v>
      </c>
      <c r="O12179" t="s">
        <v>8633</v>
      </c>
      <c r="P12179" t="s">
        <v>630</v>
      </c>
      <c r="Q12179">
        <v>4</v>
      </c>
      <c r="R12179">
        <v>4</v>
      </c>
      <c r="S12179">
        <v>4</v>
      </c>
      <c r="T12179">
        <v>4</v>
      </c>
      <c r="U12179">
        <v>0</v>
      </c>
      <c r="V12179">
        <v>8</v>
      </c>
      <c r="W12179" t="s">
        <v>44950</v>
      </c>
      <c r="X12179" t="s">
        <v>57</v>
      </c>
      <c r="Y12179">
        <v>1959</v>
      </c>
    </row>
    <row r="12180" spans="1:25" x14ac:dyDescent="0.3">
      <c r="A12180" s="2">
        <v>21691</v>
      </c>
      <c r="C12180" t="s">
        <v>10192</v>
      </c>
      <c r="D12180" t="s">
        <v>28573</v>
      </c>
      <c r="E12180" t="s">
        <v>44951</v>
      </c>
      <c r="F12180" t="s">
        <v>66</v>
      </c>
      <c r="G12180" t="s">
        <v>169</v>
      </c>
      <c r="H12180" t="s">
        <v>40</v>
      </c>
      <c r="I12180" t="s">
        <v>30</v>
      </c>
      <c r="K12180" t="s">
        <v>44952</v>
      </c>
      <c r="L12180">
        <v>1946</v>
      </c>
      <c r="N12180" t="s">
        <v>12955</v>
      </c>
      <c r="O12180" t="s">
        <v>43</v>
      </c>
      <c r="P12180" t="s">
        <v>44</v>
      </c>
      <c r="Q12180">
        <v>2</v>
      </c>
      <c r="R12180">
        <v>0</v>
      </c>
      <c r="S12180">
        <v>4</v>
      </c>
      <c r="T12180">
        <v>0</v>
      </c>
      <c r="U12180">
        <v>0</v>
      </c>
      <c r="V12180">
        <v>0</v>
      </c>
      <c r="W12180" t="s">
        <v>44953</v>
      </c>
      <c r="X12180" t="s">
        <v>57</v>
      </c>
      <c r="Y12180">
        <v>1959</v>
      </c>
    </row>
    <row r="12181" spans="1:25" x14ac:dyDescent="0.3">
      <c r="A12181" s="2">
        <v>21696</v>
      </c>
      <c r="C12181" t="s">
        <v>11541</v>
      </c>
      <c r="D12181" t="s">
        <v>47</v>
      </c>
      <c r="E12181" t="s">
        <v>44954</v>
      </c>
      <c r="F12181" t="s">
        <v>66</v>
      </c>
      <c r="G12181" t="s">
        <v>59</v>
      </c>
      <c r="H12181" t="s">
        <v>40</v>
      </c>
      <c r="I12181" t="s">
        <v>30</v>
      </c>
      <c r="J12181" t="s">
        <v>44955</v>
      </c>
      <c r="N12181" t="s">
        <v>44956</v>
      </c>
      <c r="O12181" t="s">
        <v>43</v>
      </c>
      <c r="P12181" t="s">
        <v>44</v>
      </c>
      <c r="Q12181">
        <v>2</v>
      </c>
      <c r="R12181">
        <v>0</v>
      </c>
      <c r="S12181">
        <v>0</v>
      </c>
      <c r="T12181">
        <v>0</v>
      </c>
      <c r="U12181">
        <v>0</v>
      </c>
      <c r="V12181">
        <v>0</v>
      </c>
      <c r="W12181" t="s">
        <v>44957</v>
      </c>
      <c r="X12181" t="s">
        <v>36</v>
      </c>
      <c r="Y12181">
        <v>1959</v>
      </c>
    </row>
    <row r="12182" spans="1:25" x14ac:dyDescent="0.3">
      <c r="A12182" s="2">
        <v>21699</v>
      </c>
      <c r="C12182" t="s">
        <v>18749</v>
      </c>
      <c r="D12182" t="s">
        <v>15943</v>
      </c>
      <c r="F12182" t="s">
        <v>49</v>
      </c>
      <c r="G12182" t="s">
        <v>50</v>
      </c>
      <c r="H12182" t="s">
        <v>40</v>
      </c>
      <c r="I12182" t="s">
        <v>30</v>
      </c>
      <c r="J12182" t="s">
        <v>44958</v>
      </c>
      <c r="N12182" t="s">
        <v>30107</v>
      </c>
      <c r="O12182" t="s">
        <v>952</v>
      </c>
      <c r="P12182" t="s">
        <v>630</v>
      </c>
      <c r="Q12182">
        <v>4</v>
      </c>
      <c r="R12182">
        <v>2</v>
      </c>
      <c r="S12182">
        <v>0</v>
      </c>
      <c r="T12182">
        <v>0</v>
      </c>
      <c r="U12182">
        <v>0</v>
      </c>
      <c r="V12182">
        <v>2</v>
      </c>
      <c r="W12182" t="s">
        <v>44959</v>
      </c>
      <c r="X12182" t="s">
        <v>57</v>
      </c>
      <c r="Y12182">
        <v>1959</v>
      </c>
    </row>
    <row r="12183" spans="1:25" x14ac:dyDescent="0.3">
      <c r="A12183" s="2">
        <v>21699</v>
      </c>
      <c r="C12183" t="s">
        <v>11028</v>
      </c>
      <c r="D12183" t="s">
        <v>27701</v>
      </c>
      <c r="E12183" t="s">
        <v>12112</v>
      </c>
      <c r="F12183" t="s">
        <v>49</v>
      </c>
      <c r="G12183" t="s">
        <v>91</v>
      </c>
      <c r="H12183" t="s">
        <v>29</v>
      </c>
      <c r="I12183" t="s">
        <v>51</v>
      </c>
      <c r="N12183" t="s">
        <v>44960</v>
      </c>
      <c r="O12183" t="s">
        <v>1509</v>
      </c>
      <c r="P12183" t="s">
        <v>519</v>
      </c>
      <c r="Q12183">
        <v>12</v>
      </c>
      <c r="R12183">
        <v>12</v>
      </c>
      <c r="S12183">
        <v>0</v>
      </c>
      <c r="T12183">
        <v>0</v>
      </c>
      <c r="U12183">
        <v>0</v>
      </c>
      <c r="V12183">
        <v>12</v>
      </c>
      <c r="W12183" t="s">
        <v>44961</v>
      </c>
      <c r="X12183" t="s">
        <v>1624</v>
      </c>
      <c r="Y12183">
        <v>1959</v>
      </c>
    </row>
    <row r="12184" spans="1:25" x14ac:dyDescent="0.3">
      <c r="A12184" s="2">
        <v>21699</v>
      </c>
      <c r="C12184" t="s">
        <v>31795</v>
      </c>
      <c r="D12184" t="s">
        <v>47</v>
      </c>
      <c r="E12184" t="s">
        <v>44962</v>
      </c>
      <c r="F12184" t="s">
        <v>66</v>
      </c>
      <c r="G12184" t="s">
        <v>59</v>
      </c>
      <c r="H12184" t="s">
        <v>40</v>
      </c>
      <c r="I12184" t="s">
        <v>30</v>
      </c>
      <c r="J12184" t="s">
        <v>44963</v>
      </c>
      <c r="K12184" t="s">
        <v>2476</v>
      </c>
      <c r="L12184">
        <v>1948</v>
      </c>
      <c r="N12184" t="s">
        <v>16101</v>
      </c>
      <c r="O12184" t="s">
        <v>495</v>
      </c>
      <c r="P12184" t="s">
        <v>55</v>
      </c>
      <c r="Q12184">
        <v>5</v>
      </c>
      <c r="R12184">
        <v>5</v>
      </c>
      <c r="S12184">
        <v>25</v>
      </c>
      <c r="T12184">
        <v>0</v>
      </c>
      <c r="U12184">
        <v>0</v>
      </c>
      <c r="V12184">
        <v>5</v>
      </c>
      <c r="W12184" t="s">
        <v>44964</v>
      </c>
      <c r="X12184" t="s">
        <v>36</v>
      </c>
      <c r="Y12184">
        <v>1959</v>
      </c>
    </row>
    <row r="12185" spans="1:25" x14ac:dyDescent="0.3">
      <c r="A12185" s="2">
        <v>21702</v>
      </c>
      <c r="C12185" t="s">
        <v>29371</v>
      </c>
      <c r="D12185" t="s">
        <v>40047</v>
      </c>
      <c r="E12185" t="s">
        <v>2811</v>
      </c>
      <c r="F12185" t="s">
        <v>49</v>
      </c>
      <c r="G12185" t="s">
        <v>50</v>
      </c>
      <c r="H12185" t="s">
        <v>29</v>
      </c>
      <c r="I12185" t="s">
        <v>92</v>
      </c>
      <c r="J12185" t="s">
        <v>44965</v>
      </c>
      <c r="N12185" t="s">
        <v>44966</v>
      </c>
      <c r="O12185" t="s">
        <v>94</v>
      </c>
      <c r="P12185" t="s">
        <v>44</v>
      </c>
      <c r="Q12185">
        <v>4</v>
      </c>
      <c r="R12185">
        <v>4</v>
      </c>
      <c r="S12185">
        <v>0</v>
      </c>
      <c r="T12185">
        <v>0</v>
      </c>
      <c r="U12185">
        <v>0</v>
      </c>
      <c r="V12185">
        <v>4</v>
      </c>
      <c r="W12185" t="s">
        <v>44967</v>
      </c>
      <c r="X12185" t="s">
        <v>57</v>
      </c>
      <c r="Y12185">
        <v>1959</v>
      </c>
    </row>
    <row r="12186" spans="1:25" x14ac:dyDescent="0.3">
      <c r="A12186" s="2">
        <v>21702</v>
      </c>
      <c r="C12186" t="s">
        <v>19502</v>
      </c>
      <c r="D12186" t="s">
        <v>43724</v>
      </c>
      <c r="E12186" t="s">
        <v>44968</v>
      </c>
      <c r="F12186" t="s">
        <v>49</v>
      </c>
      <c r="G12186" t="s">
        <v>169</v>
      </c>
      <c r="H12186" t="s">
        <v>29</v>
      </c>
      <c r="I12186" t="s">
        <v>51</v>
      </c>
      <c r="N12186" t="s">
        <v>12018</v>
      </c>
      <c r="O12186" t="s">
        <v>5287</v>
      </c>
      <c r="P12186" t="s">
        <v>317</v>
      </c>
      <c r="Q12186">
        <v>5</v>
      </c>
      <c r="R12186">
        <v>5</v>
      </c>
      <c r="S12186">
        <v>55</v>
      </c>
      <c r="T12186">
        <v>55</v>
      </c>
      <c r="U12186">
        <v>0</v>
      </c>
      <c r="V12186">
        <v>60</v>
      </c>
      <c r="W12186" t="s">
        <v>44969</v>
      </c>
      <c r="X12186" t="s">
        <v>1624</v>
      </c>
      <c r="Y12186">
        <v>1959</v>
      </c>
    </row>
    <row r="12187" spans="1:25" x14ac:dyDescent="0.3">
      <c r="A12187" s="2">
        <v>21703</v>
      </c>
      <c r="C12187" t="s">
        <v>13136</v>
      </c>
      <c r="D12187" t="s">
        <v>1604</v>
      </c>
      <c r="E12187" t="s">
        <v>44970</v>
      </c>
      <c r="F12187" t="s">
        <v>27</v>
      </c>
      <c r="G12187" t="s">
        <v>50</v>
      </c>
      <c r="H12187" t="s">
        <v>40</v>
      </c>
      <c r="I12187" t="s">
        <v>30</v>
      </c>
      <c r="J12187" t="s">
        <v>44971</v>
      </c>
      <c r="K12187" t="s">
        <v>9870</v>
      </c>
      <c r="N12187" t="s">
        <v>44972</v>
      </c>
      <c r="O12187" t="s">
        <v>225</v>
      </c>
      <c r="P12187" t="s">
        <v>44</v>
      </c>
      <c r="Q12187">
        <v>2</v>
      </c>
      <c r="R12187">
        <v>0</v>
      </c>
      <c r="S12187">
        <v>0</v>
      </c>
      <c r="T12187">
        <v>0</v>
      </c>
      <c r="U12187">
        <v>0</v>
      </c>
      <c r="V12187">
        <v>0</v>
      </c>
      <c r="W12187" t="s">
        <v>44973</v>
      </c>
      <c r="X12187" t="s">
        <v>36</v>
      </c>
      <c r="Y12187">
        <v>1959</v>
      </c>
    </row>
    <row r="12188" spans="1:25" x14ac:dyDescent="0.3">
      <c r="A12188" s="2">
        <v>21708</v>
      </c>
      <c r="C12188" t="s">
        <v>17705</v>
      </c>
      <c r="D12188" t="s">
        <v>30363</v>
      </c>
      <c r="E12188" t="s">
        <v>44974</v>
      </c>
      <c r="F12188" t="s">
        <v>49</v>
      </c>
      <c r="G12188" t="s">
        <v>59</v>
      </c>
      <c r="H12188" t="s">
        <v>40</v>
      </c>
      <c r="I12188" t="s">
        <v>92</v>
      </c>
      <c r="K12188" t="s">
        <v>44975</v>
      </c>
      <c r="L12188">
        <v>1944</v>
      </c>
      <c r="N12188" t="s">
        <v>2051</v>
      </c>
      <c r="O12188" t="s">
        <v>623</v>
      </c>
      <c r="P12188" t="s">
        <v>623</v>
      </c>
      <c r="Q12188">
        <v>7</v>
      </c>
      <c r="R12188">
        <v>1</v>
      </c>
      <c r="S12188">
        <v>0</v>
      </c>
      <c r="T12188">
        <v>0</v>
      </c>
      <c r="U12188">
        <v>0</v>
      </c>
      <c r="V12188">
        <v>1</v>
      </c>
      <c r="W12188" t="s">
        <v>44976</v>
      </c>
      <c r="X12188" t="s">
        <v>36</v>
      </c>
      <c r="Y12188">
        <v>1959</v>
      </c>
    </row>
    <row r="12189" spans="1:25" x14ac:dyDescent="0.3">
      <c r="A12189" s="2">
        <v>21711</v>
      </c>
      <c r="B12189" t="s">
        <v>2095</v>
      </c>
      <c r="C12189" t="s">
        <v>16478</v>
      </c>
      <c r="D12189" t="s">
        <v>3823</v>
      </c>
      <c r="E12189" t="s">
        <v>44977</v>
      </c>
      <c r="F12189" t="s">
        <v>66</v>
      </c>
      <c r="G12189" t="s">
        <v>59</v>
      </c>
      <c r="H12189" t="s">
        <v>29</v>
      </c>
      <c r="I12189" t="s">
        <v>30</v>
      </c>
      <c r="J12189" t="s">
        <v>44978</v>
      </c>
      <c r="N12189" t="s">
        <v>44979</v>
      </c>
      <c r="O12189" t="s">
        <v>1681</v>
      </c>
      <c r="P12189" t="s">
        <v>519</v>
      </c>
      <c r="Q12189">
        <v>8</v>
      </c>
      <c r="R12189">
        <v>8</v>
      </c>
      <c r="S12189">
        <v>0</v>
      </c>
      <c r="T12189">
        <v>0</v>
      </c>
      <c r="U12189">
        <v>0</v>
      </c>
      <c r="V12189">
        <v>8</v>
      </c>
      <c r="W12189" t="s">
        <v>44980</v>
      </c>
      <c r="X12189" t="s">
        <v>57</v>
      </c>
      <c r="Y12189">
        <v>1959</v>
      </c>
    </row>
    <row r="12190" spans="1:25" x14ac:dyDescent="0.3">
      <c r="A12190" s="2">
        <v>21713</v>
      </c>
      <c r="C12190" t="s">
        <v>12302</v>
      </c>
      <c r="D12190" t="s">
        <v>41833</v>
      </c>
      <c r="E12190" t="s">
        <v>44981</v>
      </c>
      <c r="F12190" t="s">
        <v>27</v>
      </c>
      <c r="G12190" t="s">
        <v>169</v>
      </c>
      <c r="H12190" t="s">
        <v>29</v>
      </c>
      <c r="I12190" t="s">
        <v>30</v>
      </c>
      <c r="K12190" t="s">
        <v>44982</v>
      </c>
      <c r="L12190">
        <v>1945</v>
      </c>
      <c r="N12190" t="s">
        <v>44983</v>
      </c>
      <c r="O12190" t="s">
        <v>789</v>
      </c>
      <c r="P12190" t="s">
        <v>34</v>
      </c>
      <c r="Q12190">
        <v>1</v>
      </c>
      <c r="R12190">
        <v>1</v>
      </c>
      <c r="S12190">
        <v>7</v>
      </c>
      <c r="T12190">
        <v>7</v>
      </c>
      <c r="U12190">
        <v>0</v>
      </c>
      <c r="V12190">
        <v>8</v>
      </c>
      <c r="W12190" t="s">
        <v>44984</v>
      </c>
      <c r="X12190" t="s">
        <v>136</v>
      </c>
      <c r="Y12190">
        <v>1959</v>
      </c>
    </row>
    <row r="12191" spans="1:25" x14ac:dyDescent="0.3">
      <c r="A12191" s="2">
        <v>21716</v>
      </c>
      <c r="C12191" t="s">
        <v>42863</v>
      </c>
      <c r="D12191" t="s">
        <v>64</v>
      </c>
      <c r="E12191" t="s">
        <v>44985</v>
      </c>
      <c r="F12191" t="s">
        <v>49</v>
      </c>
      <c r="G12191" t="s">
        <v>59</v>
      </c>
      <c r="H12191" t="s">
        <v>40</v>
      </c>
      <c r="I12191" t="s">
        <v>51</v>
      </c>
      <c r="K12191" t="s">
        <v>2198</v>
      </c>
      <c r="N12191" t="s">
        <v>44986</v>
      </c>
      <c r="O12191" t="s">
        <v>33154</v>
      </c>
      <c r="P12191" t="s">
        <v>55</v>
      </c>
      <c r="Q12191">
        <v>0</v>
      </c>
      <c r="R12191">
        <v>0</v>
      </c>
      <c r="S12191">
        <v>0</v>
      </c>
      <c r="T12191">
        <v>0</v>
      </c>
      <c r="U12191">
        <v>0</v>
      </c>
      <c r="V12191">
        <v>0</v>
      </c>
      <c r="W12191" t="s">
        <v>44987</v>
      </c>
      <c r="X12191" t="s">
        <v>57</v>
      </c>
      <c r="Y12191">
        <v>1959</v>
      </c>
    </row>
    <row r="12192" spans="1:25" x14ac:dyDescent="0.3">
      <c r="A12192" s="2">
        <v>21720</v>
      </c>
      <c r="B12192" t="s">
        <v>1429</v>
      </c>
      <c r="C12192" t="s">
        <v>12302</v>
      </c>
      <c r="D12192" t="s">
        <v>44988</v>
      </c>
      <c r="E12192" t="s">
        <v>44989</v>
      </c>
      <c r="F12192" t="s">
        <v>49</v>
      </c>
      <c r="G12192" t="s">
        <v>169</v>
      </c>
      <c r="H12192" t="s">
        <v>40</v>
      </c>
      <c r="I12192" t="s">
        <v>51</v>
      </c>
      <c r="J12192" t="s">
        <v>44990</v>
      </c>
      <c r="K12192" t="s">
        <v>30134</v>
      </c>
      <c r="L12192">
        <v>1944</v>
      </c>
      <c r="N12192" t="s">
        <v>44991</v>
      </c>
      <c r="O12192" t="s">
        <v>629</v>
      </c>
      <c r="P12192" t="s">
        <v>630</v>
      </c>
      <c r="Q12192">
        <v>1</v>
      </c>
      <c r="R12192">
        <v>1</v>
      </c>
      <c r="S12192">
        <v>7</v>
      </c>
      <c r="T12192">
        <v>0</v>
      </c>
      <c r="U12192">
        <v>0</v>
      </c>
      <c r="V12192">
        <v>1</v>
      </c>
      <c r="W12192" t="s">
        <v>44992</v>
      </c>
      <c r="X12192" t="s">
        <v>36</v>
      </c>
      <c r="Y12192">
        <v>1959</v>
      </c>
    </row>
    <row r="12193" spans="1:25" x14ac:dyDescent="0.3">
      <c r="A12193" s="2">
        <v>21720</v>
      </c>
      <c r="C12193" t="s">
        <v>28613</v>
      </c>
      <c r="D12193" t="s">
        <v>44993</v>
      </c>
      <c r="E12193" t="s">
        <v>44994</v>
      </c>
      <c r="F12193" t="s">
        <v>49</v>
      </c>
      <c r="G12193" t="s">
        <v>50</v>
      </c>
      <c r="H12193" t="s">
        <v>29</v>
      </c>
      <c r="I12193" t="s">
        <v>51</v>
      </c>
      <c r="K12193" t="s">
        <v>44995</v>
      </c>
      <c r="L12193">
        <v>1946</v>
      </c>
      <c r="N12193" t="s">
        <v>44996</v>
      </c>
      <c r="O12193" t="s">
        <v>68</v>
      </c>
      <c r="P12193" t="s">
        <v>44</v>
      </c>
      <c r="Q12193">
        <v>2</v>
      </c>
      <c r="R12193">
        <v>2</v>
      </c>
      <c r="S12193">
        <v>0</v>
      </c>
      <c r="T12193">
        <v>0</v>
      </c>
      <c r="U12193">
        <v>0</v>
      </c>
      <c r="V12193">
        <v>2</v>
      </c>
      <c r="W12193" t="s">
        <v>44997</v>
      </c>
      <c r="X12193" t="s">
        <v>136</v>
      </c>
      <c r="Y12193">
        <v>1959</v>
      </c>
    </row>
    <row r="12194" spans="1:25" x14ac:dyDescent="0.3">
      <c r="A12194" s="2">
        <v>21721</v>
      </c>
      <c r="C12194" t="s">
        <v>21719</v>
      </c>
      <c r="D12194" t="s">
        <v>44998</v>
      </c>
      <c r="E12194" t="s">
        <v>44999</v>
      </c>
      <c r="F12194" t="s">
        <v>49</v>
      </c>
      <c r="G12194" t="s">
        <v>44186</v>
      </c>
      <c r="I12194" t="s">
        <v>51</v>
      </c>
      <c r="K12194" t="s">
        <v>45000</v>
      </c>
      <c r="L12194">
        <v>1944</v>
      </c>
      <c r="N12194" t="s">
        <v>45001</v>
      </c>
      <c r="O12194" t="s">
        <v>33</v>
      </c>
      <c r="P12194" t="s">
        <v>34</v>
      </c>
      <c r="Q12194">
        <v>0</v>
      </c>
      <c r="R12194">
        <v>0</v>
      </c>
      <c r="S12194">
        <v>0</v>
      </c>
      <c r="T12194">
        <v>0</v>
      </c>
      <c r="U12194">
        <v>0</v>
      </c>
      <c r="V12194">
        <v>0</v>
      </c>
      <c r="W12194" t="s">
        <v>217</v>
      </c>
      <c r="X12194" t="s">
        <v>57</v>
      </c>
      <c r="Y12194">
        <v>1959</v>
      </c>
    </row>
    <row r="12195" spans="1:25" x14ac:dyDescent="0.3">
      <c r="A12195" s="2">
        <v>21722</v>
      </c>
      <c r="B12195" t="s">
        <v>100</v>
      </c>
      <c r="C12195" t="s">
        <v>31576</v>
      </c>
      <c r="D12195" t="s">
        <v>784</v>
      </c>
      <c r="E12195" t="s">
        <v>45002</v>
      </c>
      <c r="F12195" t="s">
        <v>66</v>
      </c>
      <c r="G12195" t="s">
        <v>59</v>
      </c>
      <c r="H12195" t="s">
        <v>40</v>
      </c>
      <c r="I12195" t="s">
        <v>30</v>
      </c>
      <c r="J12195" t="s">
        <v>45003</v>
      </c>
      <c r="K12195" t="s">
        <v>5660</v>
      </c>
      <c r="L12195">
        <v>1947</v>
      </c>
      <c r="N12195" t="s">
        <v>45004</v>
      </c>
      <c r="O12195" t="s">
        <v>144</v>
      </c>
      <c r="P12195" t="s">
        <v>44</v>
      </c>
      <c r="Q12195">
        <v>7</v>
      </c>
      <c r="R12195">
        <v>0</v>
      </c>
      <c r="S12195">
        <v>19</v>
      </c>
      <c r="T12195">
        <v>0</v>
      </c>
      <c r="U12195">
        <v>0</v>
      </c>
      <c r="V12195">
        <v>0</v>
      </c>
      <c r="W12195" t="s">
        <v>45005</v>
      </c>
      <c r="X12195" t="s">
        <v>36</v>
      </c>
      <c r="Y12195">
        <v>1959</v>
      </c>
    </row>
    <row r="12196" spans="1:25" x14ac:dyDescent="0.3">
      <c r="A12196" s="2">
        <v>21723</v>
      </c>
      <c r="C12196" t="s">
        <v>30427</v>
      </c>
      <c r="D12196" t="s">
        <v>4152</v>
      </c>
      <c r="E12196" t="s">
        <v>45006</v>
      </c>
      <c r="F12196" t="s">
        <v>27</v>
      </c>
      <c r="G12196" t="s">
        <v>374</v>
      </c>
      <c r="H12196" t="s">
        <v>40</v>
      </c>
      <c r="I12196" t="s">
        <v>30</v>
      </c>
      <c r="J12196" t="s">
        <v>45007</v>
      </c>
      <c r="K12196" t="s">
        <v>45008</v>
      </c>
      <c r="L12196">
        <v>1954</v>
      </c>
      <c r="N12196" t="s">
        <v>28386</v>
      </c>
      <c r="O12196" t="s">
        <v>251</v>
      </c>
      <c r="P12196" t="s">
        <v>44</v>
      </c>
      <c r="Q12196">
        <v>6</v>
      </c>
      <c r="R12196">
        <v>0</v>
      </c>
      <c r="S12196">
        <v>2</v>
      </c>
      <c r="T12196">
        <v>0</v>
      </c>
      <c r="U12196">
        <v>0</v>
      </c>
      <c r="V12196">
        <v>0</v>
      </c>
      <c r="W12196" t="s">
        <v>45009</v>
      </c>
      <c r="X12196" t="s">
        <v>36</v>
      </c>
      <c r="Y12196">
        <v>1959</v>
      </c>
    </row>
    <row r="12197" spans="1:25" x14ac:dyDescent="0.3">
      <c r="A12197" s="2">
        <v>21724</v>
      </c>
      <c r="B12197" t="s">
        <v>3580</v>
      </c>
      <c r="C12197" t="s">
        <v>28407</v>
      </c>
      <c r="D12197" t="s">
        <v>18592</v>
      </c>
      <c r="E12197" t="s">
        <v>45010</v>
      </c>
      <c r="F12197" t="s">
        <v>49</v>
      </c>
      <c r="G12197" t="s">
        <v>169</v>
      </c>
      <c r="H12197" t="s">
        <v>29</v>
      </c>
      <c r="I12197" t="s">
        <v>141</v>
      </c>
      <c r="J12197" t="s">
        <v>45011</v>
      </c>
      <c r="K12197" t="s">
        <v>45012</v>
      </c>
      <c r="L12197">
        <v>1944</v>
      </c>
      <c r="N12197" t="s">
        <v>45013</v>
      </c>
      <c r="O12197" t="s">
        <v>8633</v>
      </c>
      <c r="P12197" t="s">
        <v>630</v>
      </c>
      <c r="Q12197">
        <v>4</v>
      </c>
      <c r="R12197">
        <v>4</v>
      </c>
      <c r="S12197">
        <v>10</v>
      </c>
      <c r="T12197">
        <v>10</v>
      </c>
      <c r="U12197">
        <v>0</v>
      </c>
      <c r="V12197">
        <v>14</v>
      </c>
      <c r="W12197" t="s">
        <v>45014</v>
      </c>
      <c r="X12197" t="s">
        <v>136</v>
      </c>
      <c r="Y12197">
        <v>1959</v>
      </c>
    </row>
    <row r="12198" spans="1:25" x14ac:dyDescent="0.3">
      <c r="A12198" s="2">
        <v>21724</v>
      </c>
      <c r="B12198" t="s">
        <v>100</v>
      </c>
      <c r="C12198" t="s">
        <v>41700</v>
      </c>
      <c r="D12198" t="s">
        <v>30363</v>
      </c>
      <c r="E12198" t="s">
        <v>45015</v>
      </c>
      <c r="F12198" t="s">
        <v>49</v>
      </c>
      <c r="G12198" t="s">
        <v>50</v>
      </c>
      <c r="H12198" t="s">
        <v>29</v>
      </c>
      <c r="I12198" t="s">
        <v>51</v>
      </c>
      <c r="J12198" t="s">
        <v>8111</v>
      </c>
      <c r="K12198" t="s">
        <v>43145</v>
      </c>
      <c r="L12198">
        <v>1956</v>
      </c>
      <c r="N12198" t="s">
        <v>45016</v>
      </c>
      <c r="O12198" t="s">
        <v>33</v>
      </c>
      <c r="P12198" t="s">
        <v>34</v>
      </c>
      <c r="Q12198">
        <v>5</v>
      </c>
      <c r="R12198">
        <v>5</v>
      </c>
      <c r="S12198">
        <v>0</v>
      </c>
      <c r="T12198">
        <v>0</v>
      </c>
      <c r="U12198">
        <v>0</v>
      </c>
      <c r="V12198">
        <v>5</v>
      </c>
      <c r="W12198" t="s">
        <v>45017</v>
      </c>
      <c r="X12198" t="s">
        <v>105</v>
      </c>
      <c r="Y12198">
        <v>1959</v>
      </c>
    </row>
    <row r="12199" spans="1:25" x14ac:dyDescent="0.3">
      <c r="A12199" s="2">
        <v>21726</v>
      </c>
      <c r="C12199" t="s">
        <v>35627</v>
      </c>
      <c r="D12199" t="s">
        <v>7168</v>
      </c>
      <c r="E12199" t="s">
        <v>45018</v>
      </c>
      <c r="F12199" t="s">
        <v>27</v>
      </c>
      <c r="G12199" t="s">
        <v>169</v>
      </c>
      <c r="I12199" t="s">
        <v>92</v>
      </c>
      <c r="K12199" t="s">
        <v>45019</v>
      </c>
      <c r="L12199">
        <v>1951</v>
      </c>
      <c r="N12199" t="s">
        <v>45020</v>
      </c>
      <c r="O12199" t="s">
        <v>1967</v>
      </c>
      <c r="P12199" t="s">
        <v>519</v>
      </c>
      <c r="Q12199">
        <v>0</v>
      </c>
      <c r="R12199">
        <v>0</v>
      </c>
      <c r="S12199">
        <v>0</v>
      </c>
      <c r="T12199">
        <v>0</v>
      </c>
      <c r="U12199">
        <v>0</v>
      </c>
      <c r="V12199">
        <v>0</v>
      </c>
      <c r="W12199" t="s">
        <v>45021</v>
      </c>
      <c r="X12199" t="s">
        <v>57</v>
      </c>
      <c r="Y12199">
        <v>1959</v>
      </c>
    </row>
    <row r="12200" spans="1:25" x14ac:dyDescent="0.3">
      <c r="A12200" s="2">
        <v>21727</v>
      </c>
      <c r="B12200" t="s">
        <v>15474</v>
      </c>
      <c r="C12200" t="s">
        <v>45022</v>
      </c>
      <c r="D12200" t="s">
        <v>28075</v>
      </c>
      <c r="E12200" t="s">
        <v>45023</v>
      </c>
      <c r="F12200" t="s">
        <v>49</v>
      </c>
      <c r="G12200" t="s">
        <v>169</v>
      </c>
      <c r="H12200" t="s">
        <v>29</v>
      </c>
      <c r="I12200" t="s">
        <v>51</v>
      </c>
      <c r="J12200" t="s">
        <v>45024</v>
      </c>
      <c r="K12200" t="s">
        <v>18000</v>
      </c>
      <c r="L12200">
        <v>1957</v>
      </c>
      <c r="N12200" t="s">
        <v>18754</v>
      </c>
      <c r="O12200" t="s">
        <v>221</v>
      </c>
      <c r="P12200" t="s">
        <v>44</v>
      </c>
      <c r="Q12200">
        <v>9</v>
      </c>
      <c r="R12200">
        <v>9</v>
      </c>
      <c r="S12200">
        <v>59</v>
      </c>
      <c r="T12200">
        <v>59</v>
      </c>
      <c r="U12200">
        <v>0</v>
      </c>
      <c r="V12200">
        <v>68</v>
      </c>
      <c r="W12200" t="s">
        <v>45025</v>
      </c>
      <c r="X12200" t="s">
        <v>105</v>
      </c>
      <c r="Y12200">
        <v>1959</v>
      </c>
    </row>
    <row r="12201" spans="1:25" x14ac:dyDescent="0.3">
      <c r="A12201" s="2">
        <v>21731</v>
      </c>
      <c r="C12201" t="s">
        <v>19966</v>
      </c>
      <c r="D12201" t="s">
        <v>784</v>
      </c>
      <c r="E12201" t="s">
        <v>45026</v>
      </c>
      <c r="F12201" t="s">
        <v>66</v>
      </c>
      <c r="G12201" t="s">
        <v>59</v>
      </c>
      <c r="H12201" t="s">
        <v>40</v>
      </c>
      <c r="I12201" t="s">
        <v>92</v>
      </c>
      <c r="K12201" t="s">
        <v>45027</v>
      </c>
      <c r="L12201">
        <v>1944</v>
      </c>
      <c r="N12201" t="s">
        <v>6663</v>
      </c>
      <c r="O12201" t="s">
        <v>789</v>
      </c>
      <c r="P12201" t="s">
        <v>34</v>
      </c>
      <c r="Q12201">
        <v>9</v>
      </c>
      <c r="R12201">
        <v>1</v>
      </c>
      <c r="S12201">
        <v>0</v>
      </c>
      <c r="T12201">
        <v>0</v>
      </c>
      <c r="U12201">
        <v>0</v>
      </c>
      <c r="V12201">
        <v>1</v>
      </c>
      <c r="W12201" t="s">
        <v>45028</v>
      </c>
      <c r="X12201" t="s">
        <v>847</v>
      </c>
      <c r="Y12201">
        <v>1959</v>
      </c>
    </row>
    <row r="12202" spans="1:25" x14ac:dyDescent="0.3">
      <c r="A12202" s="2">
        <v>21732</v>
      </c>
      <c r="B12202" t="s">
        <v>32187</v>
      </c>
      <c r="C12202" t="s">
        <v>16325</v>
      </c>
      <c r="D12202" t="s">
        <v>45029</v>
      </c>
      <c r="E12202" t="s">
        <v>45030</v>
      </c>
      <c r="F12202" t="s">
        <v>49</v>
      </c>
      <c r="G12202" t="s">
        <v>247</v>
      </c>
      <c r="H12202" t="s">
        <v>29</v>
      </c>
      <c r="I12202" t="s">
        <v>51</v>
      </c>
      <c r="J12202" t="s">
        <v>45031</v>
      </c>
      <c r="K12202" t="s">
        <v>45032</v>
      </c>
      <c r="L12202">
        <v>1943</v>
      </c>
      <c r="N12202" t="s">
        <v>45033</v>
      </c>
      <c r="O12202" t="s">
        <v>33</v>
      </c>
      <c r="P12202" t="s">
        <v>34</v>
      </c>
      <c r="Q12202">
        <v>2</v>
      </c>
      <c r="R12202">
        <v>2</v>
      </c>
      <c r="S12202">
        <v>8</v>
      </c>
      <c r="T12202">
        <v>8</v>
      </c>
      <c r="U12202">
        <v>0</v>
      </c>
      <c r="V12202">
        <v>10</v>
      </c>
      <c r="W12202" t="s">
        <v>45034</v>
      </c>
      <c r="X12202" t="s">
        <v>105</v>
      </c>
      <c r="Y12202">
        <v>1959</v>
      </c>
    </row>
    <row r="12203" spans="1:25" x14ac:dyDescent="0.3">
      <c r="A12203" s="2">
        <v>21733</v>
      </c>
      <c r="C12203" t="s">
        <v>19966</v>
      </c>
      <c r="D12203" t="s">
        <v>37686</v>
      </c>
      <c r="E12203" t="s">
        <v>45035</v>
      </c>
      <c r="F12203" t="s">
        <v>27</v>
      </c>
      <c r="G12203" t="s">
        <v>169</v>
      </c>
      <c r="H12203" t="s">
        <v>40</v>
      </c>
      <c r="I12203" t="s">
        <v>92</v>
      </c>
      <c r="K12203" t="s">
        <v>45036</v>
      </c>
      <c r="L12203">
        <v>1941</v>
      </c>
      <c r="N12203" t="s">
        <v>45037</v>
      </c>
      <c r="O12203" t="s">
        <v>789</v>
      </c>
      <c r="P12203" t="s">
        <v>34</v>
      </c>
      <c r="Q12203">
        <v>3</v>
      </c>
      <c r="R12203">
        <v>0</v>
      </c>
      <c r="S12203">
        <v>9</v>
      </c>
      <c r="T12203">
        <v>0</v>
      </c>
      <c r="U12203">
        <v>0</v>
      </c>
      <c r="V12203">
        <v>0</v>
      </c>
      <c r="W12203" t="s">
        <v>45038</v>
      </c>
      <c r="X12203" t="s">
        <v>136</v>
      </c>
      <c r="Y12203">
        <v>1959</v>
      </c>
    </row>
    <row r="12204" spans="1:25" x14ac:dyDescent="0.3">
      <c r="A12204" s="2">
        <v>21734</v>
      </c>
      <c r="C12204" t="s">
        <v>17705</v>
      </c>
      <c r="D12204" t="s">
        <v>12640</v>
      </c>
      <c r="E12204" t="s">
        <v>45039</v>
      </c>
      <c r="F12204" t="s">
        <v>27</v>
      </c>
      <c r="G12204" t="s">
        <v>59</v>
      </c>
      <c r="H12204" t="s">
        <v>40</v>
      </c>
      <c r="I12204" t="s">
        <v>30</v>
      </c>
      <c r="K12204" t="s">
        <v>45040</v>
      </c>
      <c r="L12204">
        <v>1943</v>
      </c>
      <c r="N12204" t="s">
        <v>5935</v>
      </c>
      <c r="O12204" t="s">
        <v>3793</v>
      </c>
      <c r="P12204" t="s">
        <v>630</v>
      </c>
      <c r="Q12204">
        <v>0</v>
      </c>
      <c r="R12204">
        <v>0</v>
      </c>
      <c r="S12204">
        <v>0</v>
      </c>
      <c r="T12204">
        <v>0</v>
      </c>
      <c r="U12204">
        <v>0</v>
      </c>
      <c r="V12204">
        <v>0</v>
      </c>
      <c r="W12204" t="s">
        <v>45041</v>
      </c>
      <c r="X12204" t="s">
        <v>57</v>
      </c>
      <c r="Y12204">
        <v>1959</v>
      </c>
    </row>
    <row r="12205" spans="1:25" x14ac:dyDescent="0.3">
      <c r="A12205" s="2">
        <v>21734</v>
      </c>
      <c r="C12205" t="s">
        <v>31795</v>
      </c>
      <c r="D12205" t="s">
        <v>47</v>
      </c>
      <c r="E12205" t="s">
        <v>45042</v>
      </c>
      <c r="F12205" t="s">
        <v>66</v>
      </c>
      <c r="G12205" t="s">
        <v>59</v>
      </c>
      <c r="H12205" t="s">
        <v>40</v>
      </c>
      <c r="I12205" t="s">
        <v>30</v>
      </c>
      <c r="J12205" t="s">
        <v>45043</v>
      </c>
      <c r="K12205" t="s">
        <v>10783</v>
      </c>
      <c r="L12205">
        <v>1949</v>
      </c>
      <c r="N12205" t="s">
        <v>45044</v>
      </c>
      <c r="O12205" t="s">
        <v>45045</v>
      </c>
      <c r="P12205" t="s">
        <v>519</v>
      </c>
      <c r="Q12205">
        <v>0</v>
      </c>
      <c r="R12205">
        <v>0</v>
      </c>
      <c r="S12205">
        <v>0</v>
      </c>
      <c r="T12205">
        <v>0</v>
      </c>
      <c r="U12205">
        <v>0</v>
      </c>
      <c r="V12205">
        <v>0</v>
      </c>
      <c r="W12205" t="s">
        <v>45046</v>
      </c>
      <c r="X12205" t="s">
        <v>105</v>
      </c>
      <c r="Y12205">
        <v>1959</v>
      </c>
    </row>
    <row r="12206" spans="1:25" x14ac:dyDescent="0.3">
      <c r="A12206" s="2">
        <v>21737</v>
      </c>
      <c r="C12206" t="s">
        <v>35443</v>
      </c>
      <c r="D12206" t="s">
        <v>30363</v>
      </c>
      <c r="E12206" t="s">
        <v>45047</v>
      </c>
      <c r="F12206" t="s">
        <v>27</v>
      </c>
      <c r="G12206" t="s">
        <v>59</v>
      </c>
      <c r="H12206" t="s">
        <v>40</v>
      </c>
      <c r="I12206" t="s">
        <v>30</v>
      </c>
      <c r="K12206" t="s">
        <v>45048</v>
      </c>
      <c r="L12206">
        <v>1949</v>
      </c>
      <c r="N12206" t="s">
        <v>17625</v>
      </c>
      <c r="O12206" t="s">
        <v>33</v>
      </c>
      <c r="P12206" t="s">
        <v>34</v>
      </c>
      <c r="Q12206">
        <v>7</v>
      </c>
      <c r="R12206">
        <v>0</v>
      </c>
      <c r="S12206">
        <v>0</v>
      </c>
      <c r="T12206">
        <v>0</v>
      </c>
      <c r="U12206">
        <v>0</v>
      </c>
      <c r="V12206">
        <v>0</v>
      </c>
      <c r="W12206" t="s">
        <v>45049</v>
      </c>
      <c r="X12206" t="s">
        <v>57</v>
      </c>
      <c r="Y12206">
        <v>1959</v>
      </c>
    </row>
    <row r="12207" spans="1:25" x14ac:dyDescent="0.3">
      <c r="A12207" s="2">
        <v>21738</v>
      </c>
      <c r="C12207" t="s">
        <v>10192</v>
      </c>
      <c r="D12207" t="s">
        <v>42252</v>
      </c>
      <c r="E12207" t="s">
        <v>45050</v>
      </c>
      <c r="F12207" t="s">
        <v>49</v>
      </c>
      <c r="G12207" t="s">
        <v>284</v>
      </c>
      <c r="H12207" t="s">
        <v>40</v>
      </c>
      <c r="I12207" t="s">
        <v>51</v>
      </c>
      <c r="K12207" t="s">
        <v>45051</v>
      </c>
      <c r="L12207">
        <v>1946</v>
      </c>
      <c r="N12207" t="s">
        <v>45052</v>
      </c>
      <c r="O12207" t="s">
        <v>43</v>
      </c>
      <c r="P12207" t="s">
        <v>44</v>
      </c>
      <c r="Q12207">
        <v>1</v>
      </c>
      <c r="R12207">
        <v>1</v>
      </c>
      <c r="S12207">
        <v>5</v>
      </c>
      <c r="T12207">
        <v>1</v>
      </c>
      <c r="U12207">
        <v>0</v>
      </c>
      <c r="V12207">
        <v>2</v>
      </c>
      <c r="W12207" t="s">
        <v>45053</v>
      </c>
      <c r="X12207" t="s">
        <v>57</v>
      </c>
      <c r="Y12207">
        <v>1959</v>
      </c>
    </row>
    <row r="12208" spans="1:25" x14ac:dyDescent="0.3">
      <c r="A12208" s="2">
        <v>21740</v>
      </c>
      <c r="C12208" t="s">
        <v>36260</v>
      </c>
      <c r="D12208" t="s">
        <v>4152</v>
      </c>
      <c r="E12208" t="s">
        <v>45054</v>
      </c>
      <c r="F12208" t="s">
        <v>66</v>
      </c>
      <c r="G12208" t="s">
        <v>169</v>
      </c>
      <c r="H12208" t="s">
        <v>40</v>
      </c>
      <c r="I12208" t="s">
        <v>30</v>
      </c>
      <c r="K12208" t="s">
        <v>45055</v>
      </c>
      <c r="L12208">
        <v>1949</v>
      </c>
      <c r="N12208" t="s">
        <v>9792</v>
      </c>
      <c r="O12208" t="s">
        <v>3848</v>
      </c>
      <c r="P12208" t="s">
        <v>519</v>
      </c>
      <c r="Q12208">
        <v>6</v>
      </c>
      <c r="R12208">
        <v>0</v>
      </c>
      <c r="S12208">
        <v>53</v>
      </c>
      <c r="T12208">
        <v>0</v>
      </c>
      <c r="U12208">
        <v>0</v>
      </c>
      <c r="V12208">
        <v>0</v>
      </c>
      <c r="W12208" t="s">
        <v>45056</v>
      </c>
      <c r="X12208" t="s">
        <v>36</v>
      </c>
      <c r="Y12208">
        <v>1959</v>
      </c>
    </row>
    <row r="12209" spans="1:25" x14ac:dyDescent="0.3">
      <c r="A12209" s="2">
        <v>21741</v>
      </c>
      <c r="B12209" t="s">
        <v>3342</v>
      </c>
      <c r="C12209" t="s">
        <v>19502</v>
      </c>
      <c r="D12209" t="s">
        <v>43724</v>
      </c>
      <c r="E12209" t="s">
        <v>45057</v>
      </c>
      <c r="F12209" t="s">
        <v>27</v>
      </c>
      <c r="G12209" t="s">
        <v>169</v>
      </c>
      <c r="H12209" t="s">
        <v>40</v>
      </c>
      <c r="I12209" t="s">
        <v>30</v>
      </c>
      <c r="J12209" t="s">
        <v>45058</v>
      </c>
      <c r="N12209" t="s">
        <v>45059</v>
      </c>
      <c r="O12209" t="s">
        <v>4570</v>
      </c>
      <c r="P12209" t="s">
        <v>317</v>
      </c>
      <c r="Q12209">
        <v>2</v>
      </c>
      <c r="R12209">
        <v>0</v>
      </c>
      <c r="S12209">
        <v>7</v>
      </c>
      <c r="T12209">
        <v>0</v>
      </c>
      <c r="U12209">
        <v>0</v>
      </c>
      <c r="V12209">
        <v>0</v>
      </c>
      <c r="W12209" t="s">
        <v>45060</v>
      </c>
      <c r="X12209" t="s">
        <v>36</v>
      </c>
      <c r="Y12209">
        <v>1959</v>
      </c>
    </row>
    <row r="12210" spans="1:25" x14ac:dyDescent="0.3">
      <c r="A12210" s="2">
        <v>21741</v>
      </c>
      <c r="C12210" t="s">
        <v>18749</v>
      </c>
      <c r="D12210" t="s">
        <v>2908</v>
      </c>
      <c r="E12210" t="s">
        <v>7011</v>
      </c>
      <c r="F12210" t="s">
        <v>49</v>
      </c>
      <c r="G12210" t="s">
        <v>50</v>
      </c>
      <c r="H12210" t="s">
        <v>29</v>
      </c>
      <c r="I12210" t="s">
        <v>30</v>
      </c>
      <c r="J12210" t="s">
        <v>45061</v>
      </c>
      <c r="N12210" t="s">
        <v>45062</v>
      </c>
      <c r="O12210" t="s">
        <v>2911</v>
      </c>
      <c r="P12210" t="s">
        <v>630</v>
      </c>
      <c r="Q12210">
        <v>5</v>
      </c>
      <c r="R12210">
        <v>5</v>
      </c>
      <c r="S12210">
        <v>0</v>
      </c>
      <c r="T12210">
        <v>0</v>
      </c>
      <c r="U12210">
        <v>0</v>
      </c>
      <c r="V12210">
        <v>5</v>
      </c>
      <c r="W12210" t="s">
        <v>45063</v>
      </c>
      <c r="X12210" t="s">
        <v>57</v>
      </c>
      <c r="Y12210">
        <v>1959</v>
      </c>
    </row>
    <row r="12211" spans="1:25" x14ac:dyDescent="0.3">
      <c r="A12211" s="2">
        <v>21745</v>
      </c>
      <c r="C12211" t="s">
        <v>17705</v>
      </c>
      <c r="D12211" t="s">
        <v>34051</v>
      </c>
      <c r="E12211" t="s">
        <v>45064</v>
      </c>
      <c r="F12211" t="s">
        <v>66</v>
      </c>
      <c r="G12211" t="s">
        <v>169</v>
      </c>
      <c r="H12211" t="s">
        <v>40</v>
      </c>
      <c r="I12211" t="s">
        <v>51</v>
      </c>
      <c r="J12211" t="s">
        <v>5933</v>
      </c>
      <c r="K12211" t="s">
        <v>45065</v>
      </c>
      <c r="L12211">
        <v>1943</v>
      </c>
      <c r="N12211" t="s">
        <v>45066</v>
      </c>
      <c r="O12211" t="s">
        <v>3793</v>
      </c>
      <c r="P12211" t="s">
        <v>630</v>
      </c>
      <c r="Q12211">
        <v>3</v>
      </c>
      <c r="R12211">
        <v>0</v>
      </c>
      <c r="S12211">
        <v>7</v>
      </c>
      <c r="T12211">
        <v>0</v>
      </c>
      <c r="U12211">
        <v>0</v>
      </c>
      <c r="V12211">
        <v>0</v>
      </c>
      <c r="W12211" t="s">
        <v>45067</v>
      </c>
      <c r="X12211" t="s">
        <v>36</v>
      </c>
      <c r="Y12211">
        <v>1959</v>
      </c>
    </row>
    <row r="12212" spans="1:25" x14ac:dyDescent="0.3">
      <c r="A12212" s="2">
        <v>21746</v>
      </c>
      <c r="C12212" t="s">
        <v>19502</v>
      </c>
      <c r="D12212" t="s">
        <v>39927</v>
      </c>
      <c r="E12212" t="s">
        <v>45068</v>
      </c>
      <c r="F12212" t="s">
        <v>49</v>
      </c>
      <c r="G12212" t="s">
        <v>374</v>
      </c>
      <c r="H12212" t="s">
        <v>40</v>
      </c>
      <c r="I12212" t="s">
        <v>51</v>
      </c>
      <c r="J12212" t="s">
        <v>45069</v>
      </c>
      <c r="K12212" t="s">
        <v>45070</v>
      </c>
      <c r="L12212">
        <v>1944</v>
      </c>
      <c r="N12212" t="s">
        <v>45071</v>
      </c>
      <c r="O12212" t="s">
        <v>952</v>
      </c>
      <c r="P12212" t="s">
        <v>630</v>
      </c>
      <c r="Q12212">
        <v>3</v>
      </c>
      <c r="R12212">
        <v>2</v>
      </c>
      <c r="S12212">
        <v>0</v>
      </c>
      <c r="T12212">
        <v>0</v>
      </c>
      <c r="U12212">
        <v>0</v>
      </c>
      <c r="V12212">
        <v>2</v>
      </c>
      <c r="W12212" t="s">
        <v>45072</v>
      </c>
      <c r="X12212" t="s">
        <v>36</v>
      </c>
      <c r="Y12212">
        <v>1959</v>
      </c>
    </row>
    <row r="12213" spans="1:25" x14ac:dyDescent="0.3">
      <c r="A12213" s="2">
        <v>21746</v>
      </c>
      <c r="C12213" t="s">
        <v>23763</v>
      </c>
      <c r="D12213" t="s">
        <v>41299</v>
      </c>
      <c r="E12213" t="s">
        <v>45073</v>
      </c>
      <c r="F12213" t="s">
        <v>27</v>
      </c>
      <c r="G12213" t="s">
        <v>169</v>
      </c>
      <c r="H12213" t="s">
        <v>29</v>
      </c>
      <c r="I12213" t="s">
        <v>30</v>
      </c>
      <c r="J12213" t="s">
        <v>45074</v>
      </c>
      <c r="K12213" t="s">
        <v>45075</v>
      </c>
      <c r="L12213">
        <v>1946</v>
      </c>
      <c r="N12213" t="s">
        <v>40081</v>
      </c>
      <c r="O12213" t="s">
        <v>17893</v>
      </c>
      <c r="P12213" t="s">
        <v>519</v>
      </c>
      <c r="Q12213">
        <v>5</v>
      </c>
      <c r="R12213">
        <v>5</v>
      </c>
      <c r="S12213">
        <v>27</v>
      </c>
      <c r="T12213">
        <v>27</v>
      </c>
      <c r="U12213">
        <v>0</v>
      </c>
      <c r="V12213">
        <v>32</v>
      </c>
      <c r="W12213" t="s">
        <v>45076</v>
      </c>
      <c r="X12213" t="s">
        <v>57</v>
      </c>
      <c r="Y12213">
        <v>1959</v>
      </c>
    </row>
    <row r="12214" spans="1:25" x14ac:dyDescent="0.3">
      <c r="A12214" s="2">
        <v>21750</v>
      </c>
      <c r="C12214" t="s">
        <v>38919</v>
      </c>
      <c r="D12214" t="s">
        <v>30479</v>
      </c>
      <c r="E12214" t="s">
        <v>45077</v>
      </c>
      <c r="F12214" t="s">
        <v>66</v>
      </c>
      <c r="G12214" t="s">
        <v>169</v>
      </c>
      <c r="H12214" t="s">
        <v>40</v>
      </c>
      <c r="I12214" t="s">
        <v>30</v>
      </c>
      <c r="J12214" t="s">
        <v>45078</v>
      </c>
      <c r="K12214" t="s">
        <v>45079</v>
      </c>
      <c r="L12214">
        <v>1956</v>
      </c>
      <c r="N12214" t="s">
        <v>10929</v>
      </c>
      <c r="O12214" t="s">
        <v>1681</v>
      </c>
      <c r="P12214" t="s">
        <v>519</v>
      </c>
      <c r="Q12214">
        <v>7</v>
      </c>
      <c r="R12214">
        <v>0</v>
      </c>
      <c r="S12214">
        <v>39</v>
      </c>
      <c r="T12214">
        <v>0</v>
      </c>
      <c r="U12214">
        <v>0</v>
      </c>
      <c r="V12214">
        <v>0</v>
      </c>
      <c r="W12214" t="s">
        <v>45080</v>
      </c>
      <c r="X12214" t="s">
        <v>136</v>
      </c>
      <c r="Y12214">
        <v>1959</v>
      </c>
    </row>
    <row r="12215" spans="1:25" x14ac:dyDescent="0.3">
      <c r="A12215" s="2">
        <v>21753</v>
      </c>
      <c r="B12215" t="s">
        <v>7883</v>
      </c>
      <c r="C12215" t="s">
        <v>36565</v>
      </c>
      <c r="D12215" t="s">
        <v>30363</v>
      </c>
      <c r="E12215" t="s">
        <v>45081</v>
      </c>
      <c r="F12215" t="s">
        <v>49</v>
      </c>
      <c r="G12215" t="s">
        <v>50</v>
      </c>
      <c r="H12215" t="s">
        <v>29</v>
      </c>
      <c r="I12215" t="s">
        <v>51</v>
      </c>
      <c r="J12215" t="s">
        <v>45082</v>
      </c>
      <c r="K12215" t="s">
        <v>45083</v>
      </c>
      <c r="L12215">
        <v>1952</v>
      </c>
      <c r="N12215" t="s">
        <v>45084</v>
      </c>
      <c r="O12215" t="s">
        <v>33</v>
      </c>
      <c r="P12215" t="s">
        <v>34</v>
      </c>
      <c r="Q12215">
        <v>7</v>
      </c>
      <c r="R12215">
        <v>7</v>
      </c>
      <c r="S12215">
        <v>0</v>
      </c>
      <c r="T12215">
        <v>0</v>
      </c>
      <c r="U12215">
        <v>0</v>
      </c>
      <c r="V12215">
        <v>7</v>
      </c>
      <c r="W12215" t="s">
        <v>45085</v>
      </c>
      <c r="X12215" t="s">
        <v>36</v>
      </c>
      <c r="Y12215">
        <v>1959</v>
      </c>
    </row>
    <row r="12216" spans="1:25" x14ac:dyDescent="0.3">
      <c r="A12216" s="2">
        <v>21755</v>
      </c>
      <c r="C12216" t="s">
        <v>37529</v>
      </c>
      <c r="D12216" t="s">
        <v>11197</v>
      </c>
      <c r="E12216" t="s">
        <v>45086</v>
      </c>
      <c r="F12216" t="s">
        <v>27</v>
      </c>
      <c r="G12216" t="s">
        <v>59</v>
      </c>
      <c r="H12216" t="s">
        <v>29</v>
      </c>
      <c r="I12216" t="s">
        <v>141</v>
      </c>
      <c r="K12216" t="s">
        <v>2360</v>
      </c>
      <c r="L12216">
        <v>1953</v>
      </c>
      <c r="N12216" t="s">
        <v>45087</v>
      </c>
      <c r="O12216" t="s">
        <v>1622</v>
      </c>
      <c r="P12216" t="s">
        <v>519</v>
      </c>
      <c r="Q12216">
        <v>5</v>
      </c>
      <c r="R12216">
        <v>5</v>
      </c>
      <c r="S12216">
        <v>0</v>
      </c>
      <c r="T12216">
        <v>0</v>
      </c>
      <c r="U12216">
        <v>0</v>
      </c>
      <c r="V12216">
        <v>5</v>
      </c>
      <c r="W12216" t="s">
        <v>45088</v>
      </c>
      <c r="X12216" t="s">
        <v>57</v>
      </c>
      <c r="Y12216">
        <v>1959</v>
      </c>
    </row>
    <row r="12217" spans="1:25" x14ac:dyDescent="0.3">
      <c r="A12217" s="2">
        <v>21757</v>
      </c>
      <c r="C12217" t="s">
        <v>36321</v>
      </c>
      <c r="D12217" t="s">
        <v>37686</v>
      </c>
      <c r="E12217" t="s">
        <v>45089</v>
      </c>
      <c r="F12217" t="s">
        <v>27</v>
      </c>
      <c r="G12217" t="s">
        <v>284</v>
      </c>
      <c r="H12217" t="s">
        <v>40</v>
      </c>
      <c r="I12217" t="s">
        <v>51</v>
      </c>
      <c r="K12217" t="s">
        <v>3044</v>
      </c>
      <c r="L12217">
        <v>1948</v>
      </c>
      <c r="N12217" t="s">
        <v>45090</v>
      </c>
      <c r="O12217" t="s">
        <v>789</v>
      </c>
      <c r="P12217" t="s">
        <v>34</v>
      </c>
      <c r="Q12217">
        <v>1</v>
      </c>
      <c r="R12217">
        <v>0</v>
      </c>
      <c r="S12217">
        <v>2</v>
      </c>
      <c r="T12217">
        <v>0</v>
      </c>
      <c r="U12217">
        <v>0</v>
      </c>
      <c r="V12217">
        <v>0</v>
      </c>
      <c r="W12217" t="s">
        <v>45091</v>
      </c>
      <c r="X12217" t="s">
        <v>136</v>
      </c>
      <c r="Y12217">
        <v>1959</v>
      </c>
    </row>
    <row r="12218" spans="1:25" x14ac:dyDescent="0.3">
      <c r="A12218" s="2">
        <v>21759</v>
      </c>
      <c r="C12218" t="s">
        <v>17705</v>
      </c>
      <c r="D12218" t="s">
        <v>12640</v>
      </c>
      <c r="E12218" t="s">
        <v>45092</v>
      </c>
      <c r="F12218" t="s">
        <v>27</v>
      </c>
      <c r="G12218" t="s">
        <v>59</v>
      </c>
      <c r="H12218" t="s">
        <v>40</v>
      </c>
      <c r="I12218" t="s">
        <v>30</v>
      </c>
      <c r="J12218" t="s">
        <v>45093</v>
      </c>
      <c r="K12218" t="s">
        <v>45094</v>
      </c>
      <c r="L12218">
        <v>1942</v>
      </c>
      <c r="N12218" t="s">
        <v>10072</v>
      </c>
      <c r="O12218" t="s">
        <v>3793</v>
      </c>
      <c r="P12218" t="s">
        <v>630</v>
      </c>
      <c r="Q12218">
        <v>0</v>
      </c>
      <c r="R12218">
        <v>0</v>
      </c>
      <c r="S12218">
        <v>0</v>
      </c>
      <c r="T12218">
        <v>0</v>
      </c>
      <c r="U12218">
        <v>0</v>
      </c>
      <c r="V12218">
        <v>0</v>
      </c>
      <c r="W12218" t="s">
        <v>45095</v>
      </c>
      <c r="X12218" t="s">
        <v>36</v>
      </c>
      <c r="Y12218">
        <v>1959</v>
      </c>
    </row>
    <row r="12219" spans="1:25" x14ac:dyDescent="0.3">
      <c r="A12219" s="2">
        <v>21759</v>
      </c>
      <c r="C12219" t="s">
        <v>28210</v>
      </c>
      <c r="D12219" t="s">
        <v>45096</v>
      </c>
      <c r="E12219" t="s">
        <v>45097</v>
      </c>
      <c r="F12219" t="s">
        <v>66</v>
      </c>
      <c r="G12219" t="s">
        <v>284</v>
      </c>
      <c r="H12219" t="s">
        <v>40</v>
      </c>
      <c r="I12219" t="s">
        <v>30</v>
      </c>
      <c r="K12219" t="s">
        <v>10815</v>
      </c>
      <c r="L12219">
        <v>1946</v>
      </c>
      <c r="N12219" t="s">
        <v>11531</v>
      </c>
      <c r="O12219" t="s">
        <v>43</v>
      </c>
      <c r="P12219" t="s">
        <v>44</v>
      </c>
      <c r="Q12219">
        <v>3</v>
      </c>
      <c r="R12219">
        <v>0</v>
      </c>
      <c r="S12219">
        <v>36</v>
      </c>
      <c r="T12219">
        <v>0</v>
      </c>
      <c r="U12219">
        <v>0</v>
      </c>
      <c r="V12219">
        <v>0</v>
      </c>
      <c r="W12219" t="s">
        <v>45098</v>
      </c>
      <c r="X12219" t="s">
        <v>36</v>
      </c>
      <c r="Y12219">
        <v>1959</v>
      </c>
    </row>
    <row r="12220" spans="1:25" x14ac:dyDescent="0.3">
      <c r="A12220" s="2">
        <v>21762</v>
      </c>
      <c r="C12220" t="s">
        <v>13136</v>
      </c>
      <c r="D12220" t="s">
        <v>45099</v>
      </c>
      <c r="E12220" t="s">
        <v>45100</v>
      </c>
      <c r="F12220" t="s">
        <v>66</v>
      </c>
      <c r="G12220" t="s">
        <v>374</v>
      </c>
      <c r="I12220" t="s">
        <v>30</v>
      </c>
      <c r="N12220" t="s">
        <v>45101</v>
      </c>
      <c r="O12220" t="s">
        <v>1351</v>
      </c>
      <c r="P12220" t="s">
        <v>44</v>
      </c>
      <c r="Q12220">
        <v>0</v>
      </c>
      <c r="R12220">
        <v>0</v>
      </c>
      <c r="S12220">
        <v>0</v>
      </c>
      <c r="T12220">
        <v>0</v>
      </c>
      <c r="U12220">
        <v>0</v>
      </c>
      <c r="V12220">
        <v>0</v>
      </c>
      <c r="W12220" t="s">
        <v>45102</v>
      </c>
      <c r="X12220" t="s">
        <v>57</v>
      </c>
      <c r="Y12220">
        <v>1959</v>
      </c>
    </row>
    <row r="12221" spans="1:25" x14ac:dyDescent="0.3">
      <c r="A12221" s="2">
        <v>21764</v>
      </c>
      <c r="C12221" t="s">
        <v>23641</v>
      </c>
      <c r="D12221" t="s">
        <v>41781</v>
      </c>
      <c r="F12221" t="s">
        <v>27</v>
      </c>
      <c r="G12221" t="s">
        <v>50</v>
      </c>
      <c r="H12221" t="s">
        <v>40</v>
      </c>
      <c r="I12221" t="s">
        <v>30</v>
      </c>
      <c r="J12221" t="s">
        <v>45103</v>
      </c>
      <c r="N12221" t="s">
        <v>22394</v>
      </c>
      <c r="O12221" t="s">
        <v>716</v>
      </c>
      <c r="P12221" t="s">
        <v>317</v>
      </c>
      <c r="Q12221">
        <v>3</v>
      </c>
      <c r="R12221">
        <v>1</v>
      </c>
      <c r="S12221">
        <v>0</v>
      </c>
      <c r="T12221">
        <v>0</v>
      </c>
      <c r="U12221">
        <v>0</v>
      </c>
      <c r="V12221">
        <v>1</v>
      </c>
      <c r="W12221" t="s">
        <v>45104</v>
      </c>
      <c r="X12221" t="s">
        <v>36</v>
      </c>
      <c r="Y12221">
        <v>1959</v>
      </c>
    </row>
    <row r="12222" spans="1:25" x14ac:dyDescent="0.3">
      <c r="A12222" s="2">
        <v>21765</v>
      </c>
      <c r="B12222" t="s">
        <v>2095</v>
      </c>
      <c r="C12222" t="s">
        <v>17705</v>
      </c>
      <c r="D12222" t="s">
        <v>36807</v>
      </c>
      <c r="E12222" t="s">
        <v>45105</v>
      </c>
      <c r="F12222" t="s">
        <v>49</v>
      </c>
      <c r="G12222" t="s">
        <v>374</v>
      </c>
      <c r="H12222" t="s">
        <v>29</v>
      </c>
      <c r="I12222" t="s">
        <v>141</v>
      </c>
      <c r="J12222" t="s">
        <v>45106</v>
      </c>
      <c r="K12222" t="s">
        <v>45107</v>
      </c>
      <c r="L12222">
        <v>1943</v>
      </c>
      <c r="N12222" t="s">
        <v>45108</v>
      </c>
      <c r="O12222" t="s">
        <v>1681</v>
      </c>
      <c r="P12222" t="s">
        <v>519</v>
      </c>
      <c r="Q12222">
        <v>3</v>
      </c>
      <c r="R12222">
        <v>3</v>
      </c>
      <c r="S12222">
        <v>3</v>
      </c>
      <c r="T12222">
        <v>3</v>
      </c>
      <c r="U12222">
        <v>0</v>
      </c>
      <c r="V12222">
        <v>6</v>
      </c>
      <c r="W12222" t="s">
        <v>45109</v>
      </c>
      <c r="X12222" t="s">
        <v>136</v>
      </c>
      <c r="Y12222">
        <v>1959</v>
      </c>
    </row>
    <row r="12223" spans="1:25" x14ac:dyDescent="0.3">
      <c r="A12223" s="2">
        <v>21766</v>
      </c>
      <c r="C12223" t="s">
        <v>4770</v>
      </c>
      <c r="D12223" t="s">
        <v>13129</v>
      </c>
      <c r="E12223" t="s">
        <v>45110</v>
      </c>
      <c r="F12223" t="s">
        <v>66</v>
      </c>
      <c r="G12223" t="s">
        <v>91</v>
      </c>
      <c r="H12223" t="s">
        <v>40</v>
      </c>
      <c r="I12223" t="s">
        <v>30</v>
      </c>
      <c r="J12223" t="s">
        <v>45111</v>
      </c>
      <c r="K12223" t="s">
        <v>45112</v>
      </c>
      <c r="L12223">
        <v>29</v>
      </c>
      <c r="N12223" t="s">
        <v>45113</v>
      </c>
      <c r="O12223" t="s">
        <v>33</v>
      </c>
      <c r="P12223" t="s">
        <v>34</v>
      </c>
      <c r="Q12223">
        <v>2</v>
      </c>
      <c r="R12223">
        <v>1</v>
      </c>
      <c r="S12223">
        <v>3</v>
      </c>
      <c r="T12223">
        <v>3</v>
      </c>
      <c r="U12223">
        <v>0</v>
      </c>
      <c r="V12223">
        <v>4</v>
      </c>
      <c r="W12223" t="s">
        <v>45114</v>
      </c>
      <c r="X12223" t="s">
        <v>847</v>
      </c>
      <c r="Y12223">
        <v>1959</v>
      </c>
    </row>
    <row r="12224" spans="1:25" x14ac:dyDescent="0.3">
      <c r="A12224" s="2">
        <v>21767</v>
      </c>
      <c r="C12224" t="s">
        <v>11541</v>
      </c>
      <c r="D12224" t="s">
        <v>47</v>
      </c>
      <c r="E12224" t="s">
        <v>45115</v>
      </c>
      <c r="F12224" t="s">
        <v>66</v>
      </c>
      <c r="G12224" t="s">
        <v>50</v>
      </c>
      <c r="H12224" t="s">
        <v>40</v>
      </c>
      <c r="I12224" t="s">
        <v>30</v>
      </c>
      <c r="J12224" t="s">
        <v>7694</v>
      </c>
      <c r="N12224" t="s">
        <v>15893</v>
      </c>
      <c r="O12224" t="s">
        <v>43</v>
      </c>
      <c r="P12224" t="s">
        <v>44</v>
      </c>
      <c r="Q12224">
        <v>2</v>
      </c>
      <c r="R12224">
        <v>0</v>
      </c>
      <c r="S12224">
        <v>0</v>
      </c>
      <c r="T12224">
        <v>0</v>
      </c>
      <c r="U12224">
        <v>0</v>
      </c>
      <c r="V12224">
        <v>0</v>
      </c>
      <c r="W12224" t="s">
        <v>45116</v>
      </c>
      <c r="X12224" t="s">
        <v>136</v>
      </c>
      <c r="Y12224">
        <v>1959</v>
      </c>
    </row>
    <row r="12225" spans="1:25" x14ac:dyDescent="0.3">
      <c r="A12225" s="2">
        <v>21767</v>
      </c>
      <c r="C12225" t="s">
        <v>33061</v>
      </c>
      <c r="D12225" t="s">
        <v>45117</v>
      </c>
      <c r="E12225" t="s">
        <v>45118</v>
      </c>
      <c r="G12225" t="s">
        <v>169</v>
      </c>
      <c r="H12225" t="s">
        <v>40</v>
      </c>
      <c r="I12225" t="s">
        <v>30</v>
      </c>
      <c r="K12225" t="s">
        <v>45119</v>
      </c>
      <c r="L12225">
        <v>1946</v>
      </c>
      <c r="N12225" t="s">
        <v>5188</v>
      </c>
      <c r="O12225" t="s">
        <v>43</v>
      </c>
      <c r="P12225" t="s">
        <v>44</v>
      </c>
      <c r="Q12225">
        <v>0</v>
      </c>
      <c r="R12225">
        <v>0</v>
      </c>
      <c r="S12225">
        <v>0</v>
      </c>
      <c r="T12225">
        <v>0</v>
      </c>
      <c r="U12225">
        <v>0</v>
      </c>
      <c r="V12225">
        <v>0</v>
      </c>
      <c r="W12225" t="s">
        <v>11099</v>
      </c>
      <c r="X12225" t="s">
        <v>57</v>
      </c>
      <c r="Y12225">
        <v>1959</v>
      </c>
    </row>
    <row r="12226" spans="1:25" x14ac:dyDescent="0.3">
      <c r="A12226" s="2">
        <v>21769</v>
      </c>
      <c r="C12226" t="s">
        <v>28210</v>
      </c>
      <c r="D12226" t="s">
        <v>12640</v>
      </c>
      <c r="E12226" t="s">
        <v>45120</v>
      </c>
      <c r="G12226" t="s">
        <v>59</v>
      </c>
      <c r="H12226" t="s">
        <v>40</v>
      </c>
      <c r="I12226" t="s">
        <v>30</v>
      </c>
      <c r="K12226" t="s">
        <v>2998</v>
      </c>
      <c r="L12226">
        <v>1947</v>
      </c>
      <c r="N12226" t="s">
        <v>10072</v>
      </c>
      <c r="O12226" t="s">
        <v>3793</v>
      </c>
      <c r="P12226" t="s">
        <v>630</v>
      </c>
      <c r="Q12226">
        <v>0</v>
      </c>
      <c r="R12226">
        <v>0</v>
      </c>
      <c r="S12226">
        <v>0</v>
      </c>
      <c r="T12226">
        <v>0</v>
      </c>
      <c r="U12226">
        <v>0</v>
      </c>
      <c r="V12226">
        <v>0</v>
      </c>
      <c r="W12226" t="s">
        <v>45121</v>
      </c>
      <c r="X12226" t="s">
        <v>57</v>
      </c>
      <c r="Y12226">
        <v>1959</v>
      </c>
    </row>
    <row r="12227" spans="1:25" x14ac:dyDescent="0.3">
      <c r="A12227" s="2">
        <v>21772</v>
      </c>
      <c r="B12227" t="s">
        <v>11025</v>
      </c>
      <c r="C12227" t="s">
        <v>18910</v>
      </c>
      <c r="D12227" t="s">
        <v>7999</v>
      </c>
      <c r="E12227" t="s">
        <v>45122</v>
      </c>
      <c r="F12227" t="s">
        <v>49</v>
      </c>
      <c r="G12227" t="s">
        <v>91</v>
      </c>
      <c r="H12227" t="s">
        <v>40</v>
      </c>
      <c r="I12227" t="s">
        <v>141</v>
      </c>
      <c r="J12227" t="s">
        <v>45123</v>
      </c>
      <c r="K12227" t="s">
        <v>45124</v>
      </c>
      <c r="L12227">
        <v>1951</v>
      </c>
      <c r="N12227" t="s">
        <v>45125</v>
      </c>
      <c r="O12227" t="s">
        <v>1967</v>
      </c>
      <c r="P12227" t="s">
        <v>519</v>
      </c>
      <c r="Q12227">
        <v>5</v>
      </c>
      <c r="R12227">
        <v>2</v>
      </c>
      <c r="S12227">
        <v>5</v>
      </c>
      <c r="T12227">
        <v>5</v>
      </c>
      <c r="U12227">
        <v>0</v>
      </c>
      <c r="V12227">
        <v>7</v>
      </c>
      <c r="W12227" t="s">
        <v>45126</v>
      </c>
      <c r="X12227" t="s">
        <v>136</v>
      </c>
      <c r="Y12227">
        <v>1959</v>
      </c>
    </row>
    <row r="12228" spans="1:25" x14ac:dyDescent="0.3">
      <c r="A12228" s="2">
        <v>21772</v>
      </c>
      <c r="B12228" t="s">
        <v>6494</v>
      </c>
      <c r="C12228" t="s">
        <v>18910</v>
      </c>
      <c r="D12228" t="s">
        <v>7168</v>
      </c>
      <c r="E12228" t="s">
        <v>45127</v>
      </c>
      <c r="F12228" t="s">
        <v>49</v>
      </c>
      <c r="G12228" t="s">
        <v>14535</v>
      </c>
      <c r="H12228" t="s">
        <v>29</v>
      </c>
      <c r="I12228" t="s">
        <v>51</v>
      </c>
      <c r="J12228" t="s">
        <v>45128</v>
      </c>
      <c r="K12228" t="s">
        <v>45129</v>
      </c>
      <c r="L12228">
        <v>13</v>
      </c>
      <c r="N12228" t="s">
        <v>45130</v>
      </c>
      <c r="O12228" t="s">
        <v>1967</v>
      </c>
      <c r="P12228" t="s">
        <v>519</v>
      </c>
      <c r="Q12228">
        <v>6</v>
      </c>
      <c r="R12228">
        <v>6</v>
      </c>
      <c r="S12228">
        <v>3</v>
      </c>
      <c r="T12228">
        <v>3</v>
      </c>
      <c r="U12228">
        <v>0</v>
      </c>
      <c r="V12228">
        <v>9</v>
      </c>
      <c r="W12228" t="s">
        <v>45131</v>
      </c>
      <c r="X12228" t="s">
        <v>136</v>
      </c>
      <c r="Y12228">
        <v>1959</v>
      </c>
    </row>
    <row r="12229" spans="1:25" x14ac:dyDescent="0.3">
      <c r="A12229" s="2">
        <v>21772</v>
      </c>
      <c r="C12229" t="s">
        <v>3874</v>
      </c>
      <c r="D12229" t="s">
        <v>45132</v>
      </c>
      <c r="E12229" t="s">
        <v>45133</v>
      </c>
      <c r="F12229" t="s">
        <v>27</v>
      </c>
      <c r="G12229" t="s">
        <v>284</v>
      </c>
      <c r="I12229" t="s">
        <v>92</v>
      </c>
      <c r="K12229" t="s">
        <v>45134</v>
      </c>
      <c r="L12229">
        <v>1932</v>
      </c>
      <c r="N12229" t="s">
        <v>45135</v>
      </c>
      <c r="O12229" t="s">
        <v>789</v>
      </c>
      <c r="P12229" t="s">
        <v>34</v>
      </c>
      <c r="Q12229">
        <v>0</v>
      </c>
      <c r="R12229">
        <v>0</v>
      </c>
      <c r="S12229">
        <v>0</v>
      </c>
      <c r="T12229">
        <v>0</v>
      </c>
      <c r="U12229">
        <v>0</v>
      </c>
      <c r="V12229">
        <v>0</v>
      </c>
      <c r="W12229" t="s">
        <v>45136</v>
      </c>
      <c r="X12229" t="s">
        <v>136</v>
      </c>
      <c r="Y12229">
        <v>1959</v>
      </c>
    </row>
    <row r="12230" spans="1:25" x14ac:dyDescent="0.3">
      <c r="A12230" s="2">
        <v>21772</v>
      </c>
      <c r="C12230" t="s">
        <v>41700</v>
      </c>
      <c r="D12230" t="s">
        <v>30363</v>
      </c>
      <c r="E12230" t="s">
        <v>45137</v>
      </c>
      <c r="F12230" t="s">
        <v>49</v>
      </c>
      <c r="G12230" t="s">
        <v>50</v>
      </c>
      <c r="H12230" t="s">
        <v>40</v>
      </c>
      <c r="I12230" t="s">
        <v>51</v>
      </c>
      <c r="J12230" t="s">
        <v>16812</v>
      </c>
      <c r="K12230" t="s">
        <v>45138</v>
      </c>
      <c r="L12230">
        <v>1954</v>
      </c>
      <c r="N12230" t="s">
        <v>45139</v>
      </c>
      <c r="O12230" t="s">
        <v>33</v>
      </c>
      <c r="P12230" t="s">
        <v>34</v>
      </c>
      <c r="Q12230">
        <v>8</v>
      </c>
      <c r="R12230">
        <v>0</v>
      </c>
      <c r="S12230">
        <v>0</v>
      </c>
      <c r="T12230">
        <v>0</v>
      </c>
      <c r="U12230">
        <v>0</v>
      </c>
      <c r="V12230">
        <v>0</v>
      </c>
      <c r="W12230" t="s">
        <v>45140</v>
      </c>
      <c r="X12230" t="s">
        <v>36</v>
      </c>
      <c r="Y12230">
        <v>1959</v>
      </c>
    </row>
    <row r="12231" spans="1:25" x14ac:dyDescent="0.3">
      <c r="A12231" s="2">
        <v>21776</v>
      </c>
      <c r="B12231" t="s">
        <v>45141</v>
      </c>
      <c r="C12231" t="s">
        <v>37741</v>
      </c>
      <c r="D12231" t="s">
        <v>41751</v>
      </c>
      <c r="E12231" t="s">
        <v>45142</v>
      </c>
      <c r="F12231" t="s">
        <v>66</v>
      </c>
      <c r="G12231" t="s">
        <v>50</v>
      </c>
      <c r="H12231" t="s">
        <v>40</v>
      </c>
      <c r="I12231" t="s">
        <v>30</v>
      </c>
      <c r="J12231" t="s">
        <v>45143</v>
      </c>
      <c r="K12231" t="s">
        <v>45144</v>
      </c>
      <c r="L12231">
        <v>1959</v>
      </c>
      <c r="N12231" t="s">
        <v>43316</v>
      </c>
      <c r="O12231" t="s">
        <v>1444</v>
      </c>
      <c r="P12231" t="s">
        <v>519</v>
      </c>
      <c r="Q12231">
        <v>3</v>
      </c>
      <c r="R12231">
        <v>2</v>
      </c>
      <c r="S12231">
        <v>0</v>
      </c>
      <c r="T12231">
        <v>0</v>
      </c>
      <c r="U12231">
        <v>0</v>
      </c>
      <c r="V12231">
        <v>2</v>
      </c>
      <c r="W12231" t="s">
        <v>45145</v>
      </c>
      <c r="X12231" t="s">
        <v>136</v>
      </c>
      <c r="Y12231">
        <v>1959</v>
      </c>
    </row>
    <row r="12232" spans="1:25" x14ac:dyDescent="0.3">
      <c r="A12232" s="2">
        <v>21777</v>
      </c>
      <c r="B12232" t="s">
        <v>39545</v>
      </c>
      <c r="C12232" t="s">
        <v>45146</v>
      </c>
      <c r="D12232" t="s">
        <v>9624</v>
      </c>
      <c r="E12232" t="s">
        <v>45147</v>
      </c>
      <c r="F12232" t="s">
        <v>66</v>
      </c>
      <c r="G12232" t="s">
        <v>50</v>
      </c>
      <c r="H12232" t="s">
        <v>29</v>
      </c>
      <c r="I12232" t="s">
        <v>30</v>
      </c>
      <c r="J12232" t="s">
        <v>45148</v>
      </c>
      <c r="K12232" t="s">
        <v>45149</v>
      </c>
      <c r="L12232">
        <v>1959</v>
      </c>
      <c r="N12232" t="s">
        <v>45150</v>
      </c>
      <c r="O12232" t="s">
        <v>33</v>
      </c>
      <c r="P12232" t="s">
        <v>34</v>
      </c>
      <c r="Q12232">
        <v>5</v>
      </c>
      <c r="R12232">
        <v>5</v>
      </c>
      <c r="S12232">
        <v>0</v>
      </c>
      <c r="T12232">
        <v>0</v>
      </c>
      <c r="U12232">
        <v>0</v>
      </c>
      <c r="V12232">
        <v>5</v>
      </c>
      <c r="W12232" t="s">
        <v>45151</v>
      </c>
      <c r="X12232" t="s">
        <v>136</v>
      </c>
      <c r="Y12232">
        <v>1959</v>
      </c>
    </row>
    <row r="12233" spans="1:25" x14ac:dyDescent="0.3">
      <c r="A12233" s="2">
        <v>21777</v>
      </c>
      <c r="B12233" t="s">
        <v>13830</v>
      </c>
      <c r="C12233" t="s">
        <v>12068</v>
      </c>
      <c r="D12233" t="s">
        <v>29113</v>
      </c>
      <c r="E12233" t="s">
        <v>45152</v>
      </c>
      <c r="F12233" t="s">
        <v>66</v>
      </c>
      <c r="G12233" t="s">
        <v>455</v>
      </c>
      <c r="H12233" t="s">
        <v>40</v>
      </c>
      <c r="I12233" t="s">
        <v>30</v>
      </c>
      <c r="J12233" t="s">
        <v>12321</v>
      </c>
      <c r="K12233" t="s">
        <v>45153</v>
      </c>
      <c r="L12233">
        <v>1942</v>
      </c>
      <c r="N12233" t="s">
        <v>14333</v>
      </c>
      <c r="O12233" t="s">
        <v>4570</v>
      </c>
      <c r="P12233" t="s">
        <v>317</v>
      </c>
      <c r="Q12233">
        <v>3</v>
      </c>
      <c r="R12233">
        <v>0</v>
      </c>
      <c r="S12233">
        <v>0</v>
      </c>
      <c r="T12233">
        <v>0</v>
      </c>
      <c r="U12233">
        <v>1</v>
      </c>
      <c r="V12233">
        <v>1</v>
      </c>
      <c r="W12233" t="s">
        <v>45154</v>
      </c>
      <c r="X12233" t="s">
        <v>105</v>
      </c>
      <c r="Y12233">
        <v>1959</v>
      </c>
    </row>
    <row r="12234" spans="1:25" x14ac:dyDescent="0.3">
      <c r="A12234" s="2">
        <v>21781</v>
      </c>
      <c r="B12234" t="s">
        <v>22246</v>
      </c>
      <c r="C12234" t="s">
        <v>17705</v>
      </c>
      <c r="D12234" t="s">
        <v>31667</v>
      </c>
      <c r="E12234" t="s">
        <v>45155</v>
      </c>
      <c r="F12234" t="s">
        <v>49</v>
      </c>
      <c r="G12234" t="s">
        <v>284</v>
      </c>
      <c r="H12234" t="s">
        <v>29</v>
      </c>
      <c r="I12234" t="s">
        <v>141</v>
      </c>
      <c r="J12234" t="s">
        <v>45156</v>
      </c>
      <c r="K12234" t="s">
        <v>45157</v>
      </c>
      <c r="L12234">
        <v>1945</v>
      </c>
      <c r="N12234" t="s">
        <v>45158</v>
      </c>
      <c r="O12234" t="s">
        <v>553</v>
      </c>
      <c r="P12234" t="s">
        <v>44</v>
      </c>
      <c r="Q12234">
        <v>3</v>
      </c>
      <c r="R12234">
        <v>3</v>
      </c>
      <c r="S12234">
        <v>29</v>
      </c>
      <c r="T12234">
        <v>29</v>
      </c>
      <c r="U12234">
        <v>0</v>
      </c>
      <c r="V12234">
        <v>32</v>
      </c>
      <c r="W12234" t="s">
        <v>45159</v>
      </c>
      <c r="X12234" t="s">
        <v>136</v>
      </c>
      <c r="Y12234">
        <v>1959</v>
      </c>
    </row>
    <row r="12235" spans="1:25" x14ac:dyDescent="0.3">
      <c r="A12235" s="2">
        <v>21785</v>
      </c>
      <c r="C12235" t="s">
        <v>38591</v>
      </c>
      <c r="D12235" t="s">
        <v>45160</v>
      </c>
      <c r="E12235" t="s">
        <v>33865</v>
      </c>
      <c r="F12235" t="s">
        <v>66</v>
      </c>
      <c r="G12235" t="s">
        <v>169</v>
      </c>
      <c r="H12235" t="s">
        <v>40</v>
      </c>
      <c r="I12235" t="s">
        <v>30</v>
      </c>
      <c r="J12235" t="s">
        <v>45161</v>
      </c>
      <c r="K12235" t="s">
        <v>45162</v>
      </c>
      <c r="L12235">
        <v>1954</v>
      </c>
      <c r="N12235" t="s">
        <v>45163</v>
      </c>
      <c r="O12235" t="s">
        <v>45164</v>
      </c>
      <c r="P12235" t="s">
        <v>317</v>
      </c>
      <c r="Q12235">
        <v>0</v>
      </c>
      <c r="R12235">
        <v>0</v>
      </c>
      <c r="S12235">
        <v>0</v>
      </c>
      <c r="T12235">
        <v>0</v>
      </c>
      <c r="U12235">
        <v>0</v>
      </c>
      <c r="V12235">
        <v>0</v>
      </c>
      <c r="W12235" t="s">
        <v>45165</v>
      </c>
      <c r="X12235" t="s">
        <v>57</v>
      </c>
      <c r="Y12235">
        <v>1959</v>
      </c>
    </row>
    <row r="12236" spans="1:25" x14ac:dyDescent="0.3">
      <c r="A12236" s="2">
        <v>21789</v>
      </c>
      <c r="C12236" t="s">
        <v>37951</v>
      </c>
      <c r="D12236" t="s">
        <v>34051</v>
      </c>
      <c r="E12236" t="s">
        <v>45166</v>
      </c>
      <c r="F12236" t="s">
        <v>66</v>
      </c>
      <c r="G12236" t="s">
        <v>169</v>
      </c>
      <c r="H12236" t="s">
        <v>40</v>
      </c>
      <c r="I12236" t="s">
        <v>30</v>
      </c>
      <c r="J12236" t="s">
        <v>45167</v>
      </c>
      <c r="K12236" t="s">
        <v>41085</v>
      </c>
      <c r="L12236">
        <v>1959</v>
      </c>
      <c r="N12236" t="s">
        <v>9893</v>
      </c>
      <c r="O12236" t="s">
        <v>5233</v>
      </c>
      <c r="P12236" t="s">
        <v>630</v>
      </c>
      <c r="Q12236">
        <v>6</v>
      </c>
      <c r="R12236">
        <v>1</v>
      </c>
      <c r="S12236">
        <v>44</v>
      </c>
      <c r="T12236">
        <v>1</v>
      </c>
      <c r="U12236">
        <v>0</v>
      </c>
      <c r="V12236">
        <v>2</v>
      </c>
      <c r="W12236" t="s">
        <v>45168</v>
      </c>
      <c r="X12236" t="s">
        <v>136</v>
      </c>
      <c r="Y12236">
        <v>1959</v>
      </c>
    </row>
    <row r="12237" spans="1:25" x14ac:dyDescent="0.3">
      <c r="A12237" s="2">
        <v>21789</v>
      </c>
      <c r="C12237" t="s">
        <v>17705</v>
      </c>
      <c r="D12237" t="s">
        <v>33444</v>
      </c>
      <c r="E12237" t="s">
        <v>45169</v>
      </c>
      <c r="F12237" t="s">
        <v>66</v>
      </c>
      <c r="G12237" t="s">
        <v>169</v>
      </c>
      <c r="H12237" t="s">
        <v>40</v>
      </c>
      <c r="I12237" t="s">
        <v>30</v>
      </c>
      <c r="K12237" t="s">
        <v>45170</v>
      </c>
      <c r="L12237">
        <v>1944</v>
      </c>
      <c r="N12237" t="s">
        <v>45171</v>
      </c>
      <c r="O12237" t="s">
        <v>952</v>
      </c>
      <c r="P12237" t="s">
        <v>630</v>
      </c>
      <c r="Q12237">
        <v>0</v>
      </c>
      <c r="R12237">
        <v>0</v>
      </c>
      <c r="S12237">
        <v>0</v>
      </c>
      <c r="T12237">
        <v>0</v>
      </c>
      <c r="U12237">
        <v>0</v>
      </c>
      <c r="V12237">
        <v>0</v>
      </c>
      <c r="W12237" t="s">
        <v>45172</v>
      </c>
      <c r="X12237" t="s">
        <v>57</v>
      </c>
      <c r="Y12237">
        <v>1959</v>
      </c>
    </row>
    <row r="12238" spans="1:25" x14ac:dyDescent="0.3">
      <c r="A12238" s="2">
        <v>21794</v>
      </c>
      <c r="B12238" t="s">
        <v>45141</v>
      </c>
      <c r="C12238" t="s">
        <v>33061</v>
      </c>
      <c r="D12238" t="s">
        <v>45173</v>
      </c>
      <c r="E12238" t="s">
        <v>45174</v>
      </c>
      <c r="F12238" t="s">
        <v>49</v>
      </c>
      <c r="G12238" t="s">
        <v>284</v>
      </c>
      <c r="H12238" t="s">
        <v>29</v>
      </c>
      <c r="I12238" t="s">
        <v>141</v>
      </c>
      <c r="J12238" t="s">
        <v>45175</v>
      </c>
      <c r="K12238" t="s">
        <v>45176</v>
      </c>
      <c r="L12238">
        <v>1942</v>
      </c>
      <c r="N12238" t="s">
        <v>40111</v>
      </c>
      <c r="O12238" t="s">
        <v>33</v>
      </c>
      <c r="P12238" t="s">
        <v>34</v>
      </c>
      <c r="Q12238">
        <v>1</v>
      </c>
      <c r="R12238">
        <v>1</v>
      </c>
      <c r="S12238">
        <v>7</v>
      </c>
      <c r="T12238">
        <v>7</v>
      </c>
      <c r="U12238">
        <v>0</v>
      </c>
      <c r="V12238">
        <v>8</v>
      </c>
      <c r="W12238" t="s">
        <v>45177</v>
      </c>
      <c r="X12238" t="s">
        <v>136</v>
      </c>
      <c r="Y12238">
        <v>1959</v>
      </c>
    </row>
    <row r="12239" spans="1:25" x14ac:dyDescent="0.3">
      <c r="A12239" s="2">
        <v>21795</v>
      </c>
      <c r="B12239" t="s">
        <v>45178</v>
      </c>
      <c r="C12239" t="s">
        <v>19502</v>
      </c>
      <c r="D12239" t="s">
        <v>40830</v>
      </c>
      <c r="E12239" t="s">
        <v>45179</v>
      </c>
      <c r="F12239" t="s">
        <v>66</v>
      </c>
      <c r="G12239" t="s">
        <v>374</v>
      </c>
      <c r="H12239" t="s">
        <v>29</v>
      </c>
      <c r="I12239" t="s">
        <v>30</v>
      </c>
      <c r="J12239" t="s">
        <v>45180</v>
      </c>
      <c r="K12239" t="s">
        <v>45181</v>
      </c>
      <c r="L12239">
        <v>1944</v>
      </c>
      <c r="N12239" t="s">
        <v>45182</v>
      </c>
      <c r="O12239" t="s">
        <v>33</v>
      </c>
      <c r="P12239" t="s">
        <v>34</v>
      </c>
      <c r="Q12239">
        <v>2</v>
      </c>
      <c r="R12239">
        <v>2</v>
      </c>
      <c r="S12239">
        <v>0</v>
      </c>
      <c r="T12239">
        <v>0</v>
      </c>
      <c r="U12239">
        <v>0</v>
      </c>
      <c r="V12239">
        <v>2</v>
      </c>
      <c r="W12239" t="s">
        <v>45183</v>
      </c>
      <c r="X12239" t="s">
        <v>36</v>
      </c>
      <c r="Y12239">
        <v>1959</v>
      </c>
    </row>
    <row r="12240" spans="1:25" x14ac:dyDescent="0.3">
      <c r="A12240" s="2">
        <v>21795</v>
      </c>
      <c r="C12240" t="s">
        <v>43815</v>
      </c>
      <c r="D12240" t="s">
        <v>7168</v>
      </c>
      <c r="E12240" t="s">
        <v>45184</v>
      </c>
      <c r="F12240" t="s">
        <v>49</v>
      </c>
      <c r="G12240" t="s">
        <v>169</v>
      </c>
      <c r="H12240" t="s">
        <v>40</v>
      </c>
      <c r="I12240" t="s">
        <v>30</v>
      </c>
      <c r="K12240" t="s">
        <v>45185</v>
      </c>
      <c r="L12240">
        <v>1959</v>
      </c>
      <c r="N12240" t="s">
        <v>21735</v>
      </c>
      <c r="O12240" t="s">
        <v>1967</v>
      </c>
      <c r="P12240" t="s">
        <v>519</v>
      </c>
      <c r="Q12240">
        <v>8</v>
      </c>
      <c r="R12240">
        <v>0</v>
      </c>
      <c r="S12240">
        <v>48</v>
      </c>
      <c r="T12240">
        <v>0</v>
      </c>
      <c r="U12240">
        <v>0</v>
      </c>
      <c r="V12240">
        <v>0</v>
      </c>
      <c r="W12240" t="s">
        <v>45186</v>
      </c>
      <c r="X12240" t="s">
        <v>105</v>
      </c>
      <c r="Y12240">
        <v>1959</v>
      </c>
    </row>
    <row r="12241" spans="1:25" x14ac:dyDescent="0.3">
      <c r="A12241" s="2">
        <v>21798</v>
      </c>
      <c r="C12241" t="s">
        <v>28210</v>
      </c>
      <c r="D12241" t="s">
        <v>45187</v>
      </c>
      <c r="E12241" t="s">
        <v>45188</v>
      </c>
      <c r="F12241" t="s">
        <v>49</v>
      </c>
      <c r="G12241" t="s">
        <v>374</v>
      </c>
      <c r="H12241" t="s">
        <v>40</v>
      </c>
      <c r="I12241" t="s">
        <v>92</v>
      </c>
      <c r="J12241" t="s">
        <v>45189</v>
      </c>
      <c r="K12241" t="s">
        <v>18995</v>
      </c>
      <c r="L12241">
        <v>1948</v>
      </c>
      <c r="N12241" t="s">
        <v>45190</v>
      </c>
      <c r="O12241" t="s">
        <v>68</v>
      </c>
      <c r="P12241" t="s">
        <v>44</v>
      </c>
      <c r="Q12241">
        <v>2</v>
      </c>
      <c r="R12241">
        <v>0</v>
      </c>
      <c r="S12241">
        <v>0</v>
      </c>
      <c r="T12241">
        <v>0</v>
      </c>
      <c r="U12241">
        <v>0</v>
      </c>
      <c r="V12241">
        <v>0</v>
      </c>
      <c r="W12241" t="s">
        <v>45191</v>
      </c>
      <c r="X12241" t="s">
        <v>57</v>
      </c>
      <c r="Y12241">
        <v>1959</v>
      </c>
    </row>
    <row r="12242" spans="1:25" x14ac:dyDescent="0.3">
      <c r="A12242" s="2">
        <v>21805</v>
      </c>
      <c r="B12242" t="s">
        <v>25313</v>
      </c>
      <c r="C12242" t="s">
        <v>42284</v>
      </c>
      <c r="D12242" t="s">
        <v>45192</v>
      </c>
      <c r="E12242" t="s">
        <v>45193</v>
      </c>
      <c r="F12242" t="s">
        <v>49</v>
      </c>
      <c r="G12242" t="s">
        <v>9219</v>
      </c>
      <c r="H12242" t="s">
        <v>29</v>
      </c>
      <c r="I12242" t="s">
        <v>51</v>
      </c>
      <c r="J12242" t="s">
        <v>45194</v>
      </c>
      <c r="K12242" t="s">
        <v>5200</v>
      </c>
      <c r="L12242">
        <v>1957</v>
      </c>
      <c r="N12242" t="s">
        <v>45195</v>
      </c>
      <c r="O12242" t="s">
        <v>938</v>
      </c>
      <c r="P12242" t="s">
        <v>939</v>
      </c>
      <c r="Q12242">
        <v>1</v>
      </c>
      <c r="R12242">
        <v>1</v>
      </c>
      <c r="S12242">
        <v>0</v>
      </c>
      <c r="T12242">
        <v>0</v>
      </c>
      <c r="U12242">
        <v>0</v>
      </c>
      <c r="V12242">
        <v>1</v>
      </c>
      <c r="W12242" t="s">
        <v>45196</v>
      </c>
      <c r="X12242" t="s">
        <v>136</v>
      </c>
      <c r="Y12242">
        <v>1959</v>
      </c>
    </row>
    <row r="12243" spans="1:25" x14ac:dyDescent="0.3">
      <c r="A12243" s="2">
        <v>21805</v>
      </c>
      <c r="B12243" t="s">
        <v>14258</v>
      </c>
      <c r="C12243" t="s">
        <v>28407</v>
      </c>
      <c r="D12243" t="s">
        <v>4152</v>
      </c>
      <c r="E12243" t="s">
        <v>45197</v>
      </c>
      <c r="F12243" t="s">
        <v>49</v>
      </c>
      <c r="G12243" t="s">
        <v>374</v>
      </c>
      <c r="H12243" t="s">
        <v>29</v>
      </c>
      <c r="I12243" t="s">
        <v>141</v>
      </c>
      <c r="J12243" t="s">
        <v>45198</v>
      </c>
      <c r="K12243" t="s">
        <v>45199</v>
      </c>
      <c r="L12243">
        <v>1945</v>
      </c>
      <c r="N12243" t="s">
        <v>45200</v>
      </c>
      <c r="O12243" t="s">
        <v>8437</v>
      </c>
      <c r="P12243" t="s">
        <v>317</v>
      </c>
      <c r="Q12243">
        <v>3</v>
      </c>
      <c r="R12243">
        <v>3</v>
      </c>
      <c r="S12243">
        <v>0</v>
      </c>
      <c r="T12243">
        <v>0</v>
      </c>
      <c r="U12243">
        <v>0</v>
      </c>
      <c r="V12243">
        <v>3</v>
      </c>
      <c r="W12243" t="s">
        <v>45201</v>
      </c>
      <c r="X12243" t="s">
        <v>136</v>
      </c>
      <c r="Y12243">
        <v>1959</v>
      </c>
    </row>
    <row r="12244" spans="1:25" x14ac:dyDescent="0.3">
      <c r="A12244" s="2">
        <v>21808</v>
      </c>
      <c r="C12244" t="s">
        <v>12068</v>
      </c>
      <c r="D12244" t="s">
        <v>7481</v>
      </c>
      <c r="E12244" t="s">
        <v>45202</v>
      </c>
      <c r="F12244" t="s">
        <v>66</v>
      </c>
      <c r="G12244" t="s">
        <v>14535</v>
      </c>
      <c r="H12244" t="s">
        <v>40</v>
      </c>
      <c r="I12244" t="s">
        <v>30</v>
      </c>
      <c r="K12244" t="s">
        <v>45203</v>
      </c>
      <c r="L12244">
        <v>1944</v>
      </c>
      <c r="N12244" t="s">
        <v>44313</v>
      </c>
      <c r="O12244" t="s">
        <v>5728</v>
      </c>
      <c r="P12244" t="s">
        <v>5728</v>
      </c>
      <c r="Q12244">
        <v>0</v>
      </c>
      <c r="R12244">
        <v>0</v>
      </c>
      <c r="S12244">
        <v>0</v>
      </c>
      <c r="T12244">
        <v>0</v>
      </c>
      <c r="U12244">
        <v>0</v>
      </c>
      <c r="V12244">
        <v>0</v>
      </c>
      <c r="W12244" t="s">
        <v>45204</v>
      </c>
      <c r="X12244" t="s">
        <v>36</v>
      </c>
      <c r="Y12244">
        <v>1959</v>
      </c>
    </row>
    <row r="12245" spans="1:25" x14ac:dyDescent="0.3">
      <c r="A12245" s="2">
        <v>21809</v>
      </c>
      <c r="B12245" t="s">
        <v>45205</v>
      </c>
      <c r="C12245" t="s">
        <v>37529</v>
      </c>
      <c r="D12245" t="s">
        <v>11197</v>
      </c>
      <c r="E12245" t="s">
        <v>45206</v>
      </c>
      <c r="F12245" t="s">
        <v>49</v>
      </c>
      <c r="G12245" t="s">
        <v>28</v>
      </c>
      <c r="H12245" t="s">
        <v>29</v>
      </c>
      <c r="I12245" t="s">
        <v>51</v>
      </c>
      <c r="J12245" t="s">
        <v>7964</v>
      </c>
      <c r="K12245" t="s">
        <v>9819</v>
      </c>
      <c r="L12245">
        <v>1955</v>
      </c>
      <c r="N12245" t="s">
        <v>45207</v>
      </c>
      <c r="O12245" t="s">
        <v>489</v>
      </c>
      <c r="P12245" t="s">
        <v>44</v>
      </c>
      <c r="Q12245">
        <v>4</v>
      </c>
      <c r="R12245">
        <v>4</v>
      </c>
      <c r="S12245">
        <v>0</v>
      </c>
      <c r="T12245">
        <v>0</v>
      </c>
      <c r="U12245">
        <v>0</v>
      </c>
      <c r="V12245">
        <v>4</v>
      </c>
      <c r="W12245" t="s">
        <v>45208</v>
      </c>
      <c r="X12245" t="s">
        <v>57</v>
      </c>
      <c r="Y12245">
        <v>1959</v>
      </c>
    </row>
    <row r="12246" spans="1:25" x14ac:dyDescent="0.3">
      <c r="A12246" s="2">
        <v>21814</v>
      </c>
      <c r="B12246" t="s">
        <v>45209</v>
      </c>
      <c r="C12246" t="s">
        <v>31111</v>
      </c>
      <c r="D12246" t="s">
        <v>15943</v>
      </c>
      <c r="E12246" t="s">
        <v>45210</v>
      </c>
      <c r="F12246" t="s">
        <v>27</v>
      </c>
      <c r="G12246" t="s">
        <v>91</v>
      </c>
      <c r="H12246" t="s">
        <v>29</v>
      </c>
      <c r="I12246" t="s">
        <v>30</v>
      </c>
      <c r="J12246" t="s">
        <v>40634</v>
      </c>
      <c r="K12246" t="s">
        <v>45211</v>
      </c>
      <c r="N12246" t="s">
        <v>2314</v>
      </c>
      <c r="O12246" t="s">
        <v>952</v>
      </c>
      <c r="P12246" t="s">
        <v>630</v>
      </c>
      <c r="Q12246">
        <v>6</v>
      </c>
      <c r="R12246">
        <v>6</v>
      </c>
      <c r="S12246">
        <v>0</v>
      </c>
      <c r="T12246">
        <v>0</v>
      </c>
      <c r="U12246">
        <v>0</v>
      </c>
      <c r="V12246">
        <v>6</v>
      </c>
      <c r="W12246" t="s">
        <v>45212</v>
      </c>
      <c r="X12246" t="s">
        <v>57</v>
      </c>
      <c r="Y12246">
        <v>1959</v>
      </c>
    </row>
    <row r="12247" spans="1:25" x14ac:dyDescent="0.3">
      <c r="A12247" s="2">
        <v>21816</v>
      </c>
      <c r="B12247" t="s">
        <v>12127</v>
      </c>
      <c r="C12247" t="s">
        <v>44555</v>
      </c>
      <c r="D12247" t="s">
        <v>15392</v>
      </c>
      <c r="E12247" t="s">
        <v>45213</v>
      </c>
      <c r="F12247" t="s">
        <v>27</v>
      </c>
      <c r="G12247" t="s">
        <v>169</v>
      </c>
      <c r="H12247" t="s">
        <v>29</v>
      </c>
      <c r="I12247" t="s">
        <v>30</v>
      </c>
      <c r="J12247" t="s">
        <v>36234</v>
      </c>
      <c r="K12247" t="s">
        <v>820</v>
      </c>
      <c r="L12247">
        <v>1950</v>
      </c>
      <c r="N12247" t="s">
        <v>17226</v>
      </c>
      <c r="O12247" t="s">
        <v>952</v>
      </c>
      <c r="P12247" t="s">
        <v>630</v>
      </c>
      <c r="Q12247">
        <v>4</v>
      </c>
      <c r="R12247">
        <v>4</v>
      </c>
      <c r="S12247">
        <v>16</v>
      </c>
      <c r="T12247">
        <v>16</v>
      </c>
      <c r="U12247">
        <v>0</v>
      </c>
      <c r="V12247">
        <v>20</v>
      </c>
      <c r="W12247" t="s">
        <v>45214</v>
      </c>
      <c r="X12247" t="s">
        <v>57</v>
      </c>
      <c r="Y12247">
        <v>1959</v>
      </c>
    </row>
    <row r="12248" spans="1:25" x14ac:dyDescent="0.3">
      <c r="A12248" s="2">
        <v>21816</v>
      </c>
      <c r="C12248" t="s">
        <v>11541</v>
      </c>
      <c r="D12248" t="s">
        <v>47</v>
      </c>
      <c r="E12248" t="s">
        <v>45215</v>
      </c>
      <c r="F12248" t="s">
        <v>66</v>
      </c>
      <c r="G12248" t="s">
        <v>50</v>
      </c>
      <c r="H12248" t="s">
        <v>40</v>
      </c>
      <c r="I12248" t="s">
        <v>30</v>
      </c>
      <c r="J12248" t="s">
        <v>45216</v>
      </c>
      <c r="N12248" t="s">
        <v>15188</v>
      </c>
      <c r="O12248" t="s">
        <v>43</v>
      </c>
      <c r="P12248" t="s">
        <v>44</v>
      </c>
      <c r="Q12248">
        <v>2</v>
      </c>
      <c r="R12248">
        <v>0</v>
      </c>
      <c r="S12248">
        <v>0</v>
      </c>
      <c r="T12248">
        <v>0</v>
      </c>
      <c r="U12248">
        <v>0</v>
      </c>
      <c r="V12248">
        <v>0</v>
      </c>
      <c r="W12248" t="s">
        <v>45217</v>
      </c>
      <c r="X12248" t="s">
        <v>36</v>
      </c>
      <c r="Y12248">
        <v>1959</v>
      </c>
    </row>
    <row r="12249" spans="1:25" x14ac:dyDescent="0.3">
      <c r="A12249" s="2">
        <v>21817</v>
      </c>
      <c r="B12249" t="s">
        <v>45218</v>
      </c>
      <c r="C12249" t="s">
        <v>41995</v>
      </c>
      <c r="D12249" t="s">
        <v>29311</v>
      </c>
      <c r="E12249" t="s">
        <v>45219</v>
      </c>
      <c r="F12249" t="s">
        <v>27</v>
      </c>
      <c r="G12249" t="s">
        <v>169</v>
      </c>
      <c r="H12249" t="s">
        <v>40</v>
      </c>
      <c r="I12249" t="s">
        <v>30</v>
      </c>
      <c r="J12249" t="s">
        <v>45220</v>
      </c>
      <c r="K12249" t="s">
        <v>45221</v>
      </c>
      <c r="L12249">
        <v>1957</v>
      </c>
      <c r="N12249" t="s">
        <v>35708</v>
      </c>
      <c r="O12249" t="s">
        <v>68</v>
      </c>
      <c r="P12249" t="s">
        <v>44</v>
      </c>
      <c r="Q12249">
        <v>9</v>
      </c>
      <c r="R12249">
        <v>9</v>
      </c>
      <c r="S12249">
        <v>56</v>
      </c>
      <c r="T12249">
        <v>45</v>
      </c>
      <c r="U12249">
        <v>0</v>
      </c>
      <c r="V12249">
        <v>54</v>
      </c>
      <c r="W12249" t="s">
        <v>45222</v>
      </c>
      <c r="X12249" t="s">
        <v>136</v>
      </c>
      <c r="Y12249">
        <v>1959</v>
      </c>
    </row>
    <row r="12250" spans="1:25" x14ac:dyDescent="0.3">
      <c r="A12250" s="2">
        <v>21817</v>
      </c>
      <c r="B12250" t="s">
        <v>16314</v>
      </c>
      <c r="C12250" t="s">
        <v>19192</v>
      </c>
      <c r="D12250" t="s">
        <v>43865</v>
      </c>
      <c r="E12250" t="s">
        <v>45223</v>
      </c>
      <c r="F12250" t="s">
        <v>66</v>
      </c>
      <c r="G12250" t="s">
        <v>169</v>
      </c>
      <c r="H12250" t="s">
        <v>29</v>
      </c>
      <c r="I12250" t="s">
        <v>141</v>
      </c>
      <c r="J12250" t="s">
        <v>45224</v>
      </c>
      <c r="K12250" t="s">
        <v>45225</v>
      </c>
      <c r="L12250">
        <v>1944</v>
      </c>
      <c r="N12250" t="s">
        <v>45226</v>
      </c>
      <c r="O12250" t="s">
        <v>33</v>
      </c>
      <c r="P12250" t="s">
        <v>34</v>
      </c>
      <c r="Q12250">
        <v>5</v>
      </c>
      <c r="R12250">
        <v>5</v>
      </c>
      <c r="S12250">
        <v>11</v>
      </c>
      <c r="T12250">
        <v>11</v>
      </c>
      <c r="U12250">
        <v>0</v>
      </c>
      <c r="V12250">
        <v>16</v>
      </c>
      <c r="W12250" t="s">
        <v>45227</v>
      </c>
      <c r="X12250" t="s">
        <v>136</v>
      </c>
      <c r="Y12250">
        <v>1959</v>
      </c>
    </row>
    <row r="12251" spans="1:25" x14ac:dyDescent="0.3">
      <c r="A12251" s="2">
        <v>21818</v>
      </c>
      <c r="B12251" t="s">
        <v>15746</v>
      </c>
      <c r="C12251" t="s">
        <v>19192</v>
      </c>
      <c r="D12251" t="s">
        <v>41696</v>
      </c>
      <c r="E12251" t="s">
        <v>45228</v>
      </c>
      <c r="F12251" t="s">
        <v>27</v>
      </c>
      <c r="G12251" t="s">
        <v>169</v>
      </c>
      <c r="H12251" t="s">
        <v>40</v>
      </c>
      <c r="I12251" t="s">
        <v>30</v>
      </c>
      <c r="J12251" t="s">
        <v>45229</v>
      </c>
      <c r="K12251" t="s">
        <v>45230</v>
      </c>
      <c r="L12251">
        <v>1944</v>
      </c>
      <c r="N12251" t="s">
        <v>45231</v>
      </c>
      <c r="O12251" t="s">
        <v>31168</v>
      </c>
      <c r="P12251" t="s">
        <v>519</v>
      </c>
      <c r="Q12251">
        <v>5</v>
      </c>
      <c r="R12251">
        <v>0</v>
      </c>
      <c r="S12251">
        <v>67</v>
      </c>
      <c r="T12251">
        <v>0</v>
      </c>
      <c r="U12251">
        <v>0</v>
      </c>
      <c r="V12251">
        <v>0</v>
      </c>
      <c r="W12251" t="s">
        <v>45232</v>
      </c>
      <c r="X12251" t="s">
        <v>136</v>
      </c>
      <c r="Y12251">
        <v>1959</v>
      </c>
    </row>
    <row r="12252" spans="1:25" x14ac:dyDescent="0.3">
      <c r="A12252" s="2">
        <v>21822</v>
      </c>
      <c r="B12252" t="s">
        <v>45233</v>
      </c>
      <c r="C12252" t="s">
        <v>44685</v>
      </c>
      <c r="D12252" t="s">
        <v>37188</v>
      </c>
      <c r="E12252" t="s">
        <v>45234</v>
      </c>
      <c r="F12252" t="s">
        <v>49</v>
      </c>
      <c r="G12252" t="s">
        <v>169</v>
      </c>
      <c r="H12252" t="s">
        <v>29</v>
      </c>
      <c r="I12252" t="s">
        <v>51</v>
      </c>
      <c r="J12252" t="s">
        <v>45235</v>
      </c>
      <c r="K12252" t="s">
        <v>45236</v>
      </c>
      <c r="L12252">
        <v>1959</v>
      </c>
      <c r="N12252" t="s">
        <v>45237</v>
      </c>
      <c r="O12252" t="s">
        <v>33</v>
      </c>
      <c r="P12252" t="s">
        <v>34</v>
      </c>
      <c r="Q12252">
        <v>6</v>
      </c>
      <c r="R12252">
        <v>6</v>
      </c>
      <c r="S12252">
        <v>28</v>
      </c>
      <c r="T12252">
        <v>28</v>
      </c>
      <c r="U12252">
        <v>0</v>
      </c>
      <c r="V12252">
        <v>34</v>
      </c>
      <c r="W12252" t="s">
        <v>45238</v>
      </c>
      <c r="X12252" t="s">
        <v>36</v>
      </c>
      <c r="Y12252">
        <v>1959</v>
      </c>
    </row>
    <row r="12253" spans="1:25" x14ac:dyDescent="0.3">
      <c r="A12253" s="2">
        <v>21825</v>
      </c>
      <c r="B12253" t="s">
        <v>2900</v>
      </c>
      <c r="C12253" t="s">
        <v>18910</v>
      </c>
      <c r="D12253" t="s">
        <v>7168</v>
      </c>
      <c r="E12253" t="s">
        <v>45239</v>
      </c>
      <c r="F12253" t="s">
        <v>49</v>
      </c>
      <c r="G12253" t="s">
        <v>374</v>
      </c>
      <c r="H12253" t="s">
        <v>29</v>
      </c>
      <c r="I12253" t="s">
        <v>141</v>
      </c>
      <c r="J12253" t="s">
        <v>45240</v>
      </c>
      <c r="K12253" t="s">
        <v>45241</v>
      </c>
      <c r="L12253">
        <v>1949</v>
      </c>
      <c r="N12253" t="s">
        <v>45242</v>
      </c>
      <c r="O12253" t="s">
        <v>1967</v>
      </c>
      <c r="P12253" t="s">
        <v>519</v>
      </c>
      <c r="Q12253">
        <v>4</v>
      </c>
      <c r="R12253">
        <v>4</v>
      </c>
      <c r="S12253">
        <v>0</v>
      </c>
      <c r="T12253">
        <v>0</v>
      </c>
      <c r="U12253">
        <v>0</v>
      </c>
      <c r="V12253">
        <v>4</v>
      </c>
      <c r="W12253" t="s">
        <v>45243</v>
      </c>
      <c r="X12253" t="s">
        <v>105</v>
      </c>
      <c r="Y12253">
        <v>1959</v>
      </c>
    </row>
    <row r="12254" spans="1:25" x14ac:dyDescent="0.3">
      <c r="A12254" s="2">
        <v>21826</v>
      </c>
      <c r="C12254" t="s">
        <v>37741</v>
      </c>
      <c r="D12254" t="s">
        <v>13280</v>
      </c>
      <c r="E12254" t="s">
        <v>45244</v>
      </c>
      <c r="F12254" t="s">
        <v>66</v>
      </c>
      <c r="G12254" t="s">
        <v>169</v>
      </c>
      <c r="H12254" t="s">
        <v>40</v>
      </c>
      <c r="I12254" t="s">
        <v>30</v>
      </c>
      <c r="K12254" t="s">
        <v>31816</v>
      </c>
      <c r="L12254">
        <v>1956</v>
      </c>
      <c r="N12254" t="s">
        <v>21374</v>
      </c>
      <c r="O12254" t="s">
        <v>789</v>
      </c>
      <c r="P12254" t="s">
        <v>34</v>
      </c>
      <c r="Q12254">
        <v>4</v>
      </c>
      <c r="R12254">
        <v>0</v>
      </c>
      <c r="S12254">
        <v>34</v>
      </c>
      <c r="T12254">
        <v>0</v>
      </c>
      <c r="U12254">
        <v>0</v>
      </c>
      <c r="V12254">
        <v>0</v>
      </c>
      <c r="W12254" t="s">
        <v>45245</v>
      </c>
      <c r="X12254" t="s">
        <v>136</v>
      </c>
      <c r="Y12254">
        <v>1959</v>
      </c>
    </row>
    <row r="12255" spans="1:25" x14ac:dyDescent="0.3">
      <c r="A12255" s="2">
        <v>21829</v>
      </c>
      <c r="C12255" t="s">
        <v>41844</v>
      </c>
      <c r="D12255" t="s">
        <v>45246</v>
      </c>
      <c r="E12255" t="s">
        <v>45247</v>
      </c>
      <c r="F12255" t="s">
        <v>66</v>
      </c>
      <c r="G12255" t="s">
        <v>374</v>
      </c>
      <c r="H12255" t="s">
        <v>29</v>
      </c>
      <c r="I12255" t="s">
        <v>51</v>
      </c>
      <c r="J12255" t="s">
        <v>45248</v>
      </c>
      <c r="K12255" t="s">
        <v>45249</v>
      </c>
      <c r="L12255">
        <v>1953</v>
      </c>
      <c r="N12255" t="s">
        <v>45250</v>
      </c>
      <c r="O12255" t="s">
        <v>19196</v>
      </c>
      <c r="P12255" t="s">
        <v>630</v>
      </c>
      <c r="Q12255">
        <v>2</v>
      </c>
      <c r="R12255">
        <v>2</v>
      </c>
      <c r="S12255">
        <v>0</v>
      </c>
      <c r="T12255">
        <v>0</v>
      </c>
      <c r="U12255">
        <v>0</v>
      </c>
      <c r="V12255">
        <v>2</v>
      </c>
      <c r="W12255" t="s">
        <v>45251</v>
      </c>
      <c r="X12255" t="s">
        <v>36</v>
      </c>
      <c r="Y12255">
        <v>1959</v>
      </c>
    </row>
    <row r="12256" spans="1:25" x14ac:dyDescent="0.3">
      <c r="A12256" s="2">
        <v>21836</v>
      </c>
      <c r="C12256" t="s">
        <v>36321</v>
      </c>
      <c r="D12256" t="s">
        <v>30363</v>
      </c>
      <c r="F12256" t="s">
        <v>49</v>
      </c>
      <c r="G12256" t="s">
        <v>59</v>
      </c>
      <c r="H12256" t="s">
        <v>29</v>
      </c>
      <c r="I12256" t="s">
        <v>51</v>
      </c>
      <c r="J12256" t="s">
        <v>45252</v>
      </c>
      <c r="N12256" t="s">
        <v>8692</v>
      </c>
      <c r="O12256" t="s">
        <v>33</v>
      </c>
      <c r="P12256" t="s">
        <v>34</v>
      </c>
      <c r="Q12256">
        <v>1</v>
      </c>
      <c r="R12256">
        <v>1</v>
      </c>
      <c r="S12256">
        <v>3</v>
      </c>
      <c r="T12256">
        <v>3</v>
      </c>
      <c r="U12256">
        <v>0</v>
      </c>
      <c r="V12256">
        <v>4</v>
      </c>
      <c r="W12256" t="s">
        <v>45253</v>
      </c>
      <c r="X12256" t="s">
        <v>105</v>
      </c>
      <c r="Y12256">
        <v>1959</v>
      </c>
    </row>
    <row r="12257" spans="1:25" x14ac:dyDescent="0.3">
      <c r="A12257" s="2">
        <v>21838</v>
      </c>
      <c r="B12257" t="s">
        <v>37158</v>
      </c>
      <c r="C12257" t="s">
        <v>19192</v>
      </c>
      <c r="D12257" t="s">
        <v>42814</v>
      </c>
      <c r="E12257" t="s">
        <v>45254</v>
      </c>
      <c r="F12257" t="s">
        <v>27</v>
      </c>
      <c r="G12257" t="s">
        <v>374</v>
      </c>
      <c r="H12257" t="s">
        <v>40</v>
      </c>
      <c r="I12257" t="s">
        <v>51</v>
      </c>
      <c r="J12257" t="s">
        <v>45255</v>
      </c>
      <c r="K12257" t="s">
        <v>45256</v>
      </c>
      <c r="L12257">
        <v>1955</v>
      </c>
      <c r="N12257" t="s">
        <v>6805</v>
      </c>
      <c r="O12257" t="s">
        <v>33</v>
      </c>
      <c r="P12257" t="s">
        <v>34</v>
      </c>
      <c r="Q12257">
        <v>2</v>
      </c>
      <c r="R12257">
        <v>0</v>
      </c>
      <c r="T12257">
        <v>0</v>
      </c>
      <c r="U12257">
        <v>0</v>
      </c>
      <c r="V12257">
        <v>0</v>
      </c>
      <c r="X12257" t="s">
        <v>136</v>
      </c>
      <c r="Y12257">
        <v>1959</v>
      </c>
    </row>
    <row r="12258" spans="1:25" x14ac:dyDescent="0.3">
      <c r="A12258" s="2">
        <v>21838</v>
      </c>
      <c r="B12258" t="s">
        <v>4437</v>
      </c>
      <c r="C12258" t="s">
        <v>41700</v>
      </c>
      <c r="D12258" t="s">
        <v>30363</v>
      </c>
      <c r="E12258" t="s">
        <v>45257</v>
      </c>
      <c r="F12258" t="s">
        <v>49</v>
      </c>
      <c r="G12258" t="s">
        <v>50</v>
      </c>
      <c r="H12258" t="s">
        <v>40</v>
      </c>
      <c r="I12258" t="s">
        <v>51</v>
      </c>
      <c r="K12258" t="s">
        <v>45258</v>
      </c>
      <c r="L12258">
        <v>1957</v>
      </c>
      <c r="N12258" t="s">
        <v>45259</v>
      </c>
      <c r="O12258" t="s">
        <v>33</v>
      </c>
      <c r="P12258" t="s">
        <v>34</v>
      </c>
      <c r="Q12258">
        <v>8</v>
      </c>
      <c r="R12258">
        <v>4</v>
      </c>
      <c r="S12258">
        <v>0</v>
      </c>
      <c r="T12258">
        <v>0</v>
      </c>
      <c r="U12258">
        <v>0</v>
      </c>
      <c r="V12258">
        <v>4</v>
      </c>
      <c r="W12258" t="s">
        <v>45260</v>
      </c>
      <c r="X12258" t="s">
        <v>136</v>
      </c>
      <c r="Y12258">
        <v>1959</v>
      </c>
    </row>
    <row r="12259" spans="1:25" x14ac:dyDescent="0.3">
      <c r="A12259" s="2">
        <v>21838</v>
      </c>
      <c r="B12259" t="s">
        <v>4437</v>
      </c>
      <c r="C12259" t="s">
        <v>43964</v>
      </c>
      <c r="D12259" t="s">
        <v>30363</v>
      </c>
      <c r="E12259" t="s">
        <v>45261</v>
      </c>
      <c r="F12259" t="s">
        <v>49</v>
      </c>
      <c r="G12259" t="s">
        <v>10165</v>
      </c>
      <c r="H12259" t="s">
        <v>29</v>
      </c>
      <c r="I12259" t="s">
        <v>51</v>
      </c>
      <c r="J12259" t="s">
        <v>3175</v>
      </c>
      <c r="K12259" t="s">
        <v>45262</v>
      </c>
      <c r="L12259">
        <v>1958</v>
      </c>
      <c r="N12259" t="s">
        <v>45259</v>
      </c>
      <c r="O12259" t="s">
        <v>33</v>
      </c>
      <c r="P12259" t="s">
        <v>34</v>
      </c>
      <c r="Q12259">
        <v>4</v>
      </c>
      <c r="R12259">
        <v>4</v>
      </c>
      <c r="S12259">
        <v>0</v>
      </c>
      <c r="T12259">
        <v>0</v>
      </c>
      <c r="U12259">
        <v>0</v>
      </c>
      <c r="V12259">
        <v>4</v>
      </c>
      <c r="W12259" t="s">
        <v>45263</v>
      </c>
      <c r="X12259" t="s">
        <v>136</v>
      </c>
      <c r="Y12259">
        <v>1959</v>
      </c>
    </row>
    <row r="12260" spans="1:25" x14ac:dyDescent="0.3">
      <c r="A12260" s="2">
        <v>21838</v>
      </c>
      <c r="C12260" t="s">
        <v>45264</v>
      </c>
      <c r="D12260" t="s">
        <v>2080</v>
      </c>
      <c r="F12260" t="s">
        <v>66</v>
      </c>
      <c r="G12260" t="s">
        <v>59</v>
      </c>
      <c r="H12260" t="s">
        <v>40</v>
      </c>
      <c r="I12260" t="s">
        <v>30</v>
      </c>
      <c r="K12260" t="s">
        <v>45265</v>
      </c>
      <c r="L12260">
        <v>1959</v>
      </c>
      <c r="N12260" t="s">
        <v>37198</v>
      </c>
      <c r="O12260" t="s">
        <v>1967</v>
      </c>
      <c r="P12260" t="s">
        <v>519</v>
      </c>
      <c r="Q12260">
        <v>0</v>
      </c>
      <c r="R12260">
        <v>0</v>
      </c>
      <c r="S12260">
        <v>0</v>
      </c>
      <c r="T12260">
        <v>0</v>
      </c>
      <c r="U12260">
        <v>0</v>
      </c>
      <c r="V12260">
        <v>0</v>
      </c>
      <c r="W12260" t="s">
        <v>45266</v>
      </c>
      <c r="X12260" t="s">
        <v>57</v>
      </c>
      <c r="Y12260">
        <v>1959</v>
      </c>
    </row>
    <row r="12261" spans="1:25" x14ac:dyDescent="0.3">
      <c r="A12261" s="2">
        <v>21839</v>
      </c>
      <c r="C12261" t="s">
        <v>12302</v>
      </c>
      <c r="D12261" t="s">
        <v>45267</v>
      </c>
      <c r="E12261" t="s">
        <v>45268</v>
      </c>
      <c r="F12261" t="s">
        <v>66</v>
      </c>
      <c r="G12261" t="s">
        <v>169</v>
      </c>
      <c r="H12261" t="s">
        <v>40</v>
      </c>
      <c r="I12261" t="s">
        <v>92</v>
      </c>
      <c r="K12261" t="s">
        <v>7488</v>
      </c>
      <c r="L12261">
        <v>1944</v>
      </c>
      <c r="N12261" t="s">
        <v>3589</v>
      </c>
      <c r="O12261" t="s">
        <v>789</v>
      </c>
      <c r="P12261" t="s">
        <v>34</v>
      </c>
      <c r="Q12261">
        <v>1</v>
      </c>
      <c r="R12261">
        <v>0</v>
      </c>
      <c r="S12261">
        <v>3</v>
      </c>
      <c r="T12261">
        <v>2</v>
      </c>
      <c r="U12261">
        <v>0</v>
      </c>
      <c r="V12261">
        <v>2</v>
      </c>
      <c r="W12261" t="s">
        <v>45269</v>
      </c>
      <c r="X12261" t="s">
        <v>105</v>
      </c>
      <c r="Y12261">
        <v>1959</v>
      </c>
    </row>
    <row r="12262" spans="1:25" x14ac:dyDescent="0.3">
      <c r="A12262" s="2">
        <v>21840</v>
      </c>
      <c r="C12262" t="s">
        <v>10281</v>
      </c>
      <c r="D12262" t="s">
        <v>34184</v>
      </c>
      <c r="E12262" t="s">
        <v>45270</v>
      </c>
      <c r="F12262" t="s">
        <v>66</v>
      </c>
      <c r="G12262" t="s">
        <v>374</v>
      </c>
      <c r="H12262" t="s">
        <v>40</v>
      </c>
      <c r="I12262" t="s">
        <v>30</v>
      </c>
      <c r="K12262" t="s">
        <v>45271</v>
      </c>
      <c r="L12262">
        <v>1941</v>
      </c>
      <c r="N12262" t="s">
        <v>45272</v>
      </c>
      <c r="O12262" t="s">
        <v>3718</v>
      </c>
      <c r="P12262" t="s">
        <v>939</v>
      </c>
      <c r="Q12262">
        <v>0</v>
      </c>
      <c r="R12262">
        <v>0</v>
      </c>
      <c r="S12262">
        <v>0</v>
      </c>
      <c r="T12262">
        <v>0</v>
      </c>
      <c r="U12262">
        <v>0</v>
      </c>
      <c r="V12262">
        <v>0</v>
      </c>
      <c r="W12262" t="s">
        <v>45273</v>
      </c>
      <c r="X12262" t="s">
        <v>136</v>
      </c>
      <c r="Y12262">
        <v>1959</v>
      </c>
    </row>
    <row r="12263" spans="1:25" x14ac:dyDescent="0.3">
      <c r="A12263" s="2">
        <v>21842</v>
      </c>
      <c r="B12263" t="s">
        <v>6352</v>
      </c>
      <c r="C12263" t="s">
        <v>45146</v>
      </c>
      <c r="D12263" t="s">
        <v>11029</v>
      </c>
      <c r="E12263" t="s">
        <v>45274</v>
      </c>
      <c r="F12263" t="s">
        <v>49</v>
      </c>
      <c r="G12263" t="s">
        <v>28</v>
      </c>
      <c r="H12263" t="s">
        <v>40</v>
      </c>
      <c r="I12263" t="s">
        <v>51</v>
      </c>
      <c r="J12263" t="s">
        <v>8111</v>
      </c>
      <c r="K12263" t="s">
        <v>45275</v>
      </c>
      <c r="L12263">
        <v>1959</v>
      </c>
      <c r="N12263" t="s">
        <v>45276</v>
      </c>
      <c r="O12263" t="s">
        <v>33</v>
      </c>
      <c r="P12263" t="s">
        <v>34</v>
      </c>
      <c r="Q12263">
        <v>8</v>
      </c>
      <c r="R12263">
        <v>4</v>
      </c>
      <c r="S12263">
        <v>0</v>
      </c>
      <c r="T12263">
        <v>0</v>
      </c>
      <c r="U12263">
        <v>0</v>
      </c>
      <c r="V12263">
        <v>4</v>
      </c>
      <c r="W12263" t="s">
        <v>45277</v>
      </c>
      <c r="X12263" t="s">
        <v>136</v>
      </c>
      <c r="Y12263">
        <v>1959</v>
      </c>
    </row>
    <row r="12264" spans="1:25" x14ac:dyDescent="0.3">
      <c r="A12264" s="2">
        <v>21842</v>
      </c>
      <c r="C12264" t="s">
        <v>37135</v>
      </c>
      <c r="D12264" t="s">
        <v>47</v>
      </c>
      <c r="E12264" t="s">
        <v>45278</v>
      </c>
      <c r="F12264" t="s">
        <v>49</v>
      </c>
      <c r="G12264" t="s">
        <v>28</v>
      </c>
      <c r="H12264" t="s">
        <v>29</v>
      </c>
      <c r="I12264" t="s">
        <v>51</v>
      </c>
      <c r="J12264" t="s">
        <v>7694</v>
      </c>
      <c r="K12264" t="s">
        <v>11419</v>
      </c>
      <c r="L12264">
        <v>1952</v>
      </c>
      <c r="N12264" t="s">
        <v>12359</v>
      </c>
      <c r="O12264" t="s">
        <v>43</v>
      </c>
      <c r="P12264" t="s">
        <v>44</v>
      </c>
      <c r="Q12264">
        <v>2</v>
      </c>
      <c r="R12264">
        <v>2</v>
      </c>
      <c r="S12264">
        <v>0</v>
      </c>
      <c r="T12264">
        <v>0</v>
      </c>
      <c r="U12264">
        <v>0</v>
      </c>
      <c r="V12264">
        <v>2</v>
      </c>
      <c r="W12264" t="s">
        <v>45279</v>
      </c>
      <c r="X12264" t="s">
        <v>136</v>
      </c>
      <c r="Y12264">
        <v>1959</v>
      </c>
    </row>
    <row r="12265" spans="1:25" x14ac:dyDescent="0.3">
      <c r="A12265" s="2">
        <v>21846</v>
      </c>
      <c r="B12265" t="s">
        <v>15323</v>
      </c>
      <c r="C12265" t="s">
        <v>40538</v>
      </c>
      <c r="D12265" t="s">
        <v>7168</v>
      </c>
      <c r="E12265" t="s">
        <v>45280</v>
      </c>
      <c r="F12265" t="s">
        <v>66</v>
      </c>
      <c r="G12265" t="s">
        <v>169</v>
      </c>
      <c r="H12265" t="s">
        <v>40</v>
      </c>
      <c r="I12265" t="s">
        <v>30</v>
      </c>
      <c r="J12265" t="s">
        <v>45281</v>
      </c>
      <c r="K12265" t="s">
        <v>45282</v>
      </c>
      <c r="L12265">
        <v>31</v>
      </c>
      <c r="N12265" t="s">
        <v>21735</v>
      </c>
      <c r="O12265" t="s">
        <v>1967</v>
      </c>
      <c r="P12265" t="s">
        <v>519</v>
      </c>
      <c r="Q12265">
        <v>5</v>
      </c>
      <c r="R12265">
        <v>5</v>
      </c>
      <c r="S12265">
        <v>24</v>
      </c>
      <c r="T12265">
        <v>23</v>
      </c>
      <c r="U12265">
        <v>0</v>
      </c>
      <c r="V12265">
        <v>28</v>
      </c>
      <c r="W12265" t="s">
        <v>45283</v>
      </c>
      <c r="X12265" t="s">
        <v>136</v>
      </c>
      <c r="Y12265">
        <v>1959</v>
      </c>
    </row>
    <row r="12266" spans="1:25" x14ac:dyDescent="0.3">
      <c r="A12266" s="2">
        <v>21846</v>
      </c>
      <c r="C12266" t="s">
        <v>43096</v>
      </c>
      <c r="D12266" t="s">
        <v>47</v>
      </c>
      <c r="E12266" t="s">
        <v>45284</v>
      </c>
      <c r="F12266" t="s">
        <v>27</v>
      </c>
      <c r="G12266" t="s">
        <v>50</v>
      </c>
      <c r="H12266" t="s">
        <v>29</v>
      </c>
      <c r="I12266" t="s">
        <v>30</v>
      </c>
      <c r="J12266" t="s">
        <v>45285</v>
      </c>
      <c r="N12266" t="s">
        <v>30403</v>
      </c>
      <c r="O12266" t="s">
        <v>518</v>
      </c>
      <c r="P12266" t="s">
        <v>519</v>
      </c>
      <c r="Q12266">
        <v>2</v>
      </c>
      <c r="R12266">
        <v>2</v>
      </c>
      <c r="S12266">
        <v>0</v>
      </c>
      <c r="T12266">
        <v>0</v>
      </c>
      <c r="U12266">
        <v>0</v>
      </c>
      <c r="V12266">
        <v>2</v>
      </c>
      <c r="W12266" t="s">
        <v>45286</v>
      </c>
      <c r="X12266" t="s">
        <v>136</v>
      </c>
      <c r="Y12266">
        <v>1959</v>
      </c>
    </row>
    <row r="12267" spans="1:25" x14ac:dyDescent="0.3">
      <c r="A12267" s="2">
        <v>21848</v>
      </c>
      <c r="C12267" t="s">
        <v>11028</v>
      </c>
      <c r="D12267" t="s">
        <v>41327</v>
      </c>
      <c r="E12267" t="s">
        <v>45287</v>
      </c>
      <c r="G12267" t="s">
        <v>374</v>
      </c>
      <c r="K12267" t="s">
        <v>45288</v>
      </c>
      <c r="L12267">
        <v>1944</v>
      </c>
      <c r="N12267" t="s">
        <v>45289</v>
      </c>
      <c r="O12267" t="s">
        <v>2961</v>
      </c>
      <c r="P12267" t="s">
        <v>630</v>
      </c>
      <c r="Q12267">
        <v>0</v>
      </c>
      <c r="R12267">
        <v>0</v>
      </c>
      <c r="S12267">
        <v>0</v>
      </c>
      <c r="T12267">
        <v>0</v>
      </c>
      <c r="U12267">
        <v>0</v>
      </c>
      <c r="V12267">
        <v>0</v>
      </c>
      <c r="W12267" t="s">
        <v>29393</v>
      </c>
      <c r="X12267" t="s">
        <v>57</v>
      </c>
      <c r="Y12267">
        <v>1959</v>
      </c>
    </row>
    <row r="12268" spans="1:25" x14ac:dyDescent="0.3">
      <c r="A12268" s="2">
        <v>21849</v>
      </c>
      <c r="B12268" t="s">
        <v>12854</v>
      </c>
      <c r="C12268" t="s">
        <v>12068</v>
      </c>
      <c r="D12268" t="s">
        <v>45290</v>
      </c>
      <c r="E12268" t="s">
        <v>45291</v>
      </c>
      <c r="F12268" t="s">
        <v>27</v>
      </c>
      <c r="G12268" t="s">
        <v>169</v>
      </c>
      <c r="H12268" t="s">
        <v>40</v>
      </c>
      <c r="I12268" t="s">
        <v>30</v>
      </c>
      <c r="J12268" t="s">
        <v>45292</v>
      </c>
      <c r="K12268" t="s">
        <v>45293</v>
      </c>
      <c r="L12268">
        <v>1944</v>
      </c>
      <c r="N12268" t="s">
        <v>12246</v>
      </c>
      <c r="O12268" t="s">
        <v>33</v>
      </c>
      <c r="P12268" t="s">
        <v>34</v>
      </c>
      <c r="Q12268">
        <v>3</v>
      </c>
      <c r="R12268">
        <v>1</v>
      </c>
      <c r="S12268">
        <v>17</v>
      </c>
      <c r="T12268">
        <v>0</v>
      </c>
      <c r="U12268">
        <v>0</v>
      </c>
      <c r="V12268">
        <v>1</v>
      </c>
      <c r="W12268" t="s">
        <v>45294</v>
      </c>
      <c r="X12268" t="s">
        <v>36</v>
      </c>
      <c r="Y12268">
        <v>1959</v>
      </c>
    </row>
    <row r="12269" spans="1:25" x14ac:dyDescent="0.3">
      <c r="A12269" s="2">
        <v>21850</v>
      </c>
      <c r="B12269" t="s">
        <v>45295</v>
      </c>
      <c r="C12269" t="s">
        <v>18910</v>
      </c>
      <c r="D12269" t="s">
        <v>7168</v>
      </c>
      <c r="E12269" t="s">
        <v>45296</v>
      </c>
      <c r="F12269" t="s">
        <v>66</v>
      </c>
      <c r="G12269" t="s">
        <v>169</v>
      </c>
      <c r="H12269" t="s">
        <v>40</v>
      </c>
      <c r="I12269" t="s">
        <v>30</v>
      </c>
      <c r="J12269" t="s">
        <v>45297</v>
      </c>
      <c r="K12269" t="s">
        <v>45298</v>
      </c>
      <c r="L12269">
        <v>1948</v>
      </c>
      <c r="N12269" t="s">
        <v>34297</v>
      </c>
      <c r="O12269" t="s">
        <v>9618</v>
      </c>
      <c r="P12269" t="s">
        <v>519</v>
      </c>
      <c r="Q12269">
        <v>3</v>
      </c>
      <c r="R12269">
        <v>0</v>
      </c>
      <c r="S12269">
        <v>26</v>
      </c>
      <c r="T12269">
        <v>1</v>
      </c>
      <c r="U12269">
        <v>0</v>
      </c>
      <c r="V12269">
        <v>1</v>
      </c>
      <c r="W12269" t="s">
        <v>45299</v>
      </c>
      <c r="X12269" t="s">
        <v>136</v>
      </c>
      <c r="Y12269">
        <v>1959</v>
      </c>
    </row>
    <row r="12270" spans="1:25" x14ac:dyDescent="0.3">
      <c r="A12270" s="2">
        <v>21853</v>
      </c>
      <c r="B12270" t="s">
        <v>10313</v>
      </c>
      <c r="C12270" t="s">
        <v>17705</v>
      </c>
      <c r="D12270" t="s">
        <v>45300</v>
      </c>
      <c r="E12270" t="s">
        <v>45301</v>
      </c>
      <c r="F12270" t="s">
        <v>66</v>
      </c>
      <c r="G12270" t="s">
        <v>169</v>
      </c>
      <c r="H12270" t="s">
        <v>40</v>
      </c>
      <c r="I12270" t="s">
        <v>30</v>
      </c>
      <c r="J12270" t="s">
        <v>45302</v>
      </c>
      <c r="K12270" t="s">
        <v>45303</v>
      </c>
      <c r="L12270">
        <v>1944</v>
      </c>
      <c r="N12270" t="s">
        <v>45304</v>
      </c>
      <c r="O12270" t="s">
        <v>33</v>
      </c>
      <c r="P12270" t="s">
        <v>34</v>
      </c>
      <c r="Q12270">
        <v>3</v>
      </c>
      <c r="R12270">
        <v>3</v>
      </c>
      <c r="S12270">
        <v>24</v>
      </c>
      <c r="T12270">
        <v>23</v>
      </c>
      <c r="U12270">
        <v>0</v>
      </c>
      <c r="V12270">
        <v>26</v>
      </c>
      <c r="W12270" t="s">
        <v>45305</v>
      </c>
      <c r="X12270" t="s">
        <v>136</v>
      </c>
      <c r="Y12270">
        <v>1959</v>
      </c>
    </row>
    <row r="12271" spans="1:25" x14ac:dyDescent="0.3">
      <c r="A12271" s="2">
        <v>21853</v>
      </c>
      <c r="B12271" t="s">
        <v>32151</v>
      </c>
      <c r="C12271" t="s">
        <v>17705</v>
      </c>
      <c r="D12271" t="s">
        <v>45306</v>
      </c>
      <c r="E12271" t="s">
        <v>45307</v>
      </c>
      <c r="F12271" t="s">
        <v>49</v>
      </c>
      <c r="G12271" t="s">
        <v>169</v>
      </c>
      <c r="H12271" t="s">
        <v>29</v>
      </c>
      <c r="I12271" t="s">
        <v>141</v>
      </c>
      <c r="J12271" t="s">
        <v>45308</v>
      </c>
      <c r="K12271" t="s">
        <v>45309</v>
      </c>
      <c r="L12271">
        <v>1943</v>
      </c>
      <c r="N12271" t="s">
        <v>45310</v>
      </c>
      <c r="O12271" t="s">
        <v>144</v>
      </c>
      <c r="P12271" t="s">
        <v>44</v>
      </c>
      <c r="Q12271">
        <v>3</v>
      </c>
      <c r="R12271">
        <v>3</v>
      </c>
      <c r="S12271">
        <v>16</v>
      </c>
      <c r="T12271">
        <v>16</v>
      </c>
      <c r="U12271">
        <v>0</v>
      </c>
      <c r="V12271">
        <v>19</v>
      </c>
      <c r="W12271" t="s">
        <v>45311</v>
      </c>
      <c r="X12271" t="s">
        <v>36</v>
      </c>
      <c r="Y12271">
        <v>1959</v>
      </c>
    </row>
    <row r="12272" spans="1:25" x14ac:dyDescent="0.3">
      <c r="A12272" s="2">
        <v>21855</v>
      </c>
      <c r="B12272" t="s">
        <v>17032</v>
      </c>
      <c r="C12272" t="s">
        <v>42284</v>
      </c>
      <c r="D12272" t="s">
        <v>45192</v>
      </c>
      <c r="E12272" t="s">
        <v>45312</v>
      </c>
      <c r="F12272" t="s">
        <v>49</v>
      </c>
      <c r="G12272" t="s">
        <v>9219</v>
      </c>
      <c r="H12272" t="s">
        <v>29</v>
      </c>
      <c r="I12272" t="s">
        <v>51</v>
      </c>
      <c r="J12272" t="s">
        <v>45313</v>
      </c>
      <c r="K12272" t="s">
        <v>3961</v>
      </c>
      <c r="L12272">
        <v>1956</v>
      </c>
      <c r="N12272" t="s">
        <v>45314</v>
      </c>
      <c r="O12272" t="s">
        <v>938</v>
      </c>
      <c r="P12272" t="s">
        <v>939</v>
      </c>
      <c r="Q12272">
        <v>1</v>
      </c>
      <c r="R12272">
        <v>1</v>
      </c>
      <c r="S12272">
        <v>0</v>
      </c>
      <c r="T12272">
        <v>0</v>
      </c>
      <c r="U12272">
        <v>0</v>
      </c>
      <c r="V12272">
        <v>1</v>
      </c>
      <c r="W12272" t="s">
        <v>45315</v>
      </c>
      <c r="X12272" t="s">
        <v>136</v>
      </c>
      <c r="Y12272">
        <v>1959</v>
      </c>
    </row>
    <row r="12273" spans="1:25" x14ac:dyDescent="0.3">
      <c r="A12273" s="2">
        <v>21855</v>
      </c>
      <c r="C12273" t="s">
        <v>13151</v>
      </c>
      <c r="D12273" t="s">
        <v>14867</v>
      </c>
      <c r="E12273" t="s">
        <v>45316</v>
      </c>
      <c r="F12273" t="s">
        <v>27</v>
      </c>
      <c r="G12273" t="s">
        <v>59</v>
      </c>
      <c r="H12273" t="s">
        <v>40</v>
      </c>
      <c r="I12273" t="s">
        <v>92</v>
      </c>
      <c r="N12273" t="s">
        <v>45317</v>
      </c>
      <c r="O12273" t="s">
        <v>938</v>
      </c>
      <c r="P12273" t="s">
        <v>939</v>
      </c>
      <c r="Q12273">
        <v>0</v>
      </c>
      <c r="R12273">
        <v>0</v>
      </c>
      <c r="S12273">
        <v>0</v>
      </c>
      <c r="T12273">
        <v>0</v>
      </c>
      <c r="U12273">
        <v>0</v>
      </c>
      <c r="V12273">
        <v>0</v>
      </c>
      <c r="W12273" t="s">
        <v>45318</v>
      </c>
      <c r="X12273" t="s">
        <v>847</v>
      </c>
      <c r="Y12273">
        <v>1959</v>
      </c>
    </row>
    <row r="12274" spans="1:25" x14ac:dyDescent="0.3">
      <c r="A12274" s="2">
        <v>21858</v>
      </c>
      <c r="B12274" t="s">
        <v>10887</v>
      </c>
      <c r="C12274" t="s">
        <v>19192</v>
      </c>
      <c r="D12274" t="s">
        <v>45319</v>
      </c>
      <c r="E12274" t="s">
        <v>45320</v>
      </c>
      <c r="F12274" t="s">
        <v>49</v>
      </c>
      <c r="G12274" t="s">
        <v>374</v>
      </c>
      <c r="H12274" t="s">
        <v>29</v>
      </c>
      <c r="I12274" t="s">
        <v>51</v>
      </c>
      <c r="J12274" t="s">
        <v>45321</v>
      </c>
      <c r="K12274" t="s">
        <v>35803</v>
      </c>
      <c r="L12274">
        <v>1944</v>
      </c>
      <c r="N12274" t="s">
        <v>45322</v>
      </c>
      <c r="O12274" t="s">
        <v>789</v>
      </c>
      <c r="P12274" t="s">
        <v>34</v>
      </c>
      <c r="Q12274">
        <v>5</v>
      </c>
      <c r="R12274">
        <v>5</v>
      </c>
      <c r="S12274">
        <v>0</v>
      </c>
      <c r="T12274">
        <v>0</v>
      </c>
      <c r="U12274">
        <v>0</v>
      </c>
      <c r="V12274">
        <v>5</v>
      </c>
      <c r="W12274" t="s">
        <v>45323</v>
      </c>
      <c r="X12274" t="s">
        <v>36</v>
      </c>
      <c r="Y12274">
        <v>1959</v>
      </c>
    </row>
    <row r="12275" spans="1:25" x14ac:dyDescent="0.3">
      <c r="A12275" s="2">
        <v>21859</v>
      </c>
      <c r="C12275" t="s">
        <v>17705</v>
      </c>
      <c r="D12275" t="s">
        <v>45324</v>
      </c>
      <c r="E12275" t="s">
        <v>45325</v>
      </c>
      <c r="F12275" t="s">
        <v>27</v>
      </c>
      <c r="G12275" t="s">
        <v>569</v>
      </c>
      <c r="H12275" t="s">
        <v>40</v>
      </c>
      <c r="I12275" t="s">
        <v>30</v>
      </c>
      <c r="J12275" t="s">
        <v>45326</v>
      </c>
      <c r="K12275" t="s">
        <v>2806</v>
      </c>
      <c r="L12275">
        <v>1942</v>
      </c>
      <c r="N12275" t="s">
        <v>45327</v>
      </c>
      <c r="O12275" t="s">
        <v>33</v>
      </c>
      <c r="P12275" t="s">
        <v>34</v>
      </c>
      <c r="Q12275">
        <v>1</v>
      </c>
      <c r="R12275">
        <v>0</v>
      </c>
      <c r="S12275">
        <v>4</v>
      </c>
      <c r="T12275">
        <v>0</v>
      </c>
      <c r="U12275">
        <v>0</v>
      </c>
      <c r="V12275">
        <v>0</v>
      </c>
      <c r="W12275" t="s">
        <v>45328</v>
      </c>
      <c r="X12275" t="s">
        <v>105</v>
      </c>
      <c r="Y12275">
        <v>1959</v>
      </c>
    </row>
    <row r="12276" spans="1:25" x14ac:dyDescent="0.3">
      <c r="A12276" s="2">
        <v>21861</v>
      </c>
      <c r="C12276" t="s">
        <v>17705</v>
      </c>
      <c r="D12276" t="s">
        <v>30363</v>
      </c>
      <c r="E12276" t="s">
        <v>45329</v>
      </c>
      <c r="F12276" t="s">
        <v>27</v>
      </c>
      <c r="G12276" t="s">
        <v>59</v>
      </c>
      <c r="H12276" t="s">
        <v>29</v>
      </c>
      <c r="I12276" t="s">
        <v>30</v>
      </c>
      <c r="J12276" t="s">
        <v>45330</v>
      </c>
      <c r="K12276" t="s">
        <v>45331</v>
      </c>
      <c r="L12276">
        <v>1944</v>
      </c>
      <c r="N12276" t="s">
        <v>45332</v>
      </c>
      <c r="O12276" t="s">
        <v>13884</v>
      </c>
      <c r="P12276" t="s">
        <v>519</v>
      </c>
      <c r="Q12276">
        <v>4</v>
      </c>
      <c r="R12276">
        <v>4</v>
      </c>
      <c r="S12276">
        <v>11</v>
      </c>
      <c r="T12276">
        <v>11</v>
      </c>
      <c r="U12276">
        <v>0</v>
      </c>
      <c r="V12276">
        <v>15</v>
      </c>
      <c r="W12276" t="s">
        <v>45333</v>
      </c>
      <c r="X12276" t="s">
        <v>57</v>
      </c>
      <c r="Y12276">
        <v>1959</v>
      </c>
    </row>
    <row r="12277" spans="1:25" x14ac:dyDescent="0.3">
      <c r="A12277" s="2">
        <v>21863</v>
      </c>
      <c r="B12277" t="s">
        <v>8551</v>
      </c>
      <c r="C12277" t="s">
        <v>43856</v>
      </c>
      <c r="D12277" t="s">
        <v>12640</v>
      </c>
      <c r="E12277" t="s">
        <v>45334</v>
      </c>
      <c r="F12277" t="s">
        <v>66</v>
      </c>
      <c r="G12277" t="s">
        <v>59</v>
      </c>
      <c r="H12277" t="s">
        <v>29</v>
      </c>
      <c r="I12277" t="s">
        <v>583</v>
      </c>
      <c r="J12277" t="s">
        <v>45335</v>
      </c>
      <c r="K12277" t="s">
        <v>45336</v>
      </c>
      <c r="L12277">
        <v>1959</v>
      </c>
      <c r="N12277" t="s">
        <v>45337</v>
      </c>
      <c r="O12277" t="s">
        <v>3793</v>
      </c>
      <c r="P12277" t="s">
        <v>630</v>
      </c>
      <c r="Q12277">
        <v>1</v>
      </c>
      <c r="R12277">
        <v>1</v>
      </c>
      <c r="S12277">
        <v>0</v>
      </c>
      <c r="T12277">
        <v>0</v>
      </c>
      <c r="U12277">
        <v>0</v>
      </c>
      <c r="V12277">
        <v>1</v>
      </c>
      <c r="W12277" t="s">
        <v>45338</v>
      </c>
      <c r="X12277" t="s">
        <v>57</v>
      </c>
      <c r="Y12277">
        <v>1959</v>
      </c>
    </row>
    <row r="12278" spans="1:25" x14ac:dyDescent="0.3">
      <c r="A12278" s="2">
        <v>21867</v>
      </c>
      <c r="C12278" t="s">
        <v>18749</v>
      </c>
      <c r="D12278" t="s">
        <v>15943</v>
      </c>
      <c r="E12278" t="s">
        <v>38087</v>
      </c>
      <c r="F12278" t="s">
        <v>66</v>
      </c>
      <c r="G12278" t="s">
        <v>59</v>
      </c>
      <c r="H12278" t="s">
        <v>40</v>
      </c>
      <c r="I12278" t="s">
        <v>30</v>
      </c>
      <c r="N12278" t="s">
        <v>45339</v>
      </c>
      <c r="O12278" t="s">
        <v>952</v>
      </c>
      <c r="P12278" t="s">
        <v>630</v>
      </c>
      <c r="Q12278">
        <v>6</v>
      </c>
      <c r="R12278">
        <v>1</v>
      </c>
      <c r="S12278">
        <v>0</v>
      </c>
      <c r="T12278">
        <v>0</v>
      </c>
      <c r="U12278">
        <v>0</v>
      </c>
      <c r="V12278">
        <v>1</v>
      </c>
      <c r="W12278" t="s">
        <v>45340</v>
      </c>
      <c r="X12278" t="s">
        <v>57</v>
      </c>
      <c r="Y12278">
        <v>1959</v>
      </c>
    </row>
    <row r="12279" spans="1:25" x14ac:dyDescent="0.3">
      <c r="A12279" s="2">
        <v>21869</v>
      </c>
      <c r="C12279" t="s">
        <v>17705</v>
      </c>
      <c r="D12279" t="s">
        <v>40325</v>
      </c>
      <c r="E12279" t="s">
        <v>45341</v>
      </c>
      <c r="F12279" t="s">
        <v>4696</v>
      </c>
      <c r="G12279" t="s">
        <v>59</v>
      </c>
      <c r="H12279" t="s">
        <v>40</v>
      </c>
      <c r="I12279" t="s">
        <v>92</v>
      </c>
      <c r="J12279" t="s">
        <v>45342</v>
      </c>
      <c r="K12279" t="s">
        <v>45343</v>
      </c>
      <c r="L12279">
        <v>1944</v>
      </c>
      <c r="N12279" t="s">
        <v>28201</v>
      </c>
      <c r="O12279" t="s">
        <v>1509</v>
      </c>
      <c r="P12279" t="s">
        <v>519</v>
      </c>
      <c r="Q12279">
        <v>0</v>
      </c>
      <c r="R12279">
        <v>0</v>
      </c>
      <c r="S12279">
        <v>0</v>
      </c>
      <c r="T12279">
        <v>0</v>
      </c>
      <c r="U12279">
        <v>0</v>
      </c>
      <c r="V12279">
        <v>0</v>
      </c>
      <c r="W12279" t="s">
        <v>45344</v>
      </c>
      <c r="X12279" t="s">
        <v>136</v>
      </c>
      <c r="Y12279">
        <v>1959</v>
      </c>
    </row>
    <row r="12280" spans="1:25" x14ac:dyDescent="0.3">
      <c r="A12280" s="2">
        <v>21869</v>
      </c>
      <c r="C12280" t="s">
        <v>28449</v>
      </c>
      <c r="D12280" t="s">
        <v>33868</v>
      </c>
      <c r="E12280" t="s">
        <v>45345</v>
      </c>
      <c r="F12280" t="s">
        <v>66</v>
      </c>
      <c r="G12280" t="s">
        <v>59</v>
      </c>
      <c r="H12280" t="s">
        <v>40</v>
      </c>
      <c r="I12280" t="s">
        <v>30</v>
      </c>
      <c r="K12280" t="s">
        <v>45346</v>
      </c>
      <c r="L12280">
        <v>1946</v>
      </c>
      <c r="N12280" t="s">
        <v>36280</v>
      </c>
      <c r="O12280" t="s">
        <v>1444</v>
      </c>
      <c r="P12280" t="s">
        <v>519</v>
      </c>
      <c r="Q12280">
        <v>0</v>
      </c>
      <c r="R12280">
        <v>0</v>
      </c>
      <c r="S12280">
        <v>0</v>
      </c>
      <c r="T12280">
        <v>0</v>
      </c>
      <c r="U12280">
        <v>0</v>
      </c>
      <c r="V12280">
        <v>0</v>
      </c>
      <c r="W12280" t="s">
        <v>45347</v>
      </c>
      <c r="X12280" t="s">
        <v>57</v>
      </c>
      <c r="Y12280">
        <v>1959</v>
      </c>
    </row>
    <row r="12281" spans="1:25" x14ac:dyDescent="0.3">
      <c r="A12281" s="2">
        <v>21869</v>
      </c>
      <c r="C12281" t="s">
        <v>28449</v>
      </c>
      <c r="D12281" t="s">
        <v>33868</v>
      </c>
      <c r="E12281" t="s">
        <v>45348</v>
      </c>
      <c r="G12281" t="s">
        <v>59</v>
      </c>
      <c r="K12281" t="s">
        <v>34533</v>
      </c>
      <c r="L12281">
        <v>1954</v>
      </c>
      <c r="N12281" t="s">
        <v>36280</v>
      </c>
      <c r="O12281" t="s">
        <v>1444</v>
      </c>
      <c r="P12281" t="s">
        <v>519</v>
      </c>
      <c r="Q12281">
        <v>0</v>
      </c>
      <c r="R12281">
        <v>0</v>
      </c>
      <c r="S12281">
        <v>0</v>
      </c>
      <c r="T12281">
        <v>0</v>
      </c>
      <c r="U12281">
        <v>0</v>
      </c>
      <c r="V12281">
        <v>0</v>
      </c>
      <c r="W12281" t="s">
        <v>45349</v>
      </c>
      <c r="X12281" t="s">
        <v>57</v>
      </c>
      <c r="Y12281">
        <v>1959</v>
      </c>
    </row>
    <row r="12282" spans="1:25" x14ac:dyDescent="0.3">
      <c r="A12282" s="2">
        <v>21870</v>
      </c>
      <c r="B12282" t="s">
        <v>45350</v>
      </c>
      <c r="C12282" t="s">
        <v>43794</v>
      </c>
      <c r="D12282" t="s">
        <v>7168</v>
      </c>
      <c r="E12282" t="s">
        <v>45351</v>
      </c>
      <c r="F12282" t="s">
        <v>66</v>
      </c>
      <c r="G12282" t="s">
        <v>169</v>
      </c>
      <c r="H12282" t="s">
        <v>29</v>
      </c>
      <c r="I12282" t="s">
        <v>30</v>
      </c>
      <c r="J12282" t="s">
        <v>45352</v>
      </c>
      <c r="K12282" t="s">
        <v>45353</v>
      </c>
      <c r="L12282">
        <v>5</v>
      </c>
      <c r="N12282" t="s">
        <v>43106</v>
      </c>
      <c r="O12282" t="s">
        <v>3278</v>
      </c>
      <c r="P12282" t="s">
        <v>44</v>
      </c>
      <c r="Q12282">
        <v>8</v>
      </c>
      <c r="R12282">
        <v>8</v>
      </c>
      <c r="S12282">
        <v>32</v>
      </c>
      <c r="T12282">
        <v>32</v>
      </c>
      <c r="U12282">
        <v>0</v>
      </c>
      <c r="V12282">
        <v>40</v>
      </c>
      <c r="W12282" t="s">
        <v>45354</v>
      </c>
      <c r="X12282" t="s">
        <v>105</v>
      </c>
      <c r="Y12282">
        <v>1959</v>
      </c>
    </row>
    <row r="12283" spans="1:25" x14ac:dyDescent="0.3">
      <c r="A12283" s="2">
        <v>21870</v>
      </c>
      <c r="B12283" t="s">
        <v>13847</v>
      </c>
      <c r="C12283" t="s">
        <v>41995</v>
      </c>
      <c r="D12283" t="s">
        <v>27069</v>
      </c>
      <c r="E12283" t="s">
        <v>45355</v>
      </c>
      <c r="F12283" t="s">
        <v>49</v>
      </c>
      <c r="G12283" t="s">
        <v>169</v>
      </c>
      <c r="H12283" t="s">
        <v>29</v>
      </c>
      <c r="I12283" t="s">
        <v>92</v>
      </c>
      <c r="J12283" t="s">
        <v>38467</v>
      </c>
      <c r="K12283" t="s">
        <v>45356</v>
      </c>
      <c r="L12283">
        <v>1958</v>
      </c>
      <c r="N12283" t="s">
        <v>45357</v>
      </c>
      <c r="O12283" t="s">
        <v>33</v>
      </c>
      <c r="P12283" t="s">
        <v>34</v>
      </c>
      <c r="Q12283">
        <v>6</v>
      </c>
      <c r="R12283">
        <v>6</v>
      </c>
      <c r="S12283">
        <v>36</v>
      </c>
      <c r="T12283">
        <v>36</v>
      </c>
      <c r="U12283">
        <v>0</v>
      </c>
      <c r="V12283">
        <v>42</v>
      </c>
      <c r="W12283" t="s">
        <v>45358</v>
      </c>
      <c r="X12283" t="s">
        <v>57</v>
      </c>
      <c r="Y12283">
        <v>1959</v>
      </c>
    </row>
    <row r="12284" spans="1:25" x14ac:dyDescent="0.3">
      <c r="A12284" s="2">
        <v>21871</v>
      </c>
      <c r="C12284" t="s">
        <v>11028</v>
      </c>
      <c r="D12284" t="s">
        <v>2956</v>
      </c>
      <c r="E12284" t="s">
        <v>45359</v>
      </c>
      <c r="G12284" t="s">
        <v>374</v>
      </c>
      <c r="K12284" t="s">
        <v>45360</v>
      </c>
      <c r="L12284">
        <v>1943</v>
      </c>
      <c r="N12284" t="s">
        <v>45361</v>
      </c>
      <c r="O12284" t="s">
        <v>2961</v>
      </c>
      <c r="P12284" t="s">
        <v>630</v>
      </c>
      <c r="Q12284">
        <v>0</v>
      </c>
      <c r="R12284">
        <v>0</v>
      </c>
      <c r="S12284">
        <v>0</v>
      </c>
      <c r="T12284">
        <v>0</v>
      </c>
      <c r="U12284">
        <v>0</v>
      </c>
      <c r="V12284">
        <v>0</v>
      </c>
      <c r="W12284" t="s">
        <v>29393</v>
      </c>
      <c r="X12284" t="s">
        <v>57</v>
      </c>
      <c r="Y12284">
        <v>1959</v>
      </c>
    </row>
    <row r="12285" spans="1:25" x14ac:dyDescent="0.3">
      <c r="A12285" s="2">
        <v>21873</v>
      </c>
      <c r="C12285" t="s">
        <v>36321</v>
      </c>
      <c r="D12285" t="s">
        <v>45362</v>
      </c>
      <c r="E12285" t="s">
        <v>45363</v>
      </c>
      <c r="F12285" t="s">
        <v>49</v>
      </c>
      <c r="G12285" t="s">
        <v>9219</v>
      </c>
      <c r="H12285" t="s">
        <v>29</v>
      </c>
      <c r="I12285" t="s">
        <v>51</v>
      </c>
      <c r="K12285" t="s">
        <v>7387</v>
      </c>
      <c r="L12285">
        <v>1957</v>
      </c>
      <c r="N12285" t="s">
        <v>45364</v>
      </c>
      <c r="O12285" t="s">
        <v>1100</v>
      </c>
      <c r="P12285" t="s">
        <v>939</v>
      </c>
      <c r="Q12285">
        <v>1</v>
      </c>
      <c r="R12285">
        <v>1</v>
      </c>
      <c r="S12285">
        <v>0</v>
      </c>
      <c r="T12285">
        <v>0</v>
      </c>
      <c r="U12285">
        <v>0</v>
      </c>
      <c r="V12285">
        <v>1</v>
      </c>
      <c r="W12285" t="s">
        <v>45365</v>
      </c>
      <c r="X12285" t="s">
        <v>57</v>
      </c>
      <c r="Y12285">
        <v>1959</v>
      </c>
    </row>
    <row r="12286" spans="1:25" x14ac:dyDescent="0.3">
      <c r="A12286" s="2">
        <v>21875</v>
      </c>
      <c r="C12286" t="s">
        <v>28407</v>
      </c>
      <c r="D12286" t="s">
        <v>39467</v>
      </c>
      <c r="E12286" t="s">
        <v>45366</v>
      </c>
      <c r="F12286" t="s">
        <v>27</v>
      </c>
      <c r="G12286" t="s">
        <v>169</v>
      </c>
      <c r="H12286" t="s">
        <v>40</v>
      </c>
      <c r="I12286" t="s">
        <v>30</v>
      </c>
      <c r="J12286" t="s">
        <v>45367</v>
      </c>
      <c r="K12286" t="s">
        <v>45368</v>
      </c>
      <c r="L12286">
        <v>1944</v>
      </c>
      <c r="N12286" t="s">
        <v>8262</v>
      </c>
      <c r="O12286" t="s">
        <v>8263</v>
      </c>
      <c r="P12286" t="s">
        <v>519</v>
      </c>
      <c r="Q12286">
        <v>5</v>
      </c>
      <c r="R12286">
        <v>5</v>
      </c>
      <c r="S12286">
        <v>22</v>
      </c>
      <c r="T12286">
        <v>19</v>
      </c>
      <c r="U12286">
        <v>0</v>
      </c>
      <c r="V12286">
        <v>24</v>
      </c>
      <c r="W12286" t="s">
        <v>45369</v>
      </c>
      <c r="X12286" t="s">
        <v>136</v>
      </c>
      <c r="Y12286">
        <v>1959</v>
      </c>
    </row>
    <row r="12287" spans="1:25" x14ac:dyDescent="0.3">
      <c r="A12287" s="2">
        <v>21875</v>
      </c>
      <c r="C12287" t="s">
        <v>28941</v>
      </c>
      <c r="D12287" t="s">
        <v>389</v>
      </c>
      <c r="E12287" t="s">
        <v>45370</v>
      </c>
      <c r="F12287" t="s">
        <v>66</v>
      </c>
      <c r="G12287" t="s">
        <v>247</v>
      </c>
      <c r="H12287" t="s">
        <v>40</v>
      </c>
      <c r="I12287" t="s">
        <v>30</v>
      </c>
      <c r="J12287" t="s">
        <v>28785</v>
      </c>
      <c r="K12287" t="s">
        <v>45371</v>
      </c>
      <c r="L12287">
        <v>1947</v>
      </c>
      <c r="N12287" t="s">
        <v>28787</v>
      </c>
      <c r="O12287" t="s">
        <v>43</v>
      </c>
      <c r="P12287" t="s">
        <v>44</v>
      </c>
      <c r="Q12287">
        <v>1</v>
      </c>
      <c r="R12287">
        <v>0</v>
      </c>
      <c r="S12287">
        <v>1</v>
      </c>
      <c r="T12287">
        <v>0</v>
      </c>
      <c r="U12287">
        <v>0</v>
      </c>
      <c r="V12287">
        <v>0</v>
      </c>
      <c r="W12287" t="s">
        <v>45372</v>
      </c>
      <c r="X12287" t="s">
        <v>57</v>
      </c>
      <c r="Y12287">
        <v>1959</v>
      </c>
    </row>
    <row r="12288" spans="1:25" x14ac:dyDescent="0.3">
      <c r="A12288" s="2">
        <v>21876</v>
      </c>
      <c r="B12288" t="s">
        <v>2837</v>
      </c>
      <c r="C12288" t="s">
        <v>17119</v>
      </c>
      <c r="D12288" t="s">
        <v>24364</v>
      </c>
      <c r="E12288" t="s">
        <v>45373</v>
      </c>
      <c r="F12288" t="s">
        <v>27</v>
      </c>
      <c r="G12288" t="s">
        <v>50</v>
      </c>
      <c r="H12288" t="s">
        <v>29</v>
      </c>
      <c r="I12288" t="s">
        <v>92</v>
      </c>
      <c r="J12288" t="s">
        <v>1045</v>
      </c>
      <c r="K12288" t="s">
        <v>19476</v>
      </c>
      <c r="L12288">
        <v>1942</v>
      </c>
      <c r="N12288" t="s">
        <v>951</v>
      </c>
      <c r="O12288" t="s">
        <v>952</v>
      </c>
      <c r="P12288" t="s">
        <v>630</v>
      </c>
      <c r="Q12288">
        <v>2</v>
      </c>
      <c r="R12288">
        <v>2</v>
      </c>
      <c r="S12288">
        <v>0</v>
      </c>
      <c r="T12288">
        <v>0</v>
      </c>
      <c r="U12288">
        <v>0</v>
      </c>
      <c r="V12288">
        <v>2</v>
      </c>
      <c r="W12288" t="s">
        <v>45374</v>
      </c>
      <c r="X12288" t="s">
        <v>57</v>
      </c>
      <c r="Y12288">
        <v>1959</v>
      </c>
    </row>
    <row r="12289" spans="1:25" x14ac:dyDescent="0.3">
      <c r="A12289" s="2">
        <v>21876</v>
      </c>
      <c r="C12289" t="s">
        <v>2600</v>
      </c>
      <c r="D12289" t="s">
        <v>10678</v>
      </c>
      <c r="E12289" t="s">
        <v>45375</v>
      </c>
      <c r="F12289" t="s">
        <v>66</v>
      </c>
      <c r="G12289" t="s">
        <v>247</v>
      </c>
      <c r="H12289" t="s">
        <v>40</v>
      </c>
      <c r="I12289" t="s">
        <v>30</v>
      </c>
      <c r="J12289" t="s">
        <v>3306</v>
      </c>
      <c r="K12289" t="s">
        <v>45376</v>
      </c>
      <c r="L12289">
        <v>1928</v>
      </c>
      <c r="N12289" t="s">
        <v>38329</v>
      </c>
      <c r="O12289" t="s">
        <v>1100</v>
      </c>
      <c r="P12289" t="s">
        <v>939</v>
      </c>
      <c r="Q12289">
        <v>1</v>
      </c>
      <c r="R12289">
        <v>0</v>
      </c>
      <c r="S12289">
        <v>0</v>
      </c>
      <c r="T12289">
        <v>0</v>
      </c>
      <c r="U12289">
        <v>0</v>
      </c>
      <c r="V12289">
        <v>0</v>
      </c>
      <c r="W12289" t="s">
        <v>45377</v>
      </c>
      <c r="X12289" t="s">
        <v>36</v>
      </c>
      <c r="Y12289">
        <v>1959</v>
      </c>
    </row>
    <row r="12290" spans="1:25" x14ac:dyDescent="0.3">
      <c r="A12290" s="2">
        <v>21876</v>
      </c>
      <c r="C12290" t="s">
        <v>17119</v>
      </c>
      <c r="D12290" t="s">
        <v>40047</v>
      </c>
      <c r="E12290" t="s">
        <v>45378</v>
      </c>
      <c r="F12290" t="s">
        <v>66</v>
      </c>
      <c r="G12290" t="s">
        <v>59</v>
      </c>
      <c r="H12290" t="s">
        <v>40</v>
      </c>
      <c r="I12290" t="s">
        <v>30</v>
      </c>
      <c r="J12290" t="s">
        <v>45379</v>
      </c>
      <c r="K12290" t="s">
        <v>32940</v>
      </c>
      <c r="L12290">
        <v>1943</v>
      </c>
      <c r="N12290" t="s">
        <v>45380</v>
      </c>
      <c r="O12290" t="s">
        <v>42889</v>
      </c>
      <c r="P12290" t="s">
        <v>55</v>
      </c>
      <c r="Q12290">
        <v>0</v>
      </c>
      <c r="R12290">
        <v>0</v>
      </c>
      <c r="S12290">
        <v>0</v>
      </c>
      <c r="T12290">
        <v>0</v>
      </c>
      <c r="U12290">
        <v>0</v>
      </c>
      <c r="V12290">
        <v>0</v>
      </c>
      <c r="W12290" t="s">
        <v>45381</v>
      </c>
      <c r="X12290" t="s">
        <v>57</v>
      </c>
      <c r="Y12290">
        <v>1959</v>
      </c>
    </row>
    <row r="12291" spans="1:25" x14ac:dyDescent="0.3">
      <c r="A12291" s="2">
        <v>21878</v>
      </c>
      <c r="B12291" t="s">
        <v>43653</v>
      </c>
      <c r="C12291" t="s">
        <v>38919</v>
      </c>
      <c r="D12291" t="s">
        <v>28075</v>
      </c>
      <c r="E12291" t="s">
        <v>45382</v>
      </c>
      <c r="F12291" t="s">
        <v>27</v>
      </c>
      <c r="G12291" t="s">
        <v>374</v>
      </c>
      <c r="H12291" t="s">
        <v>29</v>
      </c>
      <c r="I12291" t="s">
        <v>583</v>
      </c>
      <c r="J12291" t="s">
        <v>45383</v>
      </c>
      <c r="K12291" t="s">
        <v>45384</v>
      </c>
      <c r="L12291">
        <v>1957</v>
      </c>
      <c r="N12291" t="s">
        <v>2741</v>
      </c>
      <c r="O12291" t="s">
        <v>33</v>
      </c>
      <c r="P12291" t="s">
        <v>34</v>
      </c>
      <c r="Q12291">
        <v>3</v>
      </c>
      <c r="R12291">
        <v>3</v>
      </c>
      <c r="S12291">
        <v>0</v>
      </c>
      <c r="T12291">
        <v>0</v>
      </c>
      <c r="U12291">
        <v>8</v>
      </c>
      <c r="V12291">
        <v>11</v>
      </c>
      <c r="W12291" t="s">
        <v>45385</v>
      </c>
      <c r="X12291" t="s">
        <v>136</v>
      </c>
      <c r="Y12291">
        <v>1959</v>
      </c>
    </row>
    <row r="12292" spans="1:25" x14ac:dyDescent="0.3">
      <c r="A12292" s="2">
        <v>21878</v>
      </c>
      <c r="C12292" t="s">
        <v>28613</v>
      </c>
      <c r="D12292" t="s">
        <v>47</v>
      </c>
      <c r="E12292" t="s">
        <v>45386</v>
      </c>
      <c r="F12292" t="s">
        <v>27</v>
      </c>
      <c r="G12292" t="s">
        <v>50</v>
      </c>
      <c r="H12292" t="s">
        <v>29</v>
      </c>
      <c r="I12292" t="s">
        <v>30</v>
      </c>
      <c r="J12292" t="s">
        <v>1070</v>
      </c>
      <c r="K12292" t="s">
        <v>45387</v>
      </c>
      <c r="L12292">
        <v>1951</v>
      </c>
      <c r="N12292" t="s">
        <v>1071</v>
      </c>
      <c r="O12292" t="s">
        <v>43</v>
      </c>
      <c r="P12292" t="s">
        <v>44</v>
      </c>
      <c r="Q12292">
        <v>2</v>
      </c>
      <c r="R12292">
        <v>2</v>
      </c>
      <c r="S12292">
        <v>0</v>
      </c>
      <c r="T12292">
        <v>0</v>
      </c>
      <c r="U12292">
        <v>0</v>
      </c>
      <c r="V12292">
        <v>2</v>
      </c>
      <c r="W12292" t="s">
        <v>45388</v>
      </c>
      <c r="X12292" t="s">
        <v>36</v>
      </c>
      <c r="Y12292">
        <v>1959</v>
      </c>
    </row>
    <row r="12293" spans="1:25" x14ac:dyDescent="0.3">
      <c r="A12293" s="2">
        <v>21882</v>
      </c>
      <c r="C12293" t="s">
        <v>28613</v>
      </c>
      <c r="D12293" t="s">
        <v>45389</v>
      </c>
      <c r="E12293" t="s">
        <v>45390</v>
      </c>
      <c r="F12293" t="s">
        <v>49</v>
      </c>
      <c r="G12293" t="s">
        <v>374</v>
      </c>
      <c r="H12293" t="s">
        <v>29</v>
      </c>
      <c r="I12293" t="s">
        <v>141</v>
      </c>
      <c r="J12293" t="s">
        <v>45391</v>
      </c>
      <c r="K12293" t="s">
        <v>45392</v>
      </c>
      <c r="L12293">
        <v>1957</v>
      </c>
      <c r="N12293" t="s">
        <v>45393</v>
      </c>
      <c r="O12293" t="s">
        <v>3793</v>
      </c>
      <c r="P12293" t="s">
        <v>630</v>
      </c>
      <c r="Q12293">
        <v>2</v>
      </c>
      <c r="R12293">
        <v>2</v>
      </c>
      <c r="S12293">
        <v>0</v>
      </c>
      <c r="T12293">
        <v>0</v>
      </c>
      <c r="U12293">
        <v>0</v>
      </c>
      <c r="V12293">
        <v>2</v>
      </c>
      <c r="W12293" t="s">
        <v>45394</v>
      </c>
      <c r="X12293" t="s">
        <v>136</v>
      </c>
      <c r="Y12293">
        <v>1959</v>
      </c>
    </row>
    <row r="12294" spans="1:25" x14ac:dyDescent="0.3">
      <c r="A12294" s="2">
        <v>21882</v>
      </c>
      <c r="C12294" t="s">
        <v>44669</v>
      </c>
      <c r="D12294" t="s">
        <v>2080</v>
      </c>
      <c r="F12294" t="s">
        <v>27</v>
      </c>
      <c r="G12294" t="s">
        <v>59</v>
      </c>
      <c r="H12294" t="s">
        <v>29</v>
      </c>
      <c r="I12294" t="s">
        <v>30</v>
      </c>
      <c r="J12294" t="s">
        <v>45395</v>
      </c>
      <c r="K12294" t="s">
        <v>45396</v>
      </c>
      <c r="L12294">
        <v>1958</v>
      </c>
      <c r="N12294" t="s">
        <v>45397</v>
      </c>
      <c r="O12294" t="s">
        <v>1967</v>
      </c>
      <c r="P12294" t="s">
        <v>519</v>
      </c>
      <c r="Q12294">
        <v>6</v>
      </c>
      <c r="R12294">
        <v>6</v>
      </c>
      <c r="S12294">
        <v>4</v>
      </c>
      <c r="T12294">
        <v>4</v>
      </c>
      <c r="U12294">
        <v>0</v>
      </c>
      <c r="V12294">
        <v>10</v>
      </c>
      <c r="W12294" t="s">
        <v>45398</v>
      </c>
      <c r="X12294" t="s">
        <v>36</v>
      </c>
      <c r="Y12294">
        <v>1959</v>
      </c>
    </row>
    <row r="12295" spans="1:25" x14ac:dyDescent="0.3">
      <c r="A12295" s="2">
        <v>21883</v>
      </c>
      <c r="B12295" t="s">
        <v>45399</v>
      </c>
      <c r="C12295" t="s">
        <v>30062</v>
      </c>
      <c r="D12295" t="s">
        <v>7168</v>
      </c>
      <c r="E12295" t="s">
        <v>45400</v>
      </c>
      <c r="F12295" t="s">
        <v>66</v>
      </c>
      <c r="G12295" t="s">
        <v>374</v>
      </c>
      <c r="H12295" t="s">
        <v>29</v>
      </c>
      <c r="I12295" t="s">
        <v>30</v>
      </c>
      <c r="J12295" t="s">
        <v>45401</v>
      </c>
      <c r="K12295" t="s">
        <v>45402</v>
      </c>
      <c r="L12295">
        <v>1948</v>
      </c>
      <c r="N12295" t="s">
        <v>39228</v>
      </c>
      <c r="O12295" t="s">
        <v>1967</v>
      </c>
      <c r="P12295" t="s">
        <v>519</v>
      </c>
      <c r="Q12295">
        <v>4</v>
      </c>
      <c r="R12295">
        <v>4</v>
      </c>
      <c r="S12295">
        <v>0</v>
      </c>
      <c r="T12295">
        <v>0</v>
      </c>
      <c r="U12295">
        <v>0</v>
      </c>
      <c r="V12295">
        <v>4</v>
      </c>
      <c r="W12295" t="s">
        <v>45403</v>
      </c>
      <c r="X12295" t="s">
        <v>136</v>
      </c>
      <c r="Y12295">
        <v>1959</v>
      </c>
    </row>
    <row r="12296" spans="1:25" x14ac:dyDescent="0.3">
      <c r="A12296" s="2">
        <v>21885</v>
      </c>
      <c r="B12296" t="s">
        <v>45404</v>
      </c>
      <c r="C12296" t="s">
        <v>17705</v>
      </c>
      <c r="D12296" t="s">
        <v>12184</v>
      </c>
      <c r="E12296" t="s">
        <v>45405</v>
      </c>
      <c r="F12296" t="s">
        <v>27</v>
      </c>
      <c r="G12296" t="s">
        <v>28</v>
      </c>
      <c r="H12296" t="s">
        <v>29</v>
      </c>
      <c r="I12296" t="s">
        <v>30</v>
      </c>
      <c r="J12296" t="s">
        <v>45406</v>
      </c>
      <c r="K12296" t="s">
        <v>45407</v>
      </c>
      <c r="L12296">
        <v>1942</v>
      </c>
      <c r="N12296" t="s">
        <v>31422</v>
      </c>
      <c r="O12296" t="s">
        <v>3058</v>
      </c>
      <c r="P12296" t="s">
        <v>630</v>
      </c>
      <c r="Q12296">
        <v>3</v>
      </c>
      <c r="R12296">
        <v>3</v>
      </c>
      <c r="S12296">
        <v>0</v>
      </c>
      <c r="T12296">
        <v>0</v>
      </c>
      <c r="U12296">
        <v>0</v>
      </c>
      <c r="V12296">
        <v>3</v>
      </c>
      <c r="W12296" t="s">
        <v>45408</v>
      </c>
      <c r="X12296" t="s">
        <v>36</v>
      </c>
      <c r="Y12296">
        <v>1959</v>
      </c>
    </row>
    <row r="12297" spans="1:25" x14ac:dyDescent="0.3">
      <c r="A12297" s="2">
        <v>21885</v>
      </c>
      <c r="B12297" t="s">
        <v>31022</v>
      </c>
      <c r="C12297" t="s">
        <v>31647</v>
      </c>
      <c r="D12297" t="s">
        <v>41459</v>
      </c>
      <c r="E12297" t="s">
        <v>45409</v>
      </c>
      <c r="F12297" t="s">
        <v>66</v>
      </c>
      <c r="G12297" t="s">
        <v>169</v>
      </c>
      <c r="H12297" t="s">
        <v>40</v>
      </c>
      <c r="I12297" t="s">
        <v>30</v>
      </c>
      <c r="J12297" t="s">
        <v>45410</v>
      </c>
      <c r="K12297" t="s">
        <v>45411</v>
      </c>
      <c r="L12297">
        <v>1947</v>
      </c>
      <c r="N12297" t="s">
        <v>45412</v>
      </c>
      <c r="O12297" t="s">
        <v>33</v>
      </c>
      <c r="P12297" t="s">
        <v>34</v>
      </c>
      <c r="Q12297">
        <v>4</v>
      </c>
      <c r="R12297">
        <v>4</v>
      </c>
      <c r="S12297">
        <v>22</v>
      </c>
      <c r="T12297">
        <v>21</v>
      </c>
      <c r="U12297">
        <v>0</v>
      </c>
      <c r="V12297">
        <v>25</v>
      </c>
      <c r="W12297" t="s">
        <v>45413</v>
      </c>
      <c r="X12297" t="s">
        <v>136</v>
      </c>
      <c r="Y12297">
        <v>1959</v>
      </c>
    </row>
    <row r="12298" spans="1:25" x14ac:dyDescent="0.3">
      <c r="A12298" s="2">
        <v>21885</v>
      </c>
      <c r="C12298" t="s">
        <v>18381</v>
      </c>
      <c r="D12298" t="s">
        <v>45414</v>
      </c>
      <c r="E12298" t="s">
        <v>45415</v>
      </c>
      <c r="F12298" t="s">
        <v>27</v>
      </c>
      <c r="G12298" t="s">
        <v>44186</v>
      </c>
      <c r="H12298" t="s">
        <v>40</v>
      </c>
      <c r="I12298" t="s">
        <v>30</v>
      </c>
      <c r="J12298" t="s">
        <v>45416</v>
      </c>
      <c r="K12298" t="s">
        <v>45417</v>
      </c>
      <c r="L12298">
        <v>1943</v>
      </c>
      <c r="N12298" t="s">
        <v>676</v>
      </c>
      <c r="O12298" t="s">
        <v>33</v>
      </c>
      <c r="P12298" t="s">
        <v>34</v>
      </c>
      <c r="Q12298">
        <v>2</v>
      </c>
      <c r="R12298">
        <v>0</v>
      </c>
      <c r="S12298">
        <v>0</v>
      </c>
      <c r="T12298">
        <v>0</v>
      </c>
      <c r="U12298">
        <v>0</v>
      </c>
      <c r="V12298">
        <v>0</v>
      </c>
      <c r="W12298" t="s">
        <v>45418</v>
      </c>
      <c r="X12298" t="s">
        <v>36</v>
      </c>
      <c r="Y12298">
        <v>1959</v>
      </c>
    </row>
    <row r="12299" spans="1:25" x14ac:dyDescent="0.3">
      <c r="A12299" s="2">
        <v>21886</v>
      </c>
      <c r="C12299" t="s">
        <v>17705</v>
      </c>
      <c r="D12299" t="s">
        <v>30363</v>
      </c>
      <c r="E12299" t="s">
        <v>45419</v>
      </c>
      <c r="F12299" t="s">
        <v>49</v>
      </c>
      <c r="G12299" t="s">
        <v>59</v>
      </c>
      <c r="H12299" t="s">
        <v>29</v>
      </c>
      <c r="I12299" t="s">
        <v>51</v>
      </c>
      <c r="K12299" t="s">
        <v>45420</v>
      </c>
      <c r="L12299">
        <v>1944</v>
      </c>
      <c r="N12299" t="s">
        <v>11350</v>
      </c>
      <c r="O12299" t="s">
        <v>741</v>
      </c>
      <c r="P12299" t="s">
        <v>44</v>
      </c>
      <c r="Q12299">
        <v>4</v>
      </c>
      <c r="R12299">
        <v>4</v>
      </c>
      <c r="S12299">
        <v>0</v>
      </c>
      <c r="T12299">
        <v>0</v>
      </c>
      <c r="U12299">
        <v>0</v>
      </c>
      <c r="V12299">
        <v>4</v>
      </c>
      <c r="W12299" t="s">
        <v>45421</v>
      </c>
      <c r="X12299" t="s">
        <v>105</v>
      </c>
      <c r="Y12299">
        <v>1959</v>
      </c>
    </row>
    <row r="12300" spans="1:25" x14ac:dyDescent="0.3">
      <c r="A12300" s="2">
        <v>21888</v>
      </c>
      <c r="C12300" t="s">
        <v>17705</v>
      </c>
      <c r="D12300" t="s">
        <v>15943</v>
      </c>
      <c r="E12300" t="s">
        <v>45422</v>
      </c>
      <c r="F12300" t="s">
        <v>49</v>
      </c>
      <c r="G12300" t="s">
        <v>50</v>
      </c>
      <c r="H12300" t="s">
        <v>29</v>
      </c>
      <c r="I12300" t="s">
        <v>51</v>
      </c>
      <c r="K12300" t="s">
        <v>45423</v>
      </c>
      <c r="L12300">
        <v>1944</v>
      </c>
      <c r="N12300" t="s">
        <v>45424</v>
      </c>
      <c r="O12300" t="s">
        <v>952</v>
      </c>
      <c r="P12300" t="s">
        <v>630</v>
      </c>
      <c r="Q12300">
        <v>6</v>
      </c>
      <c r="R12300">
        <v>6</v>
      </c>
      <c r="S12300">
        <v>0</v>
      </c>
      <c r="T12300">
        <v>0</v>
      </c>
      <c r="U12300">
        <v>0</v>
      </c>
      <c r="V12300">
        <v>6</v>
      </c>
      <c r="W12300" t="s">
        <v>45425</v>
      </c>
      <c r="X12300" t="s">
        <v>57</v>
      </c>
      <c r="Y12300">
        <v>1959</v>
      </c>
    </row>
    <row r="12301" spans="1:25" x14ac:dyDescent="0.3">
      <c r="A12301" s="2">
        <v>21889</v>
      </c>
      <c r="C12301" t="s">
        <v>12068</v>
      </c>
      <c r="D12301" t="s">
        <v>45426</v>
      </c>
      <c r="F12301" t="s">
        <v>66</v>
      </c>
      <c r="G12301" t="s">
        <v>203</v>
      </c>
      <c r="H12301" t="s">
        <v>40</v>
      </c>
      <c r="I12301" t="s">
        <v>30</v>
      </c>
      <c r="J12301" t="s">
        <v>14380</v>
      </c>
      <c r="N12301" t="s">
        <v>29354</v>
      </c>
      <c r="O12301" t="s">
        <v>316</v>
      </c>
      <c r="P12301" t="s">
        <v>317</v>
      </c>
      <c r="Q12301">
        <v>3</v>
      </c>
      <c r="R12301">
        <v>3</v>
      </c>
      <c r="S12301">
        <v>5</v>
      </c>
      <c r="T12301">
        <v>4</v>
      </c>
      <c r="U12301">
        <v>0</v>
      </c>
      <c r="V12301">
        <v>7</v>
      </c>
      <c r="W12301" t="s">
        <v>45427</v>
      </c>
      <c r="X12301" t="s">
        <v>36</v>
      </c>
      <c r="Y12301">
        <v>1959</v>
      </c>
    </row>
    <row r="12302" spans="1:25" x14ac:dyDescent="0.3">
      <c r="A12302" s="2">
        <v>21892</v>
      </c>
      <c r="B12302" t="s">
        <v>100</v>
      </c>
      <c r="C12302" t="s">
        <v>19502</v>
      </c>
      <c r="D12302" t="s">
        <v>33717</v>
      </c>
      <c r="E12302" t="s">
        <v>45428</v>
      </c>
      <c r="F12302" t="s">
        <v>49</v>
      </c>
      <c r="G12302" t="s">
        <v>284</v>
      </c>
      <c r="H12302" t="s">
        <v>29</v>
      </c>
      <c r="I12302" t="s">
        <v>92</v>
      </c>
      <c r="J12302" t="s">
        <v>45429</v>
      </c>
      <c r="K12302" t="s">
        <v>45430</v>
      </c>
      <c r="L12302">
        <v>1944</v>
      </c>
      <c r="N12302" t="s">
        <v>21193</v>
      </c>
      <c r="O12302" t="s">
        <v>623</v>
      </c>
      <c r="P12302" t="s">
        <v>623</v>
      </c>
      <c r="Q12302">
        <v>3</v>
      </c>
      <c r="R12302">
        <v>3</v>
      </c>
      <c r="S12302">
        <v>42</v>
      </c>
      <c r="T12302">
        <v>42</v>
      </c>
      <c r="U12302">
        <v>0</v>
      </c>
      <c r="V12302">
        <v>45</v>
      </c>
      <c r="W12302" t="s">
        <v>45431</v>
      </c>
      <c r="X12302" t="s">
        <v>57</v>
      </c>
      <c r="Y12302">
        <v>1959</v>
      </c>
    </row>
    <row r="12303" spans="1:25" x14ac:dyDescent="0.3">
      <c r="A12303" s="2">
        <v>21892</v>
      </c>
      <c r="C12303" t="s">
        <v>40538</v>
      </c>
      <c r="D12303" t="s">
        <v>7168</v>
      </c>
      <c r="E12303" t="s">
        <v>45432</v>
      </c>
      <c r="F12303" t="s">
        <v>66</v>
      </c>
      <c r="G12303" t="s">
        <v>374</v>
      </c>
      <c r="H12303" t="s">
        <v>40</v>
      </c>
      <c r="I12303" t="s">
        <v>30</v>
      </c>
      <c r="K12303" t="s">
        <v>45433</v>
      </c>
      <c r="L12303">
        <v>1957</v>
      </c>
      <c r="N12303" t="s">
        <v>31020</v>
      </c>
      <c r="O12303" t="s">
        <v>1967</v>
      </c>
      <c r="P12303" t="s">
        <v>519</v>
      </c>
      <c r="Q12303">
        <v>5</v>
      </c>
      <c r="R12303">
        <v>0</v>
      </c>
      <c r="S12303">
        <v>0</v>
      </c>
      <c r="T12303">
        <v>0</v>
      </c>
      <c r="U12303">
        <v>0</v>
      </c>
      <c r="V12303">
        <v>0</v>
      </c>
      <c r="W12303" t="s">
        <v>45434</v>
      </c>
      <c r="X12303" t="s">
        <v>136</v>
      </c>
      <c r="Y12303">
        <v>1959</v>
      </c>
    </row>
    <row r="12304" spans="1:25" x14ac:dyDescent="0.3">
      <c r="A12304" s="2">
        <v>21896</v>
      </c>
      <c r="C12304" t="s">
        <v>35195</v>
      </c>
      <c r="D12304" t="s">
        <v>11780</v>
      </c>
      <c r="E12304" t="s">
        <v>45435</v>
      </c>
      <c r="F12304" t="s">
        <v>66</v>
      </c>
      <c r="G12304" t="s">
        <v>50</v>
      </c>
      <c r="H12304" t="s">
        <v>40</v>
      </c>
      <c r="I12304" t="s">
        <v>92</v>
      </c>
      <c r="K12304" t="s">
        <v>45436</v>
      </c>
      <c r="L12304">
        <v>1953</v>
      </c>
      <c r="N12304" t="s">
        <v>43034</v>
      </c>
      <c r="O12304" t="s">
        <v>553</v>
      </c>
      <c r="P12304" t="s">
        <v>44</v>
      </c>
      <c r="Q12304">
        <v>0</v>
      </c>
      <c r="R12304">
        <v>0</v>
      </c>
      <c r="S12304">
        <v>0</v>
      </c>
      <c r="T12304">
        <v>0</v>
      </c>
      <c r="U12304">
        <v>0</v>
      </c>
      <c r="V12304">
        <v>0</v>
      </c>
      <c r="W12304" t="s">
        <v>45437</v>
      </c>
      <c r="X12304" t="s">
        <v>57</v>
      </c>
      <c r="Y12304">
        <v>1959</v>
      </c>
    </row>
    <row r="12305" spans="1:25" x14ac:dyDescent="0.3">
      <c r="A12305" s="2">
        <v>21896</v>
      </c>
      <c r="C12305" t="s">
        <v>32825</v>
      </c>
      <c r="D12305" t="s">
        <v>34051</v>
      </c>
      <c r="E12305" t="s">
        <v>45438</v>
      </c>
      <c r="F12305" t="s">
        <v>66</v>
      </c>
      <c r="G12305" t="s">
        <v>169</v>
      </c>
      <c r="H12305" t="s">
        <v>40</v>
      </c>
      <c r="I12305" t="s">
        <v>30</v>
      </c>
      <c r="K12305" t="s">
        <v>5163</v>
      </c>
      <c r="L12305">
        <v>1948</v>
      </c>
      <c r="N12305" t="s">
        <v>9582</v>
      </c>
      <c r="O12305" t="s">
        <v>3793</v>
      </c>
      <c r="P12305" t="s">
        <v>630</v>
      </c>
      <c r="Q12305">
        <v>6</v>
      </c>
      <c r="R12305">
        <v>0</v>
      </c>
      <c r="S12305">
        <v>26</v>
      </c>
      <c r="T12305">
        <v>0</v>
      </c>
      <c r="U12305">
        <v>0</v>
      </c>
      <c r="V12305">
        <v>0</v>
      </c>
      <c r="W12305" t="s">
        <v>45439</v>
      </c>
      <c r="X12305" t="s">
        <v>36</v>
      </c>
      <c r="Y12305">
        <v>1959</v>
      </c>
    </row>
    <row r="12306" spans="1:25" x14ac:dyDescent="0.3">
      <c r="A12306" s="2">
        <v>21896</v>
      </c>
      <c r="C12306" t="s">
        <v>43096</v>
      </c>
      <c r="D12306" t="s">
        <v>45440</v>
      </c>
      <c r="E12306" t="s">
        <v>45441</v>
      </c>
      <c r="F12306" t="s">
        <v>27</v>
      </c>
      <c r="G12306" t="s">
        <v>569</v>
      </c>
      <c r="H12306" t="s">
        <v>40</v>
      </c>
      <c r="I12306" t="s">
        <v>51</v>
      </c>
      <c r="J12306" t="s">
        <v>45442</v>
      </c>
      <c r="K12306" t="s">
        <v>12588</v>
      </c>
      <c r="L12306">
        <v>1956</v>
      </c>
      <c r="N12306" t="s">
        <v>45443</v>
      </c>
      <c r="O12306" t="s">
        <v>13596</v>
      </c>
      <c r="P12306" t="s">
        <v>55</v>
      </c>
      <c r="Q12306">
        <v>1</v>
      </c>
      <c r="R12306">
        <v>0</v>
      </c>
      <c r="S12306">
        <v>14</v>
      </c>
      <c r="T12306">
        <v>0</v>
      </c>
      <c r="U12306">
        <v>0</v>
      </c>
      <c r="V12306">
        <v>0</v>
      </c>
      <c r="W12306" t="s">
        <v>45444</v>
      </c>
      <c r="X12306" t="s">
        <v>847</v>
      </c>
      <c r="Y12306">
        <v>1959</v>
      </c>
    </row>
    <row r="12307" spans="1:25" x14ac:dyDescent="0.3">
      <c r="A12307" s="2">
        <v>21897</v>
      </c>
      <c r="B12307" t="s">
        <v>30061</v>
      </c>
      <c r="C12307" t="s">
        <v>40538</v>
      </c>
      <c r="D12307" t="s">
        <v>7168</v>
      </c>
      <c r="E12307" t="s">
        <v>45445</v>
      </c>
      <c r="F12307" t="s">
        <v>49</v>
      </c>
      <c r="G12307" t="s">
        <v>169</v>
      </c>
      <c r="H12307" t="s">
        <v>29</v>
      </c>
      <c r="I12307" t="s">
        <v>141</v>
      </c>
      <c r="J12307" t="s">
        <v>45446</v>
      </c>
      <c r="K12307" t="s">
        <v>45447</v>
      </c>
      <c r="L12307">
        <v>17</v>
      </c>
      <c r="N12307" t="s">
        <v>45448</v>
      </c>
      <c r="O12307" t="s">
        <v>15725</v>
      </c>
      <c r="P12307" t="s">
        <v>519</v>
      </c>
      <c r="Q12307">
        <v>5</v>
      </c>
      <c r="R12307">
        <v>5</v>
      </c>
      <c r="S12307">
        <v>25</v>
      </c>
      <c r="T12307">
        <v>25</v>
      </c>
      <c r="U12307">
        <v>0</v>
      </c>
      <c r="V12307">
        <v>30</v>
      </c>
      <c r="W12307" t="s">
        <v>45449</v>
      </c>
      <c r="X12307" t="s">
        <v>136</v>
      </c>
      <c r="Y12307">
        <v>1959</v>
      </c>
    </row>
    <row r="12308" spans="1:25" x14ac:dyDescent="0.3">
      <c r="A12308" s="2">
        <v>21898</v>
      </c>
      <c r="C12308" t="s">
        <v>36565</v>
      </c>
      <c r="D12308" t="s">
        <v>30363</v>
      </c>
      <c r="E12308" t="s">
        <v>45450</v>
      </c>
      <c r="F12308" t="s">
        <v>49</v>
      </c>
      <c r="G12308" t="s">
        <v>10165</v>
      </c>
      <c r="H12308" t="s">
        <v>40</v>
      </c>
      <c r="I12308" t="s">
        <v>30</v>
      </c>
      <c r="J12308" t="s">
        <v>16812</v>
      </c>
      <c r="K12308" t="s">
        <v>45451</v>
      </c>
      <c r="L12308">
        <v>1953</v>
      </c>
      <c r="N12308" t="s">
        <v>20571</v>
      </c>
      <c r="O12308" t="s">
        <v>33</v>
      </c>
      <c r="P12308" t="s">
        <v>34</v>
      </c>
      <c r="Q12308">
        <v>7</v>
      </c>
      <c r="R12308">
        <v>0</v>
      </c>
      <c r="S12308">
        <v>0</v>
      </c>
      <c r="T12308">
        <v>0</v>
      </c>
      <c r="U12308">
        <v>0</v>
      </c>
      <c r="V12308">
        <v>0</v>
      </c>
      <c r="W12308" t="s">
        <v>45452</v>
      </c>
      <c r="X12308" t="s">
        <v>136</v>
      </c>
      <c r="Y12308">
        <v>1959</v>
      </c>
    </row>
    <row r="12309" spans="1:25" x14ac:dyDescent="0.3">
      <c r="A12309" s="2">
        <v>21900</v>
      </c>
      <c r="B12309" t="s">
        <v>6352</v>
      </c>
      <c r="C12309" t="s">
        <v>12698</v>
      </c>
      <c r="D12309" t="s">
        <v>45453</v>
      </c>
      <c r="E12309" t="s">
        <v>45454</v>
      </c>
      <c r="F12309" t="s">
        <v>49</v>
      </c>
      <c r="G12309" t="s">
        <v>455</v>
      </c>
      <c r="H12309" t="s">
        <v>29</v>
      </c>
      <c r="I12309" t="s">
        <v>51</v>
      </c>
      <c r="J12309" t="s">
        <v>45455</v>
      </c>
      <c r="K12309" t="s">
        <v>45456</v>
      </c>
      <c r="L12309">
        <v>1944</v>
      </c>
      <c r="N12309" t="s">
        <v>19124</v>
      </c>
      <c r="O12309" t="s">
        <v>33</v>
      </c>
      <c r="P12309" t="s">
        <v>34</v>
      </c>
      <c r="Q12309">
        <v>3</v>
      </c>
      <c r="R12309">
        <v>3</v>
      </c>
      <c r="S12309">
        <v>0</v>
      </c>
      <c r="T12309">
        <v>0</v>
      </c>
      <c r="U12309">
        <v>0</v>
      </c>
      <c r="V12309">
        <v>3</v>
      </c>
      <c r="W12309" t="s">
        <v>45457</v>
      </c>
      <c r="X12309" t="s">
        <v>36</v>
      </c>
      <c r="Y12309">
        <v>1959</v>
      </c>
    </row>
    <row r="12310" spans="1:25" x14ac:dyDescent="0.3">
      <c r="A12310" s="2">
        <v>21901</v>
      </c>
      <c r="B12310" t="s">
        <v>45458</v>
      </c>
      <c r="C12310" t="s">
        <v>18910</v>
      </c>
      <c r="D12310" t="s">
        <v>7168</v>
      </c>
      <c r="E12310" t="s">
        <v>45459</v>
      </c>
      <c r="F12310" t="s">
        <v>27</v>
      </c>
      <c r="G12310" t="s">
        <v>169</v>
      </c>
      <c r="H12310" t="s">
        <v>40</v>
      </c>
      <c r="I12310" t="s">
        <v>30</v>
      </c>
      <c r="J12310" t="s">
        <v>45460</v>
      </c>
      <c r="K12310" t="s">
        <v>45461</v>
      </c>
      <c r="L12310">
        <v>0</v>
      </c>
      <c r="N12310" t="s">
        <v>45462</v>
      </c>
      <c r="O12310" t="s">
        <v>2001</v>
      </c>
      <c r="P12310" t="s">
        <v>44</v>
      </c>
      <c r="Q12310">
        <v>5</v>
      </c>
      <c r="R12310">
        <v>1</v>
      </c>
      <c r="S12310">
        <v>4</v>
      </c>
      <c r="T12310">
        <v>0</v>
      </c>
      <c r="U12310">
        <v>0</v>
      </c>
      <c r="V12310">
        <v>1</v>
      </c>
      <c r="W12310" t="s">
        <v>45463</v>
      </c>
      <c r="X12310" t="s">
        <v>136</v>
      </c>
      <c r="Y12310">
        <v>1959</v>
      </c>
    </row>
    <row r="12311" spans="1:25" x14ac:dyDescent="0.3">
      <c r="A12311" s="2">
        <v>21901</v>
      </c>
      <c r="C12311" t="s">
        <v>16478</v>
      </c>
      <c r="D12311" t="s">
        <v>3823</v>
      </c>
      <c r="E12311" t="s">
        <v>45464</v>
      </c>
      <c r="F12311" t="s">
        <v>66</v>
      </c>
      <c r="G12311" t="s">
        <v>91</v>
      </c>
      <c r="H12311" t="s">
        <v>40</v>
      </c>
      <c r="I12311" t="s">
        <v>92</v>
      </c>
      <c r="J12311" t="s">
        <v>45465</v>
      </c>
      <c r="N12311" t="s">
        <v>45466</v>
      </c>
      <c r="O12311" t="s">
        <v>707</v>
      </c>
      <c r="P12311" t="s">
        <v>519</v>
      </c>
      <c r="Q12311">
        <v>8</v>
      </c>
      <c r="R12311">
        <v>5</v>
      </c>
      <c r="S12311">
        <v>0</v>
      </c>
      <c r="T12311">
        <v>0</v>
      </c>
      <c r="U12311">
        <v>0</v>
      </c>
      <c r="V12311">
        <v>5</v>
      </c>
      <c r="W12311" t="s">
        <v>45467</v>
      </c>
      <c r="X12311" t="s">
        <v>57</v>
      </c>
      <c r="Y12311">
        <v>1959</v>
      </c>
    </row>
    <row r="12312" spans="1:25" x14ac:dyDescent="0.3">
      <c r="A12312" s="2">
        <v>21902</v>
      </c>
      <c r="C12312" t="s">
        <v>12302</v>
      </c>
      <c r="D12312" t="s">
        <v>45319</v>
      </c>
      <c r="E12312" t="s">
        <v>45468</v>
      </c>
      <c r="F12312" t="s">
        <v>66</v>
      </c>
      <c r="G12312" t="s">
        <v>169</v>
      </c>
      <c r="H12312" t="s">
        <v>40</v>
      </c>
      <c r="I12312" t="s">
        <v>51</v>
      </c>
      <c r="K12312" t="s">
        <v>45469</v>
      </c>
      <c r="L12312">
        <v>1945</v>
      </c>
      <c r="N12312" t="s">
        <v>45470</v>
      </c>
      <c r="O12312" t="s">
        <v>789</v>
      </c>
      <c r="P12312" t="s">
        <v>34</v>
      </c>
      <c r="Q12312">
        <v>0</v>
      </c>
      <c r="R12312">
        <v>0</v>
      </c>
      <c r="S12312">
        <v>0</v>
      </c>
      <c r="T12312">
        <v>0</v>
      </c>
      <c r="U12312">
        <v>0</v>
      </c>
      <c r="V12312">
        <v>0</v>
      </c>
      <c r="W12312" t="s">
        <v>45471</v>
      </c>
      <c r="X12312" t="s">
        <v>136</v>
      </c>
      <c r="Y12312">
        <v>1959</v>
      </c>
    </row>
    <row r="12313" spans="1:25" x14ac:dyDescent="0.3">
      <c r="A12313" s="2">
        <v>21905</v>
      </c>
      <c r="B12313" t="s">
        <v>100</v>
      </c>
      <c r="C12313" t="s">
        <v>36321</v>
      </c>
      <c r="D12313" t="s">
        <v>45472</v>
      </c>
      <c r="E12313" t="s">
        <v>45473</v>
      </c>
      <c r="F12313" t="s">
        <v>49</v>
      </c>
      <c r="G12313" t="s">
        <v>9219</v>
      </c>
      <c r="H12313" t="s">
        <v>29</v>
      </c>
      <c r="I12313" t="s">
        <v>51</v>
      </c>
      <c r="K12313" t="s">
        <v>7223</v>
      </c>
      <c r="L12313">
        <v>1951</v>
      </c>
      <c r="N12313" t="s">
        <v>45474</v>
      </c>
      <c r="O12313" t="s">
        <v>938</v>
      </c>
      <c r="P12313" t="s">
        <v>939</v>
      </c>
      <c r="Q12313">
        <v>1</v>
      </c>
      <c r="R12313">
        <v>1</v>
      </c>
      <c r="S12313">
        <v>0</v>
      </c>
      <c r="T12313">
        <v>0</v>
      </c>
      <c r="U12313">
        <v>0</v>
      </c>
      <c r="V12313">
        <v>1</v>
      </c>
      <c r="W12313" t="s">
        <v>45475</v>
      </c>
      <c r="X12313" t="s">
        <v>57</v>
      </c>
      <c r="Y12313">
        <v>1959</v>
      </c>
    </row>
    <row r="12314" spans="1:25" x14ac:dyDescent="0.3">
      <c r="A12314" s="2">
        <v>21905</v>
      </c>
      <c r="B12314" t="s">
        <v>45476</v>
      </c>
      <c r="C12314" t="s">
        <v>37741</v>
      </c>
      <c r="D12314" t="s">
        <v>33518</v>
      </c>
      <c r="E12314" t="s">
        <v>45477</v>
      </c>
      <c r="F12314" t="s">
        <v>66</v>
      </c>
      <c r="G12314" t="s">
        <v>50</v>
      </c>
      <c r="H12314" t="s">
        <v>29</v>
      </c>
      <c r="I12314" t="s">
        <v>30</v>
      </c>
      <c r="J12314" t="s">
        <v>30765</v>
      </c>
      <c r="K12314" t="s">
        <v>39132</v>
      </c>
      <c r="L12314">
        <v>1958</v>
      </c>
      <c r="N12314" t="s">
        <v>31698</v>
      </c>
      <c r="O12314" t="s">
        <v>221</v>
      </c>
      <c r="P12314" t="s">
        <v>44</v>
      </c>
      <c r="Q12314">
        <v>2</v>
      </c>
      <c r="R12314">
        <v>2</v>
      </c>
      <c r="S12314">
        <v>0</v>
      </c>
      <c r="T12314">
        <v>0</v>
      </c>
      <c r="U12314">
        <v>0</v>
      </c>
      <c r="V12314">
        <v>2</v>
      </c>
      <c r="W12314" t="s">
        <v>45478</v>
      </c>
      <c r="X12314" t="s">
        <v>136</v>
      </c>
      <c r="Y12314">
        <v>1959</v>
      </c>
    </row>
    <row r="12315" spans="1:25" x14ac:dyDescent="0.3">
      <c r="A12315" s="2">
        <v>21906</v>
      </c>
      <c r="B12315" t="s">
        <v>3517</v>
      </c>
      <c r="C12315" t="s">
        <v>37741</v>
      </c>
      <c r="D12315" t="s">
        <v>15392</v>
      </c>
      <c r="E12315" t="s">
        <v>45479</v>
      </c>
      <c r="F12315" t="s">
        <v>66</v>
      </c>
      <c r="G12315" t="s">
        <v>169</v>
      </c>
      <c r="H12315" t="s">
        <v>29</v>
      </c>
      <c r="I12315" t="s">
        <v>583</v>
      </c>
      <c r="J12315" t="s">
        <v>45480</v>
      </c>
      <c r="K12315" t="s">
        <v>4121</v>
      </c>
      <c r="L12315">
        <v>1959</v>
      </c>
      <c r="N12315" t="s">
        <v>9482</v>
      </c>
      <c r="O12315" t="s">
        <v>952</v>
      </c>
      <c r="P12315" t="s">
        <v>630</v>
      </c>
      <c r="Q12315">
        <v>6</v>
      </c>
      <c r="R12315">
        <v>6</v>
      </c>
      <c r="S12315">
        <v>26</v>
      </c>
      <c r="T12315">
        <v>26</v>
      </c>
      <c r="U12315">
        <v>10</v>
      </c>
      <c r="V12315">
        <v>42</v>
      </c>
      <c r="W12315" t="s">
        <v>45481</v>
      </c>
      <c r="X12315" t="s">
        <v>136</v>
      </c>
      <c r="Y12315">
        <v>1959</v>
      </c>
    </row>
    <row r="12316" spans="1:25" x14ac:dyDescent="0.3">
      <c r="A12316" s="2">
        <v>21906</v>
      </c>
      <c r="C12316" t="s">
        <v>28210</v>
      </c>
      <c r="D12316" t="s">
        <v>34837</v>
      </c>
      <c r="E12316" t="s">
        <v>45482</v>
      </c>
      <c r="F12316" t="s">
        <v>66</v>
      </c>
      <c r="G12316" t="s">
        <v>284</v>
      </c>
      <c r="H12316" t="s">
        <v>40</v>
      </c>
      <c r="I12316" t="s">
        <v>30</v>
      </c>
      <c r="J12316" t="s">
        <v>45483</v>
      </c>
      <c r="K12316" t="s">
        <v>45484</v>
      </c>
      <c r="L12316">
        <v>1947</v>
      </c>
      <c r="N12316" t="s">
        <v>5197</v>
      </c>
      <c r="O12316" t="s">
        <v>1748</v>
      </c>
      <c r="P12316" t="s">
        <v>55</v>
      </c>
      <c r="Q12316">
        <v>4</v>
      </c>
      <c r="R12316">
        <v>0</v>
      </c>
      <c r="S12316">
        <v>32</v>
      </c>
      <c r="T12316">
        <v>0</v>
      </c>
      <c r="U12316">
        <v>0</v>
      </c>
      <c r="V12316">
        <v>0</v>
      </c>
      <c r="W12316" t="s">
        <v>45485</v>
      </c>
      <c r="X12316" t="s">
        <v>36</v>
      </c>
      <c r="Y12316">
        <v>1959</v>
      </c>
    </row>
    <row r="12317" spans="1:25" x14ac:dyDescent="0.3">
      <c r="A12317" s="2">
        <v>21907</v>
      </c>
      <c r="C12317" t="s">
        <v>36321</v>
      </c>
      <c r="D12317" t="s">
        <v>45486</v>
      </c>
      <c r="E12317" t="s">
        <v>45487</v>
      </c>
      <c r="F12317" t="s">
        <v>49</v>
      </c>
      <c r="G12317" t="s">
        <v>9219</v>
      </c>
      <c r="I12317" t="s">
        <v>51</v>
      </c>
      <c r="K12317" t="s">
        <v>34238</v>
      </c>
      <c r="L12317">
        <v>1959</v>
      </c>
      <c r="N12317" t="s">
        <v>45488</v>
      </c>
      <c r="O12317" t="s">
        <v>3051</v>
      </c>
      <c r="P12317" t="s">
        <v>55</v>
      </c>
      <c r="Q12317">
        <v>0</v>
      </c>
      <c r="R12317">
        <v>0</v>
      </c>
      <c r="S12317">
        <v>0</v>
      </c>
      <c r="T12317">
        <v>0</v>
      </c>
      <c r="U12317">
        <v>0</v>
      </c>
      <c r="V12317">
        <v>0</v>
      </c>
      <c r="W12317" t="s">
        <v>217</v>
      </c>
      <c r="X12317" t="s">
        <v>57</v>
      </c>
      <c r="Y12317">
        <v>1959</v>
      </c>
    </row>
    <row r="12318" spans="1:25" x14ac:dyDescent="0.3">
      <c r="A12318" s="2">
        <v>21908</v>
      </c>
      <c r="B12318" t="s">
        <v>100</v>
      </c>
      <c r="C12318" t="s">
        <v>17705</v>
      </c>
      <c r="D12318" t="s">
        <v>34782</v>
      </c>
      <c r="E12318" t="s">
        <v>45489</v>
      </c>
      <c r="F12318" t="s">
        <v>66</v>
      </c>
      <c r="G12318" t="s">
        <v>374</v>
      </c>
      <c r="H12318" t="s">
        <v>40</v>
      </c>
      <c r="I12318" t="s">
        <v>30</v>
      </c>
      <c r="J12318" t="s">
        <v>45490</v>
      </c>
      <c r="K12318" t="s">
        <v>45491</v>
      </c>
      <c r="L12318">
        <v>1944</v>
      </c>
      <c r="N12318" t="s">
        <v>12500</v>
      </c>
      <c r="O12318" t="s">
        <v>707</v>
      </c>
      <c r="P12318" t="s">
        <v>519</v>
      </c>
      <c r="Q12318">
        <v>2</v>
      </c>
      <c r="R12318">
        <v>1</v>
      </c>
      <c r="S12318">
        <v>0</v>
      </c>
      <c r="T12318">
        <v>0</v>
      </c>
      <c r="U12318">
        <v>0</v>
      </c>
      <c r="V12318">
        <v>1</v>
      </c>
      <c r="W12318" t="s">
        <v>45492</v>
      </c>
      <c r="X12318" t="s">
        <v>36</v>
      </c>
      <c r="Y12318">
        <v>1959</v>
      </c>
    </row>
    <row r="12319" spans="1:25" x14ac:dyDescent="0.3">
      <c r="A12319" s="2">
        <v>21913</v>
      </c>
      <c r="C12319" t="s">
        <v>31111</v>
      </c>
      <c r="D12319" t="s">
        <v>7481</v>
      </c>
      <c r="E12319" t="s">
        <v>45493</v>
      </c>
      <c r="F12319" t="s">
        <v>66</v>
      </c>
      <c r="G12319" t="s">
        <v>91</v>
      </c>
      <c r="H12319" t="s">
        <v>40</v>
      </c>
      <c r="I12319" t="s">
        <v>30</v>
      </c>
      <c r="K12319" t="s">
        <v>45494</v>
      </c>
      <c r="N12319" t="s">
        <v>37302</v>
      </c>
      <c r="O12319" t="s">
        <v>33</v>
      </c>
      <c r="P12319" t="s">
        <v>34</v>
      </c>
      <c r="Q12319">
        <v>0</v>
      </c>
      <c r="R12319">
        <v>0</v>
      </c>
      <c r="S12319">
        <v>0</v>
      </c>
      <c r="T12319">
        <v>0</v>
      </c>
      <c r="U12319">
        <v>0</v>
      </c>
      <c r="V12319">
        <v>0</v>
      </c>
      <c r="W12319" t="s">
        <v>45495</v>
      </c>
      <c r="X12319" t="s">
        <v>57</v>
      </c>
      <c r="Y12319">
        <v>1959</v>
      </c>
    </row>
    <row r="12320" spans="1:25" x14ac:dyDescent="0.3">
      <c r="A12320" s="2">
        <v>21915</v>
      </c>
      <c r="C12320" t="s">
        <v>17705</v>
      </c>
      <c r="D12320" t="s">
        <v>2956</v>
      </c>
      <c r="E12320" t="s">
        <v>45496</v>
      </c>
      <c r="F12320" t="s">
        <v>27</v>
      </c>
      <c r="G12320" t="s">
        <v>169</v>
      </c>
      <c r="H12320" t="s">
        <v>29</v>
      </c>
      <c r="I12320" t="s">
        <v>30</v>
      </c>
      <c r="J12320" t="s">
        <v>45497</v>
      </c>
      <c r="K12320" t="s">
        <v>45498</v>
      </c>
      <c r="L12320">
        <v>1943</v>
      </c>
      <c r="N12320" t="s">
        <v>45499</v>
      </c>
      <c r="O12320" t="s">
        <v>2961</v>
      </c>
      <c r="P12320" t="s">
        <v>630</v>
      </c>
      <c r="Q12320">
        <v>4</v>
      </c>
      <c r="R12320">
        <v>4</v>
      </c>
      <c r="S12320">
        <v>7</v>
      </c>
      <c r="T12320">
        <v>7</v>
      </c>
      <c r="U12320">
        <v>0</v>
      </c>
      <c r="V12320">
        <v>11</v>
      </c>
      <c r="W12320" t="s">
        <v>45500</v>
      </c>
      <c r="X12320" t="s">
        <v>57</v>
      </c>
      <c r="Y12320">
        <v>1959</v>
      </c>
    </row>
    <row r="12321" spans="1:25" x14ac:dyDescent="0.3">
      <c r="A12321" s="2">
        <v>21918</v>
      </c>
      <c r="B12321" t="s">
        <v>176</v>
      </c>
      <c r="C12321" t="s">
        <v>17705</v>
      </c>
      <c r="D12321" t="s">
        <v>39390</v>
      </c>
      <c r="E12321" t="s">
        <v>45501</v>
      </c>
      <c r="F12321" t="s">
        <v>49</v>
      </c>
      <c r="G12321" t="s">
        <v>14535</v>
      </c>
      <c r="H12321" t="s">
        <v>29</v>
      </c>
      <c r="I12321" t="s">
        <v>141</v>
      </c>
      <c r="J12321" t="s">
        <v>45502</v>
      </c>
      <c r="K12321" t="s">
        <v>45503</v>
      </c>
      <c r="L12321">
        <v>1944</v>
      </c>
      <c r="N12321" t="s">
        <v>45504</v>
      </c>
      <c r="O12321" t="s">
        <v>1681</v>
      </c>
      <c r="P12321" t="s">
        <v>519</v>
      </c>
      <c r="Q12321">
        <v>8</v>
      </c>
      <c r="R12321">
        <v>8</v>
      </c>
      <c r="S12321">
        <v>1</v>
      </c>
      <c r="T12321">
        <v>1</v>
      </c>
      <c r="U12321">
        <v>0</v>
      </c>
      <c r="V12321">
        <v>9</v>
      </c>
      <c r="W12321" t="s">
        <v>45505</v>
      </c>
      <c r="X12321" t="s">
        <v>136</v>
      </c>
      <c r="Y12321">
        <v>1960</v>
      </c>
    </row>
    <row r="12322" spans="1:25" x14ac:dyDescent="0.3">
      <c r="A12322" s="2">
        <v>21918</v>
      </c>
      <c r="C12322" t="s">
        <v>32829</v>
      </c>
      <c r="D12322" t="s">
        <v>10502</v>
      </c>
      <c r="E12322" t="s">
        <v>45506</v>
      </c>
      <c r="F12322" t="s">
        <v>66</v>
      </c>
      <c r="G12322" t="s">
        <v>169</v>
      </c>
      <c r="H12322" t="s">
        <v>40</v>
      </c>
      <c r="I12322" t="s">
        <v>30</v>
      </c>
      <c r="K12322" t="s">
        <v>45507</v>
      </c>
      <c r="L12322">
        <v>1947</v>
      </c>
      <c r="N12322" t="s">
        <v>29572</v>
      </c>
      <c r="O12322" t="s">
        <v>33</v>
      </c>
      <c r="P12322" t="s">
        <v>34</v>
      </c>
      <c r="Q12322">
        <v>6</v>
      </c>
      <c r="R12322">
        <v>0</v>
      </c>
      <c r="S12322">
        <v>39</v>
      </c>
      <c r="T12322">
        <v>0</v>
      </c>
      <c r="U12322">
        <v>0</v>
      </c>
      <c r="V12322">
        <v>0</v>
      </c>
      <c r="W12322" t="s">
        <v>45508</v>
      </c>
      <c r="X12322" t="s">
        <v>36</v>
      </c>
      <c r="Y12322">
        <v>1960</v>
      </c>
    </row>
    <row r="12323" spans="1:25" x14ac:dyDescent="0.3">
      <c r="A12323" s="2">
        <v>21919</v>
      </c>
      <c r="B12323" t="s">
        <v>41689</v>
      </c>
      <c r="C12323" t="s">
        <v>39867</v>
      </c>
      <c r="D12323" t="s">
        <v>30363</v>
      </c>
      <c r="E12323" t="s">
        <v>45509</v>
      </c>
      <c r="F12323" t="s">
        <v>49</v>
      </c>
      <c r="G12323" t="s">
        <v>59</v>
      </c>
      <c r="H12323" t="s">
        <v>29</v>
      </c>
      <c r="I12323" t="s">
        <v>92</v>
      </c>
      <c r="J12323" t="s">
        <v>45510</v>
      </c>
      <c r="K12323" t="s">
        <v>3632</v>
      </c>
      <c r="L12323">
        <v>1954</v>
      </c>
      <c r="N12323" t="s">
        <v>11775</v>
      </c>
      <c r="O12323" t="s">
        <v>5671</v>
      </c>
      <c r="P12323" t="s">
        <v>55</v>
      </c>
      <c r="Q12323">
        <v>1</v>
      </c>
      <c r="R12323">
        <v>1</v>
      </c>
      <c r="S12323">
        <v>9</v>
      </c>
      <c r="T12323">
        <v>9</v>
      </c>
      <c r="U12323">
        <v>0</v>
      </c>
      <c r="V12323">
        <v>10</v>
      </c>
      <c r="W12323" t="s">
        <v>45511</v>
      </c>
      <c r="X12323" t="s">
        <v>57</v>
      </c>
      <c r="Y12323">
        <v>1960</v>
      </c>
    </row>
    <row r="12324" spans="1:25" x14ac:dyDescent="0.3">
      <c r="A12324" s="2">
        <v>21919</v>
      </c>
      <c r="C12324" t="s">
        <v>19502</v>
      </c>
      <c r="D12324" t="s">
        <v>38592</v>
      </c>
      <c r="E12324" t="s">
        <v>45512</v>
      </c>
      <c r="F12324" t="s">
        <v>27</v>
      </c>
      <c r="G12324" t="s">
        <v>169</v>
      </c>
      <c r="H12324" t="s">
        <v>40</v>
      </c>
      <c r="I12324" t="s">
        <v>30</v>
      </c>
      <c r="K12324" t="s">
        <v>45513</v>
      </c>
      <c r="L12324">
        <v>1943</v>
      </c>
      <c r="N12324" t="s">
        <v>45514</v>
      </c>
      <c r="O12324" t="s">
        <v>952</v>
      </c>
      <c r="P12324" t="s">
        <v>630</v>
      </c>
      <c r="Q12324">
        <v>0</v>
      </c>
      <c r="R12324">
        <v>0</v>
      </c>
      <c r="S12324">
        <v>0</v>
      </c>
      <c r="T12324">
        <v>0</v>
      </c>
      <c r="U12324">
        <v>0</v>
      </c>
      <c r="V12324">
        <v>0</v>
      </c>
      <c r="W12324" t="s">
        <v>45515</v>
      </c>
      <c r="X12324" t="s">
        <v>847</v>
      </c>
      <c r="Y12324">
        <v>1960</v>
      </c>
    </row>
    <row r="12325" spans="1:25" x14ac:dyDescent="0.3">
      <c r="A12325" s="2">
        <v>21920</v>
      </c>
      <c r="C12325" t="s">
        <v>37741</v>
      </c>
      <c r="D12325" t="s">
        <v>28573</v>
      </c>
      <c r="E12325" t="s">
        <v>45516</v>
      </c>
      <c r="F12325" t="s">
        <v>66</v>
      </c>
      <c r="G12325" t="s">
        <v>169</v>
      </c>
      <c r="H12325" t="s">
        <v>40</v>
      </c>
      <c r="I12325" t="s">
        <v>30</v>
      </c>
      <c r="J12325" t="s">
        <v>45517</v>
      </c>
      <c r="K12325" t="s">
        <v>124</v>
      </c>
      <c r="L12325">
        <v>1953</v>
      </c>
      <c r="N12325" t="s">
        <v>10173</v>
      </c>
      <c r="O12325" t="s">
        <v>6251</v>
      </c>
      <c r="P12325" t="s">
        <v>44</v>
      </c>
      <c r="Q12325">
        <v>5</v>
      </c>
      <c r="R12325">
        <v>0</v>
      </c>
      <c r="S12325">
        <v>46</v>
      </c>
      <c r="T12325">
        <v>0</v>
      </c>
      <c r="U12325">
        <v>0</v>
      </c>
      <c r="V12325">
        <v>0</v>
      </c>
      <c r="W12325" t="s">
        <v>45518</v>
      </c>
      <c r="X12325" t="s">
        <v>36</v>
      </c>
      <c r="Y12325">
        <v>1960</v>
      </c>
    </row>
    <row r="12326" spans="1:25" x14ac:dyDescent="0.3">
      <c r="A12326" s="2">
        <v>21921</v>
      </c>
      <c r="B12326" t="s">
        <v>5791</v>
      </c>
      <c r="C12326" t="s">
        <v>30427</v>
      </c>
      <c r="D12326" t="s">
        <v>27069</v>
      </c>
      <c r="E12326" t="s">
        <v>45519</v>
      </c>
      <c r="F12326" t="s">
        <v>49</v>
      </c>
      <c r="G12326" t="s">
        <v>169</v>
      </c>
      <c r="H12326" t="s">
        <v>29</v>
      </c>
      <c r="I12326" t="s">
        <v>51</v>
      </c>
      <c r="J12326" t="s">
        <v>42581</v>
      </c>
      <c r="K12326" t="s">
        <v>45520</v>
      </c>
      <c r="L12326">
        <v>1952</v>
      </c>
      <c r="N12326" t="s">
        <v>45521</v>
      </c>
      <c r="O12326" t="s">
        <v>33</v>
      </c>
      <c r="P12326" t="s">
        <v>34</v>
      </c>
      <c r="Q12326">
        <v>5</v>
      </c>
      <c r="R12326">
        <v>5</v>
      </c>
      <c r="S12326">
        <v>29</v>
      </c>
      <c r="T12326">
        <v>29</v>
      </c>
      <c r="U12326">
        <v>0</v>
      </c>
      <c r="V12326">
        <v>34</v>
      </c>
      <c r="W12326" t="s">
        <v>45522</v>
      </c>
      <c r="X12326" t="s">
        <v>1624</v>
      </c>
      <c r="Y12326">
        <v>1960</v>
      </c>
    </row>
    <row r="12327" spans="1:25" x14ac:dyDescent="0.3">
      <c r="A12327" s="2">
        <v>21921</v>
      </c>
      <c r="C12327" t="s">
        <v>17705</v>
      </c>
      <c r="D12327" t="s">
        <v>7481</v>
      </c>
      <c r="E12327" t="s">
        <v>45523</v>
      </c>
      <c r="F12327" t="s">
        <v>66</v>
      </c>
      <c r="G12327" t="s">
        <v>14535</v>
      </c>
      <c r="H12327" t="s">
        <v>40</v>
      </c>
      <c r="I12327" t="s">
        <v>30</v>
      </c>
      <c r="K12327" t="s">
        <v>45524</v>
      </c>
      <c r="L12327">
        <v>1944</v>
      </c>
      <c r="N12327" t="s">
        <v>45525</v>
      </c>
      <c r="O12327" t="s">
        <v>5728</v>
      </c>
      <c r="P12327" t="s">
        <v>5728</v>
      </c>
      <c r="Q12327">
        <v>0</v>
      </c>
      <c r="R12327">
        <v>0</v>
      </c>
      <c r="S12327">
        <v>0</v>
      </c>
      <c r="T12327">
        <v>0</v>
      </c>
      <c r="U12327">
        <v>0</v>
      </c>
      <c r="V12327">
        <v>0</v>
      </c>
      <c r="W12327" t="s">
        <v>45526</v>
      </c>
      <c r="X12327" t="s">
        <v>57</v>
      </c>
      <c r="Y12327">
        <v>1960</v>
      </c>
    </row>
    <row r="12328" spans="1:25" x14ac:dyDescent="0.3">
      <c r="A12328" s="2">
        <v>21922</v>
      </c>
      <c r="C12328" t="s">
        <v>37741</v>
      </c>
      <c r="D12328" t="s">
        <v>28573</v>
      </c>
      <c r="E12328" t="s">
        <v>45527</v>
      </c>
      <c r="F12328" t="s">
        <v>66</v>
      </c>
      <c r="G12328" t="s">
        <v>169</v>
      </c>
      <c r="H12328" t="s">
        <v>40</v>
      </c>
      <c r="I12328" t="s">
        <v>30</v>
      </c>
      <c r="J12328" t="s">
        <v>45528</v>
      </c>
      <c r="K12328" t="s">
        <v>3084</v>
      </c>
      <c r="L12328">
        <v>1957</v>
      </c>
      <c r="N12328" t="s">
        <v>29947</v>
      </c>
      <c r="O12328" t="s">
        <v>43</v>
      </c>
      <c r="P12328" t="s">
        <v>44</v>
      </c>
      <c r="Q12328">
        <v>5</v>
      </c>
      <c r="R12328">
        <v>0</v>
      </c>
      <c r="S12328">
        <v>54</v>
      </c>
      <c r="T12328">
        <v>0</v>
      </c>
      <c r="U12328">
        <v>0</v>
      </c>
      <c r="V12328">
        <v>0</v>
      </c>
      <c r="W12328" t="s">
        <v>45529</v>
      </c>
      <c r="X12328" t="s">
        <v>136</v>
      </c>
      <c r="Y12328">
        <v>1960</v>
      </c>
    </row>
    <row r="12329" spans="1:25" x14ac:dyDescent="0.3">
      <c r="A12329" s="2">
        <v>21924</v>
      </c>
      <c r="B12329" t="s">
        <v>30720</v>
      </c>
      <c r="C12329" t="s">
        <v>31111</v>
      </c>
      <c r="D12329" t="s">
        <v>7481</v>
      </c>
      <c r="E12329" t="s">
        <v>45530</v>
      </c>
      <c r="F12329" t="s">
        <v>49</v>
      </c>
      <c r="G12329" t="s">
        <v>50</v>
      </c>
      <c r="H12329" t="s">
        <v>40</v>
      </c>
      <c r="I12329" t="s">
        <v>92</v>
      </c>
      <c r="J12329" t="s">
        <v>43591</v>
      </c>
      <c r="N12329" t="s">
        <v>45531</v>
      </c>
      <c r="O12329" t="s">
        <v>33</v>
      </c>
      <c r="P12329" t="s">
        <v>34</v>
      </c>
      <c r="Q12329">
        <v>9</v>
      </c>
      <c r="R12329">
        <v>4</v>
      </c>
      <c r="S12329">
        <v>0</v>
      </c>
      <c r="T12329">
        <v>0</v>
      </c>
      <c r="U12329">
        <v>0</v>
      </c>
      <c r="V12329">
        <v>4</v>
      </c>
      <c r="W12329" t="s">
        <v>45532</v>
      </c>
      <c r="X12329" t="s">
        <v>36</v>
      </c>
      <c r="Y12329">
        <v>1960</v>
      </c>
    </row>
    <row r="12330" spans="1:25" x14ac:dyDescent="0.3">
      <c r="A12330" s="2">
        <v>21927</v>
      </c>
      <c r="C12330" t="s">
        <v>43096</v>
      </c>
      <c r="D12330" t="s">
        <v>28863</v>
      </c>
      <c r="E12330" t="s">
        <v>45533</v>
      </c>
      <c r="F12330" t="s">
        <v>66</v>
      </c>
      <c r="G12330" t="s">
        <v>50</v>
      </c>
      <c r="H12330" t="s">
        <v>40</v>
      </c>
      <c r="I12330" t="s">
        <v>30</v>
      </c>
      <c r="J12330" t="s">
        <v>45534</v>
      </c>
      <c r="K12330" t="s">
        <v>5290</v>
      </c>
      <c r="L12330">
        <v>1959</v>
      </c>
      <c r="N12330" t="s">
        <v>45535</v>
      </c>
      <c r="O12330" t="s">
        <v>782</v>
      </c>
      <c r="P12330" t="s">
        <v>519</v>
      </c>
      <c r="Q12330">
        <v>3</v>
      </c>
      <c r="R12330">
        <v>0</v>
      </c>
      <c r="S12330">
        <v>0</v>
      </c>
      <c r="T12330">
        <v>0</v>
      </c>
      <c r="U12330">
        <v>0</v>
      </c>
      <c r="V12330">
        <v>0</v>
      </c>
      <c r="W12330" t="s">
        <v>45536</v>
      </c>
      <c r="X12330" t="s">
        <v>57</v>
      </c>
      <c r="Y12330">
        <v>1960</v>
      </c>
    </row>
    <row r="12331" spans="1:25" x14ac:dyDescent="0.3">
      <c r="A12331" s="2">
        <v>21928</v>
      </c>
      <c r="C12331" t="s">
        <v>15770</v>
      </c>
      <c r="D12331" t="s">
        <v>45537</v>
      </c>
      <c r="E12331" t="s">
        <v>45538</v>
      </c>
      <c r="F12331" t="s">
        <v>49</v>
      </c>
      <c r="G12331" t="s">
        <v>1164</v>
      </c>
      <c r="H12331" t="s">
        <v>29</v>
      </c>
      <c r="I12331" t="s">
        <v>141</v>
      </c>
      <c r="J12331" t="s">
        <v>45539</v>
      </c>
      <c r="K12331" t="s">
        <v>6460</v>
      </c>
      <c r="L12331">
        <v>1941</v>
      </c>
      <c r="N12331" t="s">
        <v>45540</v>
      </c>
      <c r="O12331" t="s">
        <v>33</v>
      </c>
      <c r="P12331" t="s">
        <v>34</v>
      </c>
      <c r="Q12331">
        <v>2</v>
      </c>
      <c r="R12331">
        <v>2</v>
      </c>
      <c r="S12331">
        <v>4</v>
      </c>
      <c r="T12331">
        <v>4</v>
      </c>
      <c r="U12331">
        <v>0</v>
      </c>
      <c r="V12331">
        <v>6</v>
      </c>
      <c r="W12331" t="s">
        <v>45541</v>
      </c>
      <c r="X12331" t="s">
        <v>136</v>
      </c>
      <c r="Y12331">
        <v>1960</v>
      </c>
    </row>
    <row r="12332" spans="1:25" x14ac:dyDescent="0.3">
      <c r="A12332" s="2">
        <v>21930</v>
      </c>
      <c r="B12332" t="s">
        <v>696</v>
      </c>
      <c r="C12332" t="s">
        <v>36321</v>
      </c>
      <c r="D12332" t="s">
        <v>14867</v>
      </c>
      <c r="E12332" t="s">
        <v>45542</v>
      </c>
      <c r="F12332" t="s">
        <v>66</v>
      </c>
      <c r="G12332" t="s">
        <v>14535</v>
      </c>
      <c r="H12332" t="s">
        <v>40</v>
      </c>
      <c r="I12332" t="s">
        <v>51</v>
      </c>
      <c r="K12332" t="s">
        <v>5561</v>
      </c>
      <c r="L12332">
        <v>1956</v>
      </c>
      <c r="N12332" t="s">
        <v>45543</v>
      </c>
      <c r="O12332" t="s">
        <v>5728</v>
      </c>
      <c r="P12332" t="s">
        <v>5728</v>
      </c>
      <c r="Q12332">
        <v>2</v>
      </c>
      <c r="R12332">
        <v>0</v>
      </c>
      <c r="S12332">
        <v>0</v>
      </c>
      <c r="T12332">
        <v>0</v>
      </c>
      <c r="U12332">
        <v>0</v>
      </c>
      <c r="V12332">
        <v>0</v>
      </c>
      <c r="W12332" t="s">
        <v>45544</v>
      </c>
      <c r="X12332" t="s">
        <v>136</v>
      </c>
      <c r="Y12332">
        <v>1960</v>
      </c>
    </row>
    <row r="12333" spans="1:25" x14ac:dyDescent="0.3">
      <c r="A12333" s="2">
        <v>21930</v>
      </c>
      <c r="B12333" t="s">
        <v>39274</v>
      </c>
      <c r="C12333" t="s">
        <v>18910</v>
      </c>
      <c r="D12333" t="s">
        <v>7168</v>
      </c>
      <c r="E12333" t="s">
        <v>45545</v>
      </c>
      <c r="F12333" t="s">
        <v>49</v>
      </c>
      <c r="G12333" t="s">
        <v>455</v>
      </c>
      <c r="H12333" t="s">
        <v>40</v>
      </c>
      <c r="I12333" t="s">
        <v>51</v>
      </c>
      <c r="J12333" t="s">
        <v>32252</v>
      </c>
      <c r="K12333" t="s">
        <v>45546</v>
      </c>
      <c r="L12333">
        <v>13</v>
      </c>
      <c r="N12333" t="s">
        <v>45547</v>
      </c>
      <c r="O12333" t="s">
        <v>1967</v>
      </c>
      <c r="P12333" t="s">
        <v>519</v>
      </c>
      <c r="Q12333">
        <v>4</v>
      </c>
      <c r="R12333">
        <v>1</v>
      </c>
      <c r="S12333">
        <v>0</v>
      </c>
      <c r="T12333">
        <v>0</v>
      </c>
      <c r="U12333">
        <v>0</v>
      </c>
      <c r="V12333">
        <v>1</v>
      </c>
      <c r="W12333" t="s">
        <v>45548</v>
      </c>
      <c r="X12333" t="s">
        <v>36</v>
      </c>
      <c r="Y12333">
        <v>1960</v>
      </c>
    </row>
    <row r="12334" spans="1:25" x14ac:dyDescent="0.3">
      <c r="A12334" s="2">
        <v>21930</v>
      </c>
      <c r="C12334" t="s">
        <v>37529</v>
      </c>
      <c r="D12334" t="s">
        <v>64</v>
      </c>
      <c r="E12334" t="s">
        <v>888</v>
      </c>
      <c r="F12334" t="s">
        <v>49</v>
      </c>
      <c r="G12334" t="s">
        <v>59</v>
      </c>
      <c r="H12334" t="s">
        <v>29</v>
      </c>
      <c r="I12334" t="s">
        <v>51</v>
      </c>
      <c r="J12334" t="s">
        <v>45549</v>
      </c>
      <c r="K12334" t="s">
        <v>888</v>
      </c>
      <c r="L12334">
        <v>30</v>
      </c>
      <c r="N12334" t="s">
        <v>45550</v>
      </c>
      <c r="O12334" t="s">
        <v>2826</v>
      </c>
      <c r="P12334" t="s">
        <v>55</v>
      </c>
      <c r="Q12334">
        <v>5</v>
      </c>
      <c r="R12334">
        <v>5</v>
      </c>
      <c r="S12334">
        <v>1</v>
      </c>
      <c r="T12334">
        <v>1</v>
      </c>
      <c r="U12334">
        <v>0</v>
      </c>
      <c r="V12334">
        <v>6</v>
      </c>
      <c r="W12334" t="s">
        <v>45551</v>
      </c>
      <c r="X12334" t="s">
        <v>105</v>
      </c>
      <c r="Y12334">
        <v>1960</v>
      </c>
    </row>
    <row r="12335" spans="1:25" x14ac:dyDescent="0.3">
      <c r="A12335" s="2">
        <v>21933</v>
      </c>
      <c r="B12335" t="s">
        <v>39439</v>
      </c>
      <c r="C12335" t="s">
        <v>37741</v>
      </c>
      <c r="D12335" t="s">
        <v>33480</v>
      </c>
      <c r="E12335" t="s">
        <v>45552</v>
      </c>
      <c r="F12335" t="s">
        <v>49</v>
      </c>
      <c r="G12335" t="s">
        <v>169</v>
      </c>
      <c r="H12335" t="s">
        <v>29</v>
      </c>
      <c r="I12335" t="s">
        <v>51</v>
      </c>
      <c r="J12335" t="s">
        <v>45553</v>
      </c>
      <c r="K12335" t="s">
        <v>4971</v>
      </c>
      <c r="L12335">
        <v>1957</v>
      </c>
      <c r="N12335" t="s">
        <v>45554</v>
      </c>
      <c r="O12335" t="s">
        <v>33</v>
      </c>
      <c r="P12335" t="s">
        <v>34</v>
      </c>
      <c r="Q12335">
        <v>6</v>
      </c>
      <c r="R12335">
        <v>6</v>
      </c>
      <c r="S12335">
        <v>44</v>
      </c>
      <c r="T12335">
        <v>44</v>
      </c>
      <c r="U12335">
        <v>0</v>
      </c>
      <c r="V12335">
        <v>50</v>
      </c>
      <c r="W12335" t="s">
        <v>45555</v>
      </c>
      <c r="X12335" t="s">
        <v>105</v>
      </c>
      <c r="Y12335">
        <v>1960</v>
      </c>
    </row>
    <row r="12336" spans="1:25" x14ac:dyDescent="0.3">
      <c r="A12336" s="2">
        <v>21934</v>
      </c>
      <c r="B12336" t="s">
        <v>16533</v>
      </c>
      <c r="C12336" t="s">
        <v>45556</v>
      </c>
      <c r="D12336" t="s">
        <v>31383</v>
      </c>
      <c r="E12336" t="s">
        <v>45557</v>
      </c>
      <c r="F12336" t="s">
        <v>66</v>
      </c>
      <c r="G12336" t="s">
        <v>169</v>
      </c>
      <c r="H12336" t="s">
        <v>29</v>
      </c>
      <c r="I12336" t="s">
        <v>30</v>
      </c>
      <c r="J12336" t="s">
        <v>45558</v>
      </c>
      <c r="K12336" t="s">
        <v>1735</v>
      </c>
      <c r="L12336">
        <v>1959</v>
      </c>
      <c r="N12336" t="s">
        <v>43399</v>
      </c>
      <c r="O12336" t="s">
        <v>1622</v>
      </c>
      <c r="P12336" t="s">
        <v>519</v>
      </c>
      <c r="Q12336">
        <v>7</v>
      </c>
      <c r="R12336">
        <v>7</v>
      </c>
      <c r="S12336">
        <v>35</v>
      </c>
      <c r="T12336">
        <v>35</v>
      </c>
      <c r="U12336">
        <v>0</v>
      </c>
      <c r="V12336">
        <v>42</v>
      </c>
      <c r="W12336" t="s">
        <v>45559</v>
      </c>
      <c r="X12336" t="s">
        <v>136</v>
      </c>
      <c r="Y12336">
        <v>1960</v>
      </c>
    </row>
    <row r="12337" spans="1:25" x14ac:dyDescent="0.3">
      <c r="A12337" s="2">
        <v>21935</v>
      </c>
      <c r="C12337" t="s">
        <v>17705</v>
      </c>
      <c r="D12337" t="s">
        <v>29796</v>
      </c>
      <c r="E12337" t="s">
        <v>45560</v>
      </c>
      <c r="F12337" t="s">
        <v>27</v>
      </c>
      <c r="G12337" t="s">
        <v>59</v>
      </c>
      <c r="H12337" t="s">
        <v>29</v>
      </c>
      <c r="I12337" t="s">
        <v>92</v>
      </c>
      <c r="N12337" t="s">
        <v>11067</v>
      </c>
      <c r="O12337" t="s">
        <v>221</v>
      </c>
      <c r="P12337" t="s">
        <v>44</v>
      </c>
      <c r="Q12337">
        <v>5</v>
      </c>
      <c r="R12337">
        <v>5</v>
      </c>
      <c r="S12337">
        <v>0</v>
      </c>
      <c r="T12337">
        <v>0</v>
      </c>
      <c r="U12337">
        <v>0</v>
      </c>
      <c r="V12337">
        <v>5</v>
      </c>
      <c r="W12337" t="s">
        <v>45561</v>
      </c>
      <c r="X12337" t="s">
        <v>57</v>
      </c>
      <c r="Y12337">
        <v>1960</v>
      </c>
    </row>
    <row r="12338" spans="1:25" x14ac:dyDescent="0.3">
      <c r="A12338" s="2">
        <v>21936</v>
      </c>
      <c r="C12338" t="s">
        <v>38919</v>
      </c>
      <c r="D12338" t="s">
        <v>18592</v>
      </c>
      <c r="E12338" t="s">
        <v>45562</v>
      </c>
      <c r="F12338" t="s">
        <v>66</v>
      </c>
      <c r="G12338" t="s">
        <v>169</v>
      </c>
      <c r="H12338" t="s">
        <v>40</v>
      </c>
      <c r="I12338" t="s">
        <v>30</v>
      </c>
      <c r="J12338" t="s">
        <v>45563</v>
      </c>
      <c r="K12338" t="s">
        <v>45564</v>
      </c>
      <c r="L12338">
        <v>1954</v>
      </c>
      <c r="N12338" t="s">
        <v>45565</v>
      </c>
      <c r="O12338" t="s">
        <v>12859</v>
      </c>
      <c r="P12338" t="s">
        <v>317</v>
      </c>
      <c r="Q12338">
        <v>7</v>
      </c>
      <c r="R12338">
        <v>2</v>
      </c>
      <c r="S12338">
        <v>39</v>
      </c>
      <c r="T12338">
        <v>35</v>
      </c>
      <c r="U12338">
        <v>0</v>
      </c>
      <c r="V12338">
        <v>37</v>
      </c>
      <c r="W12338" t="s">
        <v>45566</v>
      </c>
      <c r="X12338" t="s">
        <v>136</v>
      </c>
      <c r="Y12338">
        <v>1960</v>
      </c>
    </row>
    <row r="12339" spans="1:25" x14ac:dyDescent="0.3">
      <c r="A12339" s="2">
        <v>21937</v>
      </c>
      <c r="C12339" t="s">
        <v>10192</v>
      </c>
      <c r="D12339" t="s">
        <v>45567</v>
      </c>
      <c r="E12339" t="s">
        <v>45568</v>
      </c>
      <c r="F12339" t="s">
        <v>49</v>
      </c>
      <c r="G12339" t="s">
        <v>91</v>
      </c>
      <c r="H12339" t="s">
        <v>29</v>
      </c>
      <c r="I12339" t="s">
        <v>51</v>
      </c>
      <c r="J12339" t="s">
        <v>45569</v>
      </c>
      <c r="K12339" t="s">
        <v>45570</v>
      </c>
      <c r="L12339">
        <v>1944</v>
      </c>
      <c r="N12339" t="s">
        <v>45571</v>
      </c>
      <c r="O12339" t="s">
        <v>1681</v>
      </c>
      <c r="P12339" t="s">
        <v>519</v>
      </c>
      <c r="Q12339">
        <v>1</v>
      </c>
      <c r="R12339">
        <v>1</v>
      </c>
      <c r="S12339">
        <v>2</v>
      </c>
      <c r="T12339">
        <v>2</v>
      </c>
      <c r="U12339">
        <v>0</v>
      </c>
      <c r="V12339">
        <v>3</v>
      </c>
      <c r="W12339" t="s">
        <v>45572</v>
      </c>
      <c r="X12339" t="s">
        <v>36</v>
      </c>
      <c r="Y12339">
        <v>1960</v>
      </c>
    </row>
    <row r="12340" spans="1:25" x14ac:dyDescent="0.3">
      <c r="A12340" s="2">
        <v>21941</v>
      </c>
      <c r="B12340" t="s">
        <v>1429</v>
      </c>
      <c r="C12340" t="s">
        <v>38591</v>
      </c>
      <c r="D12340" t="s">
        <v>45573</v>
      </c>
      <c r="E12340" t="s">
        <v>45574</v>
      </c>
      <c r="F12340" t="s">
        <v>49</v>
      </c>
      <c r="G12340" t="s">
        <v>284</v>
      </c>
      <c r="H12340" t="s">
        <v>29</v>
      </c>
      <c r="I12340" t="s">
        <v>92</v>
      </c>
      <c r="J12340" t="s">
        <v>45575</v>
      </c>
      <c r="K12340" t="s">
        <v>45576</v>
      </c>
      <c r="L12340">
        <v>1959</v>
      </c>
      <c r="N12340" t="s">
        <v>17060</v>
      </c>
      <c r="O12340" t="s">
        <v>1100</v>
      </c>
      <c r="P12340" t="s">
        <v>939</v>
      </c>
      <c r="Q12340">
        <v>2</v>
      </c>
      <c r="R12340">
        <v>2</v>
      </c>
      <c r="S12340">
        <v>7</v>
      </c>
      <c r="T12340">
        <v>7</v>
      </c>
      <c r="U12340">
        <v>0</v>
      </c>
      <c r="V12340">
        <v>9</v>
      </c>
      <c r="W12340" t="s">
        <v>45577</v>
      </c>
      <c r="X12340" t="s">
        <v>136</v>
      </c>
      <c r="Y12340">
        <v>1960</v>
      </c>
    </row>
    <row r="12341" spans="1:25" x14ac:dyDescent="0.3">
      <c r="A12341" s="2">
        <v>21941</v>
      </c>
      <c r="C12341" t="s">
        <v>28509</v>
      </c>
      <c r="D12341" t="s">
        <v>12915</v>
      </c>
      <c r="E12341" t="s">
        <v>45578</v>
      </c>
      <c r="F12341" t="s">
        <v>4696</v>
      </c>
      <c r="G12341" t="s">
        <v>374</v>
      </c>
      <c r="H12341" t="s">
        <v>40</v>
      </c>
      <c r="I12341" t="s">
        <v>30</v>
      </c>
      <c r="K12341" t="s">
        <v>45579</v>
      </c>
      <c r="L12341">
        <v>1945</v>
      </c>
      <c r="N12341" t="s">
        <v>9482</v>
      </c>
      <c r="O12341" t="s">
        <v>952</v>
      </c>
      <c r="P12341" t="s">
        <v>630</v>
      </c>
      <c r="Q12341">
        <v>3</v>
      </c>
      <c r="R12341">
        <v>0</v>
      </c>
      <c r="S12341">
        <v>0</v>
      </c>
      <c r="T12341">
        <v>0</v>
      </c>
      <c r="U12341">
        <v>0</v>
      </c>
      <c r="V12341">
        <v>0</v>
      </c>
      <c r="W12341" t="s">
        <v>45580</v>
      </c>
      <c r="X12341" t="s">
        <v>57</v>
      </c>
      <c r="Y12341">
        <v>1960</v>
      </c>
    </row>
    <row r="12342" spans="1:25" x14ac:dyDescent="0.3">
      <c r="A12342" s="2">
        <v>21944</v>
      </c>
      <c r="B12342" t="s">
        <v>43325</v>
      </c>
      <c r="C12342" t="s">
        <v>19502</v>
      </c>
      <c r="D12342" t="s">
        <v>41177</v>
      </c>
      <c r="E12342" t="s">
        <v>45581</v>
      </c>
      <c r="F12342" t="s">
        <v>66</v>
      </c>
      <c r="G12342" t="s">
        <v>169</v>
      </c>
      <c r="H12342" t="s">
        <v>40</v>
      </c>
      <c r="I12342" t="s">
        <v>30</v>
      </c>
      <c r="J12342" t="s">
        <v>45582</v>
      </c>
      <c r="K12342" t="s">
        <v>45583</v>
      </c>
      <c r="L12342">
        <v>1945</v>
      </c>
      <c r="N12342" t="s">
        <v>22821</v>
      </c>
      <c r="O12342" t="s">
        <v>789</v>
      </c>
      <c r="P12342" t="s">
        <v>34</v>
      </c>
      <c r="Q12342">
        <v>3</v>
      </c>
      <c r="R12342">
        <v>0</v>
      </c>
      <c r="S12342">
        <v>48</v>
      </c>
      <c r="T12342">
        <v>0</v>
      </c>
      <c r="U12342">
        <v>0</v>
      </c>
      <c r="V12342">
        <v>0</v>
      </c>
      <c r="W12342" t="s">
        <v>45584</v>
      </c>
      <c r="X12342" t="s">
        <v>36</v>
      </c>
      <c r="Y12342">
        <v>1960</v>
      </c>
    </row>
    <row r="12343" spans="1:25" x14ac:dyDescent="0.3">
      <c r="A12343" s="2">
        <v>21947</v>
      </c>
      <c r="C12343" t="s">
        <v>41700</v>
      </c>
      <c r="D12343" t="s">
        <v>30363</v>
      </c>
      <c r="E12343" t="s">
        <v>45585</v>
      </c>
      <c r="F12343" t="s">
        <v>66</v>
      </c>
      <c r="G12343" t="s">
        <v>50</v>
      </c>
      <c r="H12343" t="s">
        <v>29</v>
      </c>
      <c r="I12343" t="s">
        <v>30</v>
      </c>
      <c r="J12343" t="s">
        <v>45586</v>
      </c>
      <c r="K12343" t="s">
        <v>45587</v>
      </c>
      <c r="L12343">
        <v>1958</v>
      </c>
      <c r="N12343" t="s">
        <v>28346</v>
      </c>
      <c r="O12343" t="s">
        <v>4423</v>
      </c>
      <c r="P12343" t="s">
        <v>317</v>
      </c>
      <c r="Q12343">
        <v>7</v>
      </c>
      <c r="R12343">
        <v>7</v>
      </c>
      <c r="S12343">
        <v>0</v>
      </c>
      <c r="T12343">
        <v>0</v>
      </c>
      <c r="U12343">
        <v>0</v>
      </c>
      <c r="V12343">
        <v>7</v>
      </c>
      <c r="W12343" t="s">
        <v>45588</v>
      </c>
      <c r="X12343" t="s">
        <v>136</v>
      </c>
      <c r="Y12343">
        <v>1960</v>
      </c>
    </row>
    <row r="12344" spans="1:25" x14ac:dyDescent="0.3">
      <c r="A12344" s="2">
        <v>21949</v>
      </c>
      <c r="C12344" t="s">
        <v>43964</v>
      </c>
      <c r="D12344" t="s">
        <v>30363</v>
      </c>
      <c r="E12344" t="s">
        <v>45589</v>
      </c>
      <c r="F12344" t="s">
        <v>27</v>
      </c>
      <c r="G12344" t="s">
        <v>50</v>
      </c>
      <c r="H12344" t="s">
        <v>29</v>
      </c>
      <c r="I12344" t="s">
        <v>30</v>
      </c>
      <c r="J12344" t="s">
        <v>39087</v>
      </c>
      <c r="K12344" t="s">
        <v>45590</v>
      </c>
      <c r="L12344">
        <v>1958</v>
      </c>
      <c r="N12344" t="s">
        <v>33487</v>
      </c>
      <c r="O12344" t="s">
        <v>33</v>
      </c>
      <c r="P12344" t="s">
        <v>34</v>
      </c>
      <c r="Q12344">
        <v>6</v>
      </c>
      <c r="R12344">
        <v>6</v>
      </c>
      <c r="S12344">
        <v>0</v>
      </c>
      <c r="T12344">
        <v>0</v>
      </c>
      <c r="U12344">
        <v>2</v>
      </c>
      <c r="V12344">
        <v>8</v>
      </c>
      <c r="W12344" t="s">
        <v>45591</v>
      </c>
      <c r="X12344" t="s">
        <v>105</v>
      </c>
      <c r="Y12344">
        <v>1960</v>
      </c>
    </row>
    <row r="12345" spans="1:25" x14ac:dyDescent="0.3">
      <c r="A12345" s="2">
        <v>21951</v>
      </c>
      <c r="B12345" t="s">
        <v>26757</v>
      </c>
      <c r="C12345" t="s">
        <v>28407</v>
      </c>
      <c r="D12345" t="s">
        <v>2956</v>
      </c>
      <c r="E12345" t="s">
        <v>45592</v>
      </c>
      <c r="F12345" t="s">
        <v>27</v>
      </c>
      <c r="G12345" t="s">
        <v>169</v>
      </c>
      <c r="H12345" t="s">
        <v>29</v>
      </c>
      <c r="I12345" t="s">
        <v>141</v>
      </c>
      <c r="J12345" t="s">
        <v>11209</v>
      </c>
      <c r="K12345" t="s">
        <v>40340</v>
      </c>
      <c r="L12345">
        <v>1945</v>
      </c>
      <c r="N12345" t="s">
        <v>5273</v>
      </c>
      <c r="O12345" t="s">
        <v>2961</v>
      </c>
      <c r="P12345" t="s">
        <v>630</v>
      </c>
      <c r="Q12345">
        <v>4</v>
      </c>
      <c r="R12345">
        <v>4</v>
      </c>
      <c r="S12345">
        <v>55</v>
      </c>
      <c r="T12345">
        <v>55</v>
      </c>
      <c r="U12345">
        <v>0</v>
      </c>
      <c r="V12345">
        <v>59</v>
      </c>
      <c r="W12345" t="s">
        <v>45593</v>
      </c>
      <c r="X12345" t="s">
        <v>36</v>
      </c>
      <c r="Y12345">
        <v>1960</v>
      </c>
    </row>
    <row r="12346" spans="1:25" x14ac:dyDescent="0.3">
      <c r="A12346" s="2">
        <v>21953</v>
      </c>
      <c r="B12346" t="s">
        <v>14091</v>
      </c>
      <c r="C12346" t="s">
        <v>17119</v>
      </c>
      <c r="D12346" t="s">
        <v>41781</v>
      </c>
      <c r="E12346" t="s">
        <v>2436</v>
      </c>
      <c r="F12346" t="s">
        <v>49</v>
      </c>
      <c r="G12346" t="s">
        <v>455</v>
      </c>
      <c r="I12346" t="s">
        <v>92</v>
      </c>
      <c r="J12346" t="s">
        <v>45594</v>
      </c>
      <c r="K12346" t="s">
        <v>37584</v>
      </c>
      <c r="L12346">
        <v>1943</v>
      </c>
      <c r="N12346" t="s">
        <v>24609</v>
      </c>
      <c r="O12346" t="s">
        <v>33</v>
      </c>
      <c r="P12346" t="s">
        <v>34</v>
      </c>
      <c r="Q12346">
        <v>2</v>
      </c>
      <c r="R12346">
        <v>2</v>
      </c>
      <c r="S12346">
        <v>0</v>
      </c>
      <c r="T12346">
        <v>0</v>
      </c>
      <c r="U12346">
        <v>0</v>
      </c>
      <c r="V12346">
        <v>2</v>
      </c>
      <c r="W12346" t="s">
        <v>45595</v>
      </c>
      <c r="X12346" t="s">
        <v>57</v>
      </c>
      <c r="Y12346">
        <v>1960</v>
      </c>
    </row>
    <row r="12347" spans="1:25" x14ac:dyDescent="0.3">
      <c r="A12347" s="2">
        <v>21956</v>
      </c>
      <c r="C12347" t="s">
        <v>11541</v>
      </c>
      <c r="D12347" t="s">
        <v>45596</v>
      </c>
      <c r="E12347" t="s">
        <v>45597</v>
      </c>
      <c r="F12347" t="s">
        <v>49</v>
      </c>
      <c r="G12347" t="s">
        <v>374</v>
      </c>
      <c r="H12347" t="s">
        <v>29</v>
      </c>
      <c r="I12347" t="s">
        <v>141</v>
      </c>
      <c r="J12347" t="s">
        <v>45598</v>
      </c>
      <c r="N12347" t="s">
        <v>45599</v>
      </c>
      <c r="O12347" t="s">
        <v>1100</v>
      </c>
      <c r="P12347" t="s">
        <v>939</v>
      </c>
      <c r="Q12347">
        <v>2</v>
      </c>
      <c r="R12347">
        <v>2</v>
      </c>
      <c r="S12347">
        <v>0</v>
      </c>
      <c r="T12347">
        <v>0</v>
      </c>
      <c r="U12347">
        <v>0</v>
      </c>
      <c r="V12347">
        <v>2</v>
      </c>
      <c r="W12347" t="s">
        <v>45600</v>
      </c>
      <c r="X12347" t="s">
        <v>36</v>
      </c>
      <c r="Y12347">
        <v>1960</v>
      </c>
    </row>
    <row r="12348" spans="1:25" x14ac:dyDescent="0.3">
      <c r="A12348" s="2">
        <v>21957</v>
      </c>
      <c r="B12348" t="s">
        <v>100</v>
      </c>
      <c r="C12348" t="s">
        <v>38939</v>
      </c>
      <c r="D12348" t="s">
        <v>7481</v>
      </c>
      <c r="E12348" t="s">
        <v>45601</v>
      </c>
      <c r="F12348" t="s">
        <v>49</v>
      </c>
      <c r="G12348" t="s">
        <v>50</v>
      </c>
      <c r="H12348" t="s">
        <v>29</v>
      </c>
      <c r="I12348" t="s">
        <v>92</v>
      </c>
      <c r="J12348" t="s">
        <v>19378</v>
      </c>
      <c r="N12348" t="s">
        <v>19379</v>
      </c>
      <c r="O12348" t="s">
        <v>33</v>
      </c>
      <c r="P12348" t="s">
        <v>34</v>
      </c>
      <c r="Q12348">
        <v>9</v>
      </c>
      <c r="R12348">
        <v>9</v>
      </c>
      <c r="S12348">
        <v>0</v>
      </c>
      <c r="T12348">
        <v>0</v>
      </c>
      <c r="U12348">
        <v>0</v>
      </c>
      <c r="V12348">
        <v>9</v>
      </c>
      <c r="W12348" t="s">
        <v>45602</v>
      </c>
      <c r="X12348" t="s">
        <v>847</v>
      </c>
      <c r="Y12348">
        <v>1960</v>
      </c>
    </row>
    <row r="12349" spans="1:25" x14ac:dyDescent="0.3">
      <c r="A12349" s="2">
        <v>21959</v>
      </c>
      <c r="C12349" t="s">
        <v>19502</v>
      </c>
      <c r="D12349" t="s">
        <v>38252</v>
      </c>
      <c r="E12349" t="s">
        <v>45603</v>
      </c>
      <c r="F12349" t="s">
        <v>66</v>
      </c>
      <c r="G12349" t="s">
        <v>284</v>
      </c>
      <c r="H12349" t="s">
        <v>40</v>
      </c>
      <c r="I12349" t="s">
        <v>30</v>
      </c>
      <c r="J12349" t="s">
        <v>45604</v>
      </c>
      <c r="K12349" t="s">
        <v>45605</v>
      </c>
      <c r="L12349">
        <v>1943</v>
      </c>
      <c r="N12349" t="s">
        <v>35937</v>
      </c>
      <c r="O12349" t="s">
        <v>33</v>
      </c>
      <c r="P12349" t="s">
        <v>34</v>
      </c>
      <c r="Q12349">
        <v>3</v>
      </c>
      <c r="R12349">
        <v>0</v>
      </c>
      <c r="S12349">
        <v>54</v>
      </c>
      <c r="T12349">
        <v>0</v>
      </c>
      <c r="U12349">
        <v>0</v>
      </c>
      <c r="V12349">
        <v>0</v>
      </c>
      <c r="W12349" t="s">
        <v>45606</v>
      </c>
      <c r="X12349" t="s">
        <v>36</v>
      </c>
      <c r="Y12349">
        <v>1960</v>
      </c>
    </row>
    <row r="12350" spans="1:25" x14ac:dyDescent="0.3">
      <c r="A12350" s="2">
        <v>21961</v>
      </c>
      <c r="C12350" t="s">
        <v>11541</v>
      </c>
      <c r="D12350" t="s">
        <v>47</v>
      </c>
      <c r="E12350" t="s">
        <v>45607</v>
      </c>
      <c r="F12350" t="s">
        <v>4696</v>
      </c>
      <c r="G12350" t="s">
        <v>50</v>
      </c>
      <c r="H12350" t="s">
        <v>40</v>
      </c>
      <c r="I12350" t="s">
        <v>30</v>
      </c>
      <c r="J12350" t="s">
        <v>45608</v>
      </c>
      <c r="N12350" t="s">
        <v>6269</v>
      </c>
      <c r="O12350" t="s">
        <v>489</v>
      </c>
      <c r="P12350" t="s">
        <v>44</v>
      </c>
      <c r="Q12350">
        <v>2</v>
      </c>
      <c r="R12350">
        <v>0</v>
      </c>
      <c r="S12350">
        <v>0</v>
      </c>
      <c r="T12350">
        <v>0</v>
      </c>
      <c r="U12350">
        <v>0</v>
      </c>
      <c r="V12350">
        <v>0</v>
      </c>
      <c r="W12350" t="s">
        <v>45609</v>
      </c>
      <c r="X12350" t="s">
        <v>36</v>
      </c>
      <c r="Y12350">
        <v>1960</v>
      </c>
    </row>
    <row r="12351" spans="1:25" x14ac:dyDescent="0.3">
      <c r="A12351" s="2">
        <v>21961</v>
      </c>
      <c r="C12351" t="s">
        <v>17705</v>
      </c>
      <c r="D12351" t="s">
        <v>31642</v>
      </c>
      <c r="E12351" t="s">
        <v>45610</v>
      </c>
      <c r="G12351" t="s">
        <v>169</v>
      </c>
      <c r="H12351" t="s">
        <v>40</v>
      </c>
      <c r="K12351" t="s">
        <v>45611</v>
      </c>
      <c r="L12351">
        <v>1943</v>
      </c>
      <c r="N12351" t="s">
        <v>12018</v>
      </c>
      <c r="O12351" t="s">
        <v>5287</v>
      </c>
      <c r="P12351" t="s">
        <v>317</v>
      </c>
      <c r="Q12351">
        <v>0</v>
      </c>
      <c r="R12351">
        <v>0</v>
      </c>
      <c r="S12351">
        <v>0</v>
      </c>
      <c r="T12351">
        <v>0</v>
      </c>
      <c r="U12351">
        <v>0</v>
      </c>
      <c r="V12351">
        <v>0</v>
      </c>
      <c r="W12351" t="s">
        <v>45612</v>
      </c>
      <c r="X12351" t="s">
        <v>57</v>
      </c>
      <c r="Y12351">
        <v>1960</v>
      </c>
    </row>
    <row r="12352" spans="1:25" x14ac:dyDescent="0.3">
      <c r="A12352" s="2">
        <v>21962</v>
      </c>
      <c r="C12352" t="s">
        <v>42284</v>
      </c>
      <c r="D12352" t="s">
        <v>45613</v>
      </c>
      <c r="E12352" t="s">
        <v>45614</v>
      </c>
      <c r="F12352" t="s">
        <v>49</v>
      </c>
      <c r="G12352" t="s">
        <v>9219</v>
      </c>
      <c r="H12352" t="s">
        <v>40</v>
      </c>
      <c r="I12352" t="s">
        <v>51</v>
      </c>
      <c r="K12352" t="s">
        <v>2022</v>
      </c>
      <c r="L12352">
        <v>1956</v>
      </c>
      <c r="N12352" t="s">
        <v>45615</v>
      </c>
      <c r="O12352" t="s">
        <v>938</v>
      </c>
      <c r="P12352" t="s">
        <v>939</v>
      </c>
      <c r="Q12352">
        <v>1</v>
      </c>
      <c r="R12352">
        <v>0</v>
      </c>
      <c r="S12352">
        <v>0</v>
      </c>
      <c r="T12352">
        <v>0</v>
      </c>
      <c r="U12352">
        <v>0</v>
      </c>
      <c r="V12352">
        <v>0</v>
      </c>
      <c r="W12352" t="s">
        <v>45616</v>
      </c>
      <c r="X12352" t="s">
        <v>57</v>
      </c>
      <c r="Y12352">
        <v>1960</v>
      </c>
    </row>
    <row r="12353" spans="1:25" x14ac:dyDescent="0.3">
      <c r="A12353" s="2">
        <v>21963</v>
      </c>
      <c r="C12353" t="s">
        <v>18777</v>
      </c>
      <c r="D12353" t="s">
        <v>45617</v>
      </c>
      <c r="E12353" t="s">
        <v>45618</v>
      </c>
      <c r="F12353" t="s">
        <v>49</v>
      </c>
      <c r="G12353" t="s">
        <v>50</v>
      </c>
      <c r="H12353" t="s">
        <v>29</v>
      </c>
      <c r="I12353" t="s">
        <v>51</v>
      </c>
      <c r="J12353" t="s">
        <v>45619</v>
      </c>
      <c r="K12353" t="s">
        <v>45620</v>
      </c>
      <c r="L12353">
        <v>1942</v>
      </c>
      <c r="N12353" t="s">
        <v>45621</v>
      </c>
      <c r="O12353" t="s">
        <v>33</v>
      </c>
      <c r="P12353" t="s">
        <v>34</v>
      </c>
      <c r="Q12353">
        <v>3</v>
      </c>
      <c r="R12353">
        <v>3</v>
      </c>
      <c r="S12353">
        <v>0</v>
      </c>
      <c r="T12353">
        <v>0</v>
      </c>
      <c r="U12353">
        <v>0</v>
      </c>
      <c r="V12353">
        <v>3</v>
      </c>
      <c r="W12353" t="s">
        <v>45622</v>
      </c>
      <c r="X12353" t="s">
        <v>57</v>
      </c>
      <c r="Y12353">
        <v>1960</v>
      </c>
    </row>
    <row r="12354" spans="1:25" x14ac:dyDescent="0.3">
      <c r="A12354" s="2">
        <v>21963</v>
      </c>
      <c r="C12354" t="s">
        <v>17705</v>
      </c>
      <c r="D12354" t="s">
        <v>7481</v>
      </c>
      <c r="E12354" t="s">
        <v>45623</v>
      </c>
      <c r="F12354" t="s">
        <v>66</v>
      </c>
      <c r="G12354" t="s">
        <v>374</v>
      </c>
      <c r="H12354" t="s">
        <v>29</v>
      </c>
      <c r="I12354" t="s">
        <v>141</v>
      </c>
      <c r="J12354" t="s">
        <v>45624</v>
      </c>
      <c r="K12354" t="s">
        <v>45625</v>
      </c>
      <c r="L12354">
        <v>1944</v>
      </c>
      <c r="N12354" t="s">
        <v>45626</v>
      </c>
      <c r="O12354" t="s">
        <v>14938</v>
      </c>
      <c r="P12354" t="s">
        <v>519</v>
      </c>
      <c r="Q12354">
        <v>3</v>
      </c>
      <c r="R12354">
        <v>3</v>
      </c>
      <c r="S12354">
        <v>0</v>
      </c>
      <c r="T12354">
        <v>0</v>
      </c>
      <c r="U12354">
        <v>0</v>
      </c>
      <c r="V12354">
        <v>3</v>
      </c>
      <c r="W12354" t="s">
        <v>45627</v>
      </c>
      <c r="X12354" t="s">
        <v>57</v>
      </c>
      <c r="Y12354">
        <v>1960</v>
      </c>
    </row>
    <row r="12355" spans="1:25" x14ac:dyDescent="0.3">
      <c r="A12355" s="2">
        <v>21964</v>
      </c>
      <c r="C12355" t="s">
        <v>42284</v>
      </c>
      <c r="D12355" t="s">
        <v>10785</v>
      </c>
      <c r="E12355" t="s">
        <v>45628</v>
      </c>
      <c r="F12355" t="s">
        <v>49</v>
      </c>
      <c r="G12355" t="s">
        <v>9219</v>
      </c>
      <c r="H12355" t="s">
        <v>40</v>
      </c>
      <c r="I12355" t="s">
        <v>51</v>
      </c>
      <c r="K12355" t="s">
        <v>232</v>
      </c>
      <c r="L12355">
        <v>1959</v>
      </c>
      <c r="N12355" t="s">
        <v>33582</v>
      </c>
      <c r="O12355" t="s">
        <v>938</v>
      </c>
      <c r="P12355" t="s">
        <v>939</v>
      </c>
      <c r="Q12355">
        <v>1</v>
      </c>
      <c r="R12355">
        <v>0</v>
      </c>
      <c r="S12355">
        <v>0</v>
      </c>
      <c r="T12355">
        <v>0</v>
      </c>
      <c r="U12355">
        <v>0</v>
      </c>
      <c r="V12355">
        <v>0</v>
      </c>
      <c r="W12355" t="s">
        <v>45616</v>
      </c>
      <c r="X12355" t="s">
        <v>57</v>
      </c>
      <c r="Y12355">
        <v>1960</v>
      </c>
    </row>
    <row r="12356" spans="1:25" x14ac:dyDescent="0.3">
      <c r="A12356" s="2">
        <v>21965</v>
      </c>
      <c r="C12356" t="s">
        <v>28613</v>
      </c>
      <c r="D12356" t="s">
        <v>37559</v>
      </c>
      <c r="E12356" t="s">
        <v>45629</v>
      </c>
      <c r="F12356" t="s">
        <v>66</v>
      </c>
      <c r="G12356" t="s">
        <v>455</v>
      </c>
      <c r="H12356" t="s">
        <v>40</v>
      </c>
      <c r="I12356" t="s">
        <v>30</v>
      </c>
      <c r="K12356" t="s">
        <v>45630</v>
      </c>
      <c r="L12356">
        <v>1951</v>
      </c>
      <c r="N12356" t="s">
        <v>45631</v>
      </c>
      <c r="O12356" t="s">
        <v>1444</v>
      </c>
      <c r="P12356" t="s">
        <v>519</v>
      </c>
      <c r="Q12356">
        <v>3</v>
      </c>
      <c r="R12356">
        <v>2</v>
      </c>
      <c r="S12356">
        <v>0</v>
      </c>
      <c r="T12356">
        <v>0</v>
      </c>
      <c r="U12356">
        <v>0</v>
      </c>
      <c r="V12356">
        <v>2</v>
      </c>
      <c r="W12356" t="s">
        <v>45632</v>
      </c>
      <c r="X12356" t="s">
        <v>57</v>
      </c>
      <c r="Y12356">
        <v>1960</v>
      </c>
    </row>
    <row r="12357" spans="1:25" x14ac:dyDescent="0.3">
      <c r="A12357" s="2">
        <v>21965</v>
      </c>
      <c r="C12357" t="s">
        <v>35627</v>
      </c>
      <c r="D12357" t="s">
        <v>7168</v>
      </c>
      <c r="E12357" t="s">
        <v>45633</v>
      </c>
      <c r="F12357" t="s">
        <v>27</v>
      </c>
      <c r="G12357" t="s">
        <v>169</v>
      </c>
      <c r="I12357" t="s">
        <v>30</v>
      </c>
      <c r="K12357" t="s">
        <v>45634</v>
      </c>
      <c r="L12357">
        <v>1958</v>
      </c>
      <c r="N12357" t="s">
        <v>2082</v>
      </c>
      <c r="O12357" t="s">
        <v>1967</v>
      </c>
      <c r="P12357" t="s">
        <v>519</v>
      </c>
      <c r="Q12357">
        <v>0</v>
      </c>
      <c r="R12357">
        <v>0</v>
      </c>
      <c r="S12357">
        <v>0</v>
      </c>
      <c r="T12357">
        <v>0</v>
      </c>
      <c r="U12357">
        <v>0</v>
      </c>
      <c r="V12357">
        <v>0</v>
      </c>
      <c r="W12357" t="s">
        <v>45635</v>
      </c>
      <c r="X12357" t="s">
        <v>105</v>
      </c>
      <c r="Y12357">
        <v>1960</v>
      </c>
    </row>
    <row r="12358" spans="1:25" x14ac:dyDescent="0.3">
      <c r="A12358" s="2">
        <v>21966</v>
      </c>
      <c r="B12358" t="s">
        <v>2900</v>
      </c>
      <c r="C12358" t="s">
        <v>37951</v>
      </c>
      <c r="D12358" t="s">
        <v>34051</v>
      </c>
      <c r="E12358" t="s">
        <v>45636</v>
      </c>
      <c r="F12358" t="s">
        <v>66</v>
      </c>
      <c r="G12358" t="s">
        <v>50</v>
      </c>
      <c r="H12358" t="s">
        <v>40</v>
      </c>
      <c r="I12358" t="s">
        <v>30</v>
      </c>
      <c r="J12358" t="s">
        <v>14208</v>
      </c>
      <c r="K12358" t="s">
        <v>24571</v>
      </c>
      <c r="L12358">
        <v>1959</v>
      </c>
      <c r="N12358" t="s">
        <v>34054</v>
      </c>
      <c r="O12358" t="s">
        <v>3793</v>
      </c>
      <c r="P12358" t="s">
        <v>630</v>
      </c>
      <c r="Q12358">
        <v>6</v>
      </c>
      <c r="R12358">
        <v>0</v>
      </c>
      <c r="S12358">
        <v>0</v>
      </c>
      <c r="T12358">
        <v>0</v>
      </c>
      <c r="U12358">
        <v>0</v>
      </c>
      <c r="V12358">
        <v>0</v>
      </c>
      <c r="W12358" t="s">
        <v>45637</v>
      </c>
      <c r="X12358" t="s">
        <v>136</v>
      </c>
      <c r="Y12358">
        <v>1960</v>
      </c>
    </row>
    <row r="12359" spans="1:25" x14ac:dyDescent="0.3">
      <c r="A12359" s="2">
        <v>21966</v>
      </c>
      <c r="C12359" t="s">
        <v>31111</v>
      </c>
      <c r="D12359" t="s">
        <v>7481</v>
      </c>
      <c r="E12359" t="s">
        <v>45638</v>
      </c>
      <c r="F12359" t="s">
        <v>66</v>
      </c>
      <c r="G12359" t="s">
        <v>59</v>
      </c>
      <c r="H12359" t="s">
        <v>40</v>
      </c>
      <c r="I12359" t="s">
        <v>30</v>
      </c>
      <c r="K12359" t="s">
        <v>45639</v>
      </c>
      <c r="N12359" t="s">
        <v>19952</v>
      </c>
      <c r="O12359" t="s">
        <v>15075</v>
      </c>
      <c r="P12359" t="s">
        <v>44</v>
      </c>
      <c r="Q12359">
        <v>0</v>
      </c>
      <c r="R12359">
        <v>0</v>
      </c>
      <c r="S12359">
        <v>0</v>
      </c>
      <c r="T12359">
        <v>0</v>
      </c>
      <c r="U12359">
        <v>0</v>
      </c>
      <c r="V12359">
        <v>0</v>
      </c>
      <c r="W12359" t="s">
        <v>45640</v>
      </c>
      <c r="X12359" t="s">
        <v>136</v>
      </c>
      <c r="Y12359">
        <v>1960</v>
      </c>
    </row>
    <row r="12360" spans="1:25" x14ac:dyDescent="0.3">
      <c r="A12360" s="2">
        <v>21966</v>
      </c>
      <c r="C12360" t="s">
        <v>29564</v>
      </c>
      <c r="D12360" t="s">
        <v>11780</v>
      </c>
      <c r="F12360" t="s">
        <v>49</v>
      </c>
      <c r="G12360" t="s">
        <v>59</v>
      </c>
      <c r="H12360" t="s">
        <v>29</v>
      </c>
      <c r="I12360" t="s">
        <v>51</v>
      </c>
      <c r="J12360" t="s">
        <v>45641</v>
      </c>
      <c r="N12360" t="s">
        <v>45642</v>
      </c>
      <c r="O12360" t="s">
        <v>553</v>
      </c>
      <c r="P12360" t="s">
        <v>44</v>
      </c>
      <c r="Q12360">
        <v>8</v>
      </c>
      <c r="R12360">
        <v>8</v>
      </c>
      <c r="S12360">
        <v>0</v>
      </c>
      <c r="T12360">
        <v>0</v>
      </c>
      <c r="U12360">
        <v>0</v>
      </c>
      <c r="V12360">
        <v>8</v>
      </c>
      <c r="W12360" t="s">
        <v>45643</v>
      </c>
      <c r="X12360" t="s">
        <v>57</v>
      </c>
      <c r="Y12360">
        <v>1960</v>
      </c>
    </row>
    <row r="12361" spans="1:25" x14ac:dyDescent="0.3">
      <c r="A12361" s="2">
        <v>21968</v>
      </c>
      <c r="C12361" t="s">
        <v>40817</v>
      </c>
      <c r="D12361" t="s">
        <v>23824</v>
      </c>
      <c r="E12361" t="s">
        <v>45644</v>
      </c>
      <c r="F12361" t="s">
        <v>66</v>
      </c>
      <c r="G12361" t="s">
        <v>455</v>
      </c>
      <c r="H12361" t="s">
        <v>40</v>
      </c>
      <c r="I12361" t="s">
        <v>30</v>
      </c>
      <c r="J12361" t="s">
        <v>45645</v>
      </c>
      <c r="K12361" t="s">
        <v>45646</v>
      </c>
      <c r="L12361">
        <v>1955</v>
      </c>
      <c r="N12361" t="s">
        <v>21379</v>
      </c>
      <c r="O12361" t="s">
        <v>33</v>
      </c>
      <c r="P12361" t="s">
        <v>34</v>
      </c>
      <c r="Q12361">
        <v>4</v>
      </c>
      <c r="R12361">
        <v>0</v>
      </c>
      <c r="S12361">
        <v>0</v>
      </c>
      <c r="T12361">
        <v>0</v>
      </c>
      <c r="U12361">
        <v>0</v>
      </c>
      <c r="V12361">
        <v>0</v>
      </c>
      <c r="W12361" t="s">
        <v>45647</v>
      </c>
      <c r="X12361" t="s">
        <v>136</v>
      </c>
      <c r="Y12361">
        <v>1960</v>
      </c>
    </row>
    <row r="12362" spans="1:25" x14ac:dyDescent="0.3">
      <c r="A12362" s="2">
        <v>21971</v>
      </c>
      <c r="B12362" t="s">
        <v>3922</v>
      </c>
      <c r="C12362" t="s">
        <v>30427</v>
      </c>
      <c r="D12362" t="s">
        <v>7481</v>
      </c>
      <c r="E12362" t="s">
        <v>45648</v>
      </c>
      <c r="F12362" t="s">
        <v>66</v>
      </c>
      <c r="G12362" t="s">
        <v>59</v>
      </c>
      <c r="H12362" t="s">
        <v>40</v>
      </c>
      <c r="I12362" t="s">
        <v>92</v>
      </c>
      <c r="J12362" t="s">
        <v>45649</v>
      </c>
      <c r="K12362" t="s">
        <v>45650</v>
      </c>
      <c r="L12362">
        <v>1953</v>
      </c>
      <c r="N12362" t="s">
        <v>951</v>
      </c>
      <c r="O12362" t="s">
        <v>952</v>
      </c>
      <c r="P12362" t="s">
        <v>630</v>
      </c>
      <c r="Q12362">
        <v>7</v>
      </c>
      <c r="R12362">
        <v>7</v>
      </c>
      <c r="S12362">
        <v>31</v>
      </c>
      <c r="T12362">
        <v>28</v>
      </c>
      <c r="U12362">
        <v>0</v>
      </c>
      <c r="V12362">
        <v>35</v>
      </c>
      <c r="W12362" t="s">
        <v>45651</v>
      </c>
      <c r="X12362" t="s">
        <v>136</v>
      </c>
      <c r="Y12362">
        <v>1960</v>
      </c>
    </row>
    <row r="12363" spans="1:25" x14ac:dyDescent="0.3">
      <c r="A12363" s="2">
        <v>21971</v>
      </c>
      <c r="B12363" t="s">
        <v>3922</v>
      </c>
      <c r="C12363" t="s">
        <v>17705</v>
      </c>
      <c r="D12363" t="s">
        <v>33444</v>
      </c>
      <c r="E12363" t="s">
        <v>45652</v>
      </c>
      <c r="F12363" t="s">
        <v>66</v>
      </c>
      <c r="G12363" t="s">
        <v>169</v>
      </c>
      <c r="H12363" t="s">
        <v>29</v>
      </c>
      <c r="I12363" t="s">
        <v>92</v>
      </c>
      <c r="J12363" t="s">
        <v>45653</v>
      </c>
      <c r="K12363" t="s">
        <v>45654</v>
      </c>
      <c r="L12363">
        <v>1944</v>
      </c>
      <c r="N12363" t="s">
        <v>951</v>
      </c>
      <c r="O12363" t="s">
        <v>952</v>
      </c>
      <c r="P12363" t="s">
        <v>630</v>
      </c>
      <c r="Q12363">
        <v>4</v>
      </c>
      <c r="R12363">
        <v>4</v>
      </c>
      <c r="S12363">
        <v>22</v>
      </c>
      <c r="T12363">
        <v>22</v>
      </c>
      <c r="U12363">
        <v>0</v>
      </c>
      <c r="V12363">
        <v>26</v>
      </c>
      <c r="W12363" t="s">
        <v>45651</v>
      </c>
      <c r="X12363" t="s">
        <v>136</v>
      </c>
      <c r="Y12363">
        <v>1960</v>
      </c>
    </row>
    <row r="12364" spans="1:25" x14ac:dyDescent="0.3">
      <c r="A12364" s="2">
        <v>21971</v>
      </c>
      <c r="C12364" t="s">
        <v>26867</v>
      </c>
      <c r="D12364" t="s">
        <v>40047</v>
      </c>
      <c r="E12364" t="s">
        <v>45655</v>
      </c>
      <c r="F12364" t="s">
        <v>66</v>
      </c>
      <c r="G12364" t="s">
        <v>59</v>
      </c>
      <c r="H12364" t="s">
        <v>40</v>
      </c>
      <c r="I12364" t="s">
        <v>51</v>
      </c>
      <c r="J12364" t="s">
        <v>45656</v>
      </c>
      <c r="K12364" t="s">
        <v>45657</v>
      </c>
      <c r="L12364">
        <v>1944</v>
      </c>
      <c r="N12364" t="s">
        <v>45658</v>
      </c>
      <c r="O12364" t="s">
        <v>94</v>
      </c>
      <c r="P12364" t="s">
        <v>44</v>
      </c>
      <c r="Q12364">
        <v>6</v>
      </c>
      <c r="R12364">
        <v>2</v>
      </c>
      <c r="S12364">
        <v>0</v>
      </c>
      <c r="T12364">
        <v>0</v>
      </c>
      <c r="U12364">
        <v>0</v>
      </c>
      <c r="V12364">
        <v>2</v>
      </c>
      <c r="W12364" t="s">
        <v>45659</v>
      </c>
      <c r="X12364" t="s">
        <v>57</v>
      </c>
      <c r="Y12364">
        <v>1960</v>
      </c>
    </row>
    <row r="12365" spans="1:25" x14ac:dyDescent="0.3">
      <c r="A12365" s="2">
        <v>21971</v>
      </c>
      <c r="C12365" t="s">
        <v>17705</v>
      </c>
      <c r="D12365" t="s">
        <v>41781</v>
      </c>
      <c r="F12365" t="s">
        <v>27</v>
      </c>
      <c r="G12365" t="s">
        <v>59</v>
      </c>
      <c r="H12365" t="s">
        <v>29</v>
      </c>
      <c r="I12365" t="s">
        <v>30</v>
      </c>
      <c r="N12365" t="s">
        <v>715</v>
      </c>
      <c r="O12365" t="s">
        <v>716</v>
      </c>
      <c r="P12365" t="s">
        <v>317</v>
      </c>
      <c r="Q12365">
        <v>3</v>
      </c>
      <c r="R12365">
        <v>3</v>
      </c>
      <c r="S12365">
        <v>0</v>
      </c>
      <c r="T12365">
        <v>0</v>
      </c>
      <c r="U12365">
        <v>1</v>
      </c>
      <c r="V12365">
        <v>4</v>
      </c>
      <c r="W12365" t="s">
        <v>45660</v>
      </c>
      <c r="X12365" t="s">
        <v>57</v>
      </c>
      <c r="Y12365">
        <v>1960</v>
      </c>
    </row>
    <row r="12366" spans="1:25" x14ac:dyDescent="0.3">
      <c r="A12366" s="2">
        <v>21972</v>
      </c>
      <c r="B12366" t="s">
        <v>45661</v>
      </c>
      <c r="C12366" t="s">
        <v>43794</v>
      </c>
      <c r="D12366" t="s">
        <v>7168</v>
      </c>
      <c r="E12366" t="s">
        <v>45662</v>
      </c>
      <c r="F12366" t="s">
        <v>66</v>
      </c>
      <c r="G12366" t="s">
        <v>169</v>
      </c>
      <c r="H12366" t="s">
        <v>40</v>
      </c>
      <c r="I12366" t="s">
        <v>30</v>
      </c>
      <c r="J12366" t="s">
        <v>45663</v>
      </c>
      <c r="K12366" t="s">
        <v>45664</v>
      </c>
      <c r="L12366">
        <v>30</v>
      </c>
      <c r="N12366" t="s">
        <v>43106</v>
      </c>
      <c r="O12366" t="s">
        <v>3278</v>
      </c>
      <c r="P12366" t="s">
        <v>44</v>
      </c>
      <c r="Q12366">
        <v>8</v>
      </c>
      <c r="R12366">
        <v>8</v>
      </c>
      <c r="S12366">
        <v>25</v>
      </c>
      <c r="T12366">
        <v>24</v>
      </c>
      <c r="U12366">
        <v>0</v>
      </c>
      <c r="V12366">
        <v>32</v>
      </c>
      <c r="W12366" t="s">
        <v>45665</v>
      </c>
      <c r="X12366" t="s">
        <v>105</v>
      </c>
      <c r="Y12366">
        <v>1960</v>
      </c>
    </row>
    <row r="12367" spans="1:25" x14ac:dyDescent="0.3">
      <c r="A12367" s="2">
        <v>21972</v>
      </c>
      <c r="C12367" t="s">
        <v>10192</v>
      </c>
      <c r="D12367" t="s">
        <v>42028</v>
      </c>
      <c r="E12367" t="s">
        <v>45666</v>
      </c>
      <c r="F12367" t="s">
        <v>66</v>
      </c>
      <c r="G12367" t="s">
        <v>169</v>
      </c>
      <c r="H12367" t="s">
        <v>40</v>
      </c>
      <c r="I12367" t="s">
        <v>30</v>
      </c>
      <c r="J12367" t="s">
        <v>45667</v>
      </c>
      <c r="K12367" t="s">
        <v>45668</v>
      </c>
      <c r="L12367">
        <v>1938</v>
      </c>
      <c r="N12367" t="s">
        <v>21517</v>
      </c>
      <c r="O12367" t="s">
        <v>3457</v>
      </c>
      <c r="P12367" t="s">
        <v>55</v>
      </c>
      <c r="Q12367">
        <v>2</v>
      </c>
      <c r="R12367">
        <v>0</v>
      </c>
      <c r="S12367">
        <v>4</v>
      </c>
      <c r="T12367">
        <v>0</v>
      </c>
      <c r="U12367">
        <v>0</v>
      </c>
      <c r="V12367">
        <v>0</v>
      </c>
      <c r="W12367" t="s">
        <v>45669</v>
      </c>
      <c r="X12367" t="s">
        <v>57</v>
      </c>
      <c r="Y12367">
        <v>1960</v>
      </c>
    </row>
    <row r="12368" spans="1:25" x14ac:dyDescent="0.3">
      <c r="A12368" s="2">
        <v>21972</v>
      </c>
      <c r="C12368" t="s">
        <v>41995</v>
      </c>
      <c r="D12368" t="s">
        <v>33518</v>
      </c>
      <c r="E12368" t="s">
        <v>45670</v>
      </c>
      <c r="F12368" t="s">
        <v>27</v>
      </c>
      <c r="G12368" t="s">
        <v>169</v>
      </c>
      <c r="H12368" t="s">
        <v>40</v>
      </c>
      <c r="I12368" t="s">
        <v>30</v>
      </c>
      <c r="J12368" t="s">
        <v>45671</v>
      </c>
      <c r="K12368" t="s">
        <v>45672</v>
      </c>
      <c r="L12368">
        <v>1958</v>
      </c>
      <c r="N12368" t="s">
        <v>28386</v>
      </c>
      <c r="O12368" t="s">
        <v>251</v>
      </c>
      <c r="P12368" t="s">
        <v>44</v>
      </c>
      <c r="Q12368">
        <v>12</v>
      </c>
      <c r="R12368">
        <v>11</v>
      </c>
      <c r="S12368">
        <v>40</v>
      </c>
      <c r="T12368">
        <v>23</v>
      </c>
      <c r="U12368">
        <v>0</v>
      </c>
      <c r="V12368">
        <v>34</v>
      </c>
      <c r="W12368" t="s">
        <v>45673</v>
      </c>
      <c r="X12368" t="s">
        <v>36</v>
      </c>
      <c r="Y12368">
        <v>1960</v>
      </c>
    </row>
    <row r="12369" spans="1:25" x14ac:dyDescent="0.3">
      <c r="A12369" s="2">
        <v>21975</v>
      </c>
      <c r="C12369" t="s">
        <v>38919</v>
      </c>
      <c r="D12369" t="s">
        <v>28075</v>
      </c>
      <c r="E12369" t="s">
        <v>45674</v>
      </c>
      <c r="F12369" t="s">
        <v>27</v>
      </c>
      <c r="G12369" t="s">
        <v>169</v>
      </c>
      <c r="H12369" t="s">
        <v>40</v>
      </c>
      <c r="I12369" t="s">
        <v>30</v>
      </c>
      <c r="J12369" t="s">
        <v>45675</v>
      </c>
      <c r="K12369" t="s">
        <v>32353</v>
      </c>
      <c r="L12369">
        <v>1955</v>
      </c>
      <c r="N12369" t="s">
        <v>2741</v>
      </c>
      <c r="O12369" t="s">
        <v>33</v>
      </c>
      <c r="P12369" t="s">
        <v>34</v>
      </c>
      <c r="Q12369">
        <v>6</v>
      </c>
      <c r="R12369">
        <v>0</v>
      </c>
      <c r="S12369">
        <v>54</v>
      </c>
      <c r="T12369">
        <v>0</v>
      </c>
      <c r="U12369">
        <v>0</v>
      </c>
      <c r="V12369">
        <v>0</v>
      </c>
      <c r="W12369" t="s">
        <v>45676</v>
      </c>
      <c r="X12369" t="s">
        <v>36</v>
      </c>
      <c r="Y12369">
        <v>1960</v>
      </c>
    </row>
    <row r="12370" spans="1:25" x14ac:dyDescent="0.3">
      <c r="A12370" s="2">
        <v>21976</v>
      </c>
      <c r="C12370" t="s">
        <v>31795</v>
      </c>
      <c r="D12370" t="s">
        <v>47</v>
      </c>
      <c r="E12370" t="s">
        <v>45677</v>
      </c>
      <c r="F12370" t="s">
        <v>66</v>
      </c>
      <c r="G12370" t="s">
        <v>59</v>
      </c>
      <c r="H12370" t="s">
        <v>40</v>
      </c>
      <c r="I12370" t="s">
        <v>92</v>
      </c>
      <c r="J12370" t="s">
        <v>45678</v>
      </c>
      <c r="K12370" t="s">
        <v>5192</v>
      </c>
      <c r="L12370">
        <v>1949</v>
      </c>
      <c r="N12370" t="s">
        <v>45044</v>
      </c>
      <c r="O12370" t="s">
        <v>45045</v>
      </c>
      <c r="P12370" t="s">
        <v>519</v>
      </c>
      <c r="Q12370">
        <v>6</v>
      </c>
      <c r="R12370">
        <v>0</v>
      </c>
      <c r="S12370">
        <v>14</v>
      </c>
      <c r="T12370">
        <v>0</v>
      </c>
      <c r="U12370">
        <v>0</v>
      </c>
      <c r="V12370">
        <v>0</v>
      </c>
      <c r="W12370" t="s">
        <v>45679</v>
      </c>
      <c r="X12370" t="s">
        <v>136</v>
      </c>
      <c r="Y12370">
        <v>1960</v>
      </c>
    </row>
    <row r="12371" spans="1:25" x14ac:dyDescent="0.3">
      <c r="A12371" s="2">
        <v>21980</v>
      </c>
      <c r="B12371" t="s">
        <v>3118</v>
      </c>
      <c r="C12371" t="s">
        <v>34126</v>
      </c>
      <c r="D12371" t="s">
        <v>30363</v>
      </c>
      <c r="E12371" t="s">
        <v>45680</v>
      </c>
      <c r="F12371" t="s">
        <v>49</v>
      </c>
      <c r="G12371" t="s">
        <v>59</v>
      </c>
      <c r="H12371" t="s">
        <v>40</v>
      </c>
      <c r="I12371" t="s">
        <v>92</v>
      </c>
      <c r="J12371" t="s">
        <v>45681</v>
      </c>
      <c r="K12371" t="s">
        <v>13179</v>
      </c>
      <c r="N12371" t="s">
        <v>45682</v>
      </c>
      <c r="O12371" t="s">
        <v>221</v>
      </c>
      <c r="P12371" t="s">
        <v>44</v>
      </c>
      <c r="Q12371">
        <v>4</v>
      </c>
      <c r="R12371">
        <v>0</v>
      </c>
      <c r="S12371">
        <v>14</v>
      </c>
      <c r="T12371">
        <v>0</v>
      </c>
      <c r="U12371">
        <v>0</v>
      </c>
      <c r="V12371">
        <v>0</v>
      </c>
      <c r="W12371" t="s">
        <v>45683</v>
      </c>
      <c r="X12371" t="s">
        <v>36</v>
      </c>
      <c r="Y12371">
        <v>1960</v>
      </c>
    </row>
    <row r="12372" spans="1:25" x14ac:dyDescent="0.3">
      <c r="A12372" s="2">
        <v>21980</v>
      </c>
      <c r="C12372" t="s">
        <v>17705</v>
      </c>
      <c r="D12372" t="s">
        <v>42252</v>
      </c>
      <c r="E12372" t="s">
        <v>45684</v>
      </c>
      <c r="F12372" t="s">
        <v>27</v>
      </c>
      <c r="G12372" t="s">
        <v>284</v>
      </c>
      <c r="H12372" t="s">
        <v>40</v>
      </c>
      <c r="I12372" t="s">
        <v>30</v>
      </c>
      <c r="K12372" t="s">
        <v>45685</v>
      </c>
      <c r="L12372">
        <v>1944</v>
      </c>
      <c r="N12372" t="s">
        <v>22512</v>
      </c>
      <c r="O12372" t="s">
        <v>43</v>
      </c>
      <c r="P12372" t="s">
        <v>44</v>
      </c>
      <c r="Q12372">
        <v>3</v>
      </c>
      <c r="R12372">
        <v>0</v>
      </c>
      <c r="S12372">
        <v>28</v>
      </c>
      <c r="T12372">
        <v>0</v>
      </c>
      <c r="U12372">
        <v>0</v>
      </c>
      <c r="V12372">
        <v>0</v>
      </c>
      <c r="W12372" t="s">
        <v>45686</v>
      </c>
      <c r="X12372" t="s">
        <v>36</v>
      </c>
      <c r="Y12372">
        <v>1960</v>
      </c>
    </row>
    <row r="12373" spans="1:25" x14ac:dyDescent="0.3">
      <c r="A12373" s="2">
        <v>21983</v>
      </c>
      <c r="B12373" t="s">
        <v>16085</v>
      </c>
      <c r="C12373" t="s">
        <v>43964</v>
      </c>
      <c r="D12373" t="s">
        <v>30363</v>
      </c>
      <c r="E12373" t="s">
        <v>45687</v>
      </c>
      <c r="F12373" t="s">
        <v>66</v>
      </c>
      <c r="G12373" t="s">
        <v>59</v>
      </c>
      <c r="H12373" t="s">
        <v>40</v>
      </c>
      <c r="I12373" t="s">
        <v>30</v>
      </c>
      <c r="J12373" t="s">
        <v>33144</v>
      </c>
      <c r="K12373" t="s">
        <v>45688</v>
      </c>
      <c r="L12373">
        <v>1958</v>
      </c>
      <c r="N12373" t="s">
        <v>17628</v>
      </c>
      <c r="O12373" t="s">
        <v>33</v>
      </c>
      <c r="P12373" t="s">
        <v>34</v>
      </c>
      <c r="Q12373">
        <v>7</v>
      </c>
      <c r="R12373">
        <v>0</v>
      </c>
      <c r="S12373">
        <v>0</v>
      </c>
      <c r="T12373">
        <v>0</v>
      </c>
      <c r="U12373">
        <v>0</v>
      </c>
      <c r="V12373">
        <v>0</v>
      </c>
      <c r="W12373" t="s">
        <v>45689</v>
      </c>
      <c r="X12373" t="s">
        <v>136</v>
      </c>
      <c r="Y12373">
        <v>1960</v>
      </c>
    </row>
    <row r="12374" spans="1:25" x14ac:dyDescent="0.3">
      <c r="A12374" s="2">
        <v>21983</v>
      </c>
      <c r="C12374" t="s">
        <v>28407</v>
      </c>
      <c r="D12374" t="s">
        <v>7481</v>
      </c>
      <c r="E12374" t="s">
        <v>45690</v>
      </c>
      <c r="F12374" t="s">
        <v>49</v>
      </c>
      <c r="G12374" t="s">
        <v>59</v>
      </c>
      <c r="H12374" t="s">
        <v>40</v>
      </c>
      <c r="I12374" t="s">
        <v>141</v>
      </c>
      <c r="J12374" t="s">
        <v>45691</v>
      </c>
      <c r="K12374" t="s">
        <v>45692</v>
      </c>
      <c r="L12374">
        <v>1945</v>
      </c>
      <c r="N12374" t="s">
        <v>45693</v>
      </c>
      <c r="O12374" t="s">
        <v>553</v>
      </c>
      <c r="P12374" t="s">
        <v>44</v>
      </c>
      <c r="Q12374">
        <v>4</v>
      </c>
      <c r="R12374">
        <v>0</v>
      </c>
      <c r="S12374">
        <v>20</v>
      </c>
      <c r="T12374">
        <v>0</v>
      </c>
      <c r="U12374">
        <v>0</v>
      </c>
      <c r="V12374">
        <v>0</v>
      </c>
      <c r="W12374" t="s">
        <v>45694</v>
      </c>
      <c r="X12374" t="s">
        <v>57</v>
      </c>
      <c r="Y12374">
        <v>1960</v>
      </c>
    </row>
    <row r="12375" spans="1:25" x14ac:dyDescent="0.3">
      <c r="A12375" s="2">
        <v>21983</v>
      </c>
      <c r="C12375" t="s">
        <v>27522</v>
      </c>
      <c r="D12375" t="s">
        <v>29835</v>
      </c>
      <c r="E12375" t="s">
        <v>45695</v>
      </c>
      <c r="F12375" t="s">
        <v>66</v>
      </c>
      <c r="G12375" t="s">
        <v>455</v>
      </c>
      <c r="H12375" t="s">
        <v>40</v>
      </c>
      <c r="I12375" t="s">
        <v>30</v>
      </c>
      <c r="K12375" t="s">
        <v>45696</v>
      </c>
      <c r="L12375">
        <v>1950</v>
      </c>
      <c r="N12375" t="s">
        <v>29947</v>
      </c>
      <c r="O12375" t="s">
        <v>43</v>
      </c>
      <c r="P12375" t="s">
        <v>44</v>
      </c>
      <c r="Q12375">
        <v>6</v>
      </c>
      <c r="R12375">
        <v>0</v>
      </c>
      <c r="S12375">
        <v>0</v>
      </c>
      <c r="T12375">
        <v>0</v>
      </c>
      <c r="U12375">
        <v>0</v>
      </c>
      <c r="V12375">
        <v>0</v>
      </c>
      <c r="W12375" t="s">
        <v>45697</v>
      </c>
      <c r="X12375" t="s">
        <v>36</v>
      </c>
      <c r="Y12375">
        <v>1960</v>
      </c>
    </row>
    <row r="12376" spans="1:25" x14ac:dyDescent="0.3">
      <c r="A12376" s="2">
        <v>21984</v>
      </c>
      <c r="C12376" t="s">
        <v>43096</v>
      </c>
      <c r="D12376" t="s">
        <v>47</v>
      </c>
      <c r="E12376" t="s">
        <v>45698</v>
      </c>
      <c r="F12376" t="s">
        <v>49</v>
      </c>
      <c r="G12376" t="s">
        <v>50</v>
      </c>
      <c r="H12376" t="s">
        <v>40</v>
      </c>
      <c r="I12376" t="s">
        <v>51</v>
      </c>
      <c r="K12376" t="s">
        <v>13618</v>
      </c>
      <c r="L12376">
        <v>1958</v>
      </c>
      <c r="N12376" t="s">
        <v>45699</v>
      </c>
      <c r="O12376" t="s">
        <v>518</v>
      </c>
      <c r="P12376" t="s">
        <v>519</v>
      </c>
      <c r="Q12376">
        <v>3</v>
      </c>
      <c r="R12376">
        <v>0</v>
      </c>
      <c r="S12376">
        <v>0</v>
      </c>
      <c r="T12376">
        <v>0</v>
      </c>
      <c r="U12376">
        <v>0</v>
      </c>
      <c r="V12376">
        <v>0</v>
      </c>
      <c r="W12376" t="s">
        <v>45700</v>
      </c>
      <c r="X12376" t="s">
        <v>36</v>
      </c>
      <c r="Y12376">
        <v>1960</v>
      </c>
    </row>
    <row r="12377" spans="1:25" x14ac:dyDescent="0.3">
      <c r="A12377" s="2">
        <v>21985</v>
      </c>
      <c r="C12377" t="s">
        <v>43096</v>
      </c>
      <c r="D12377" t="s">
        <v>45440</v>
      </c>
      <c r="E12377" t="s">
        <v>45701</v>
      </c>
      <c r="F12377" t="s">
        <v>27</v>
      </c>
      <c r="G12377" t="s">
        <v>569</v>
      </c>
      <c r="H12377" t="s">
        <v>40</v>
      </c>
      <c r="I12377" t="s">
        <v>30</v>
      </c>
      <c r="J12377" t="s">
        <v>45702</v>
      </c>
      <c r="K12377" t="s">
        <v>11817</v>
      </c>
      <c r="L12377">
        <v>1955</v>
      </c>
      <c r="N12377" t="s">
        <v>19958</v>
      </c>
      <c r="O12377" t="s">
        <v>1681</v>
      </c>
      <c r="P12377" t="s">
        <v>519</v>
      </c>
      <c r="Q12377">
        <v>3</v>
      </c>
      <c r="R12377">
        <v>2</v>
      </c>
      <c r="S12377">
        <v>0</v>
      </c>
      <c r="T12377">
        <v>0</v>
      </c>
      <c r="U12377">
        <v>0</v>
      </c>
      <c r="V12377">
        <v>2</v>
      </c>
      <c r="W12377" t="s">
        <v>45703</v>
      </c>
      <c r="X12377" t="s">
        <v>136</v>
      </c>
      <c r="Y12377">
        <v>1960</v>
      </c>
    </row>
    <row r="12378" spans="1:25" x14ac:dyDescent="0.3">
      <c r="A12378" s="2">
        <v>21990</v>
      </c>
      <c r="C12378" t="s">
        <v>37529</v>
      </c>
      <c r="D12378" t="s">
        <v>11197</v>
      </c>
      <c r="E12378" t="s">
        <v>45704</v>
      </c>
      <c r="F12378" t="s">
        <v>49</v>
      </c>
      <c r="G12378" t="s">
        <v>59</v>
      </c>
      <c r="H12378" t="s">
        <v>29</v>
      </c>
      <c r="I12378" t="s">
        <v>141</v>
      </c>
      <c r="J12378" t="s">
        <v>45705</v>
      </c>
      <c r="K12378" t="s">
        <v>668</v>
      </c>
      <c r="L12378">
        <v>1955</v>
      </c>
      <c r="N12378" t="s">
        <v>45706</v>
      </c>
      <c r="O12378" t="s">
        <v>221</v>
      </c>
      <c r="P12378" t="s">
        <v>44</v>
      </c>
      <c r="Q12378">
        <v>6</v>
      </c>
      <c r="R12378">
        <v>6</v>
      </c>
      <c r="S12378">
        <v>0</v>
      </c>
      <c r="T12378">
        <v>0</v>
      </c>
      <c r="U12378">
        <v>0</v>
      </c>
      <c r="V12378">
        <v>6</v>
      </c>
      <c r="W12378" t="s">
        <v>45707</v>
      </c>
      <c r="X12378" t="s">
        <v>136</v>
      </c>
      <c r="Y12378">
        <v>1960</v>
      </c>
    </row>
    <row r="12379" spans="1:25" x14ac:dyDescent="0.3">
      <c r="A12379" s="2">
        <v>21990</v>
      </c>
      <c r="C12379" t="s">
        <v>12698</v>
      </c>
      <c r="D12379" t="s">
        <v>31011</v>
      </c>
      <c r="E12379" t="s">
        <v>45708</v>
      </c>
      <c r="F12379" t="s">
        <v>49</v>
      </c>
      <c r="G12379" t="s">
        <v>169</v>
      </c>
      <c r="H12379" t="s">
        <v>40</v>
      </c>
      <c r="I12379" t="s">
        <v>51</v>
      </c>
      <c r="J12379" t="s">
        <v>45709</v>
      </c>
      <c r="N12379" t="s">
        <v>45710</v>
      </c>
      <c r="O12379" t="s">
        <v>629</v>
      </c>
      <c r="P12379" t="s">
        <v>630</v>
      </c>
      <c r="Q12379">
        <v>3</v>
      </c>
      <c r="R12379">
        <v>2</v>
      </c>
      <c r="S12379">
        <v>10</v>
      </c>
      <c r="T12379">
        <v>4</v>
      </c>
      <c r="U12379">
        <v>0</v>
      </c>
      <c r="V12379">
        <v>6</v>
      </c>
      <c r="W12379" t="s">
        <v>45711</v>
      </c>
      <c r="X12379" t="s">
        <v>57</v>
      </c>
      <c r="Y12379">
        <v>1960</v>
      </c>
    </row>
    <row r="12380" spans="1:25" x14ac:dyDescent="0.3">
      <c r="A12380" s="2">
        <v>21991</v>
      </c>
      <c r="B12380" t="s">
        <v>11025</v>
      </c>
      <c r="C12380" t="s">
        <v>17705</v>
      </c>
      <c r="D12380" t="s">
        <v>44078</v>
      </c>
      <c r="E12380" t="s">
        <v>45712</v>
      </c>
      <c r="F12380" t="s">
        <v>27</v>
      </c>
      <c r="G12380" t="s">
        <v>169</v>
      </c>
      <c r="H12380" t="s">
        <v>40</v>
      </c>
      <c r="I12380" t="s">
        <v>30</v>
      </c>
      <c r="J12380" t="s">
        <v>45713</v>
      </c>
      <c r="K12380" t="s">
        <v>45714</v>
      </c>
      <c r="L12380">
        <v>1942</v>
      </c>
      <c r="N12380" t="s">
        <v>33821</v>
      </c>
      <c r="O12380" t="s">
        <v>3848</v>
      </c>
      <c r="P12380" t="s">
        <v>519</v>
      </c>
      <c r="Q12380">
        <v>5</v>
      </c>
      <c r="R12380">
        <v>2</v>
      </c>
      <c r="S12380">
        <v>35</v>
      </c>
      <c r="T12380">
        <v>3</v>
      </c>
      <c r="U12380">
        <v>0</v>
      </c>
      <c r="V12380">
        <v>5</v>
      </c>
      <c r="W12380" t="s">
        <v>45715</v>
      </c>
      <c r="X12380" t="s">
        <v>136</v>
      </c>
      <c r="Y12380">
        <v>1960</v>
      </c>
    </row>
    <row r="12381" spans="1:25" x14ac:dyDescent="0.3">
      <c r="A12381" s="2">
        <v>21991</v>
      </c>
      <c r="C12381" t="s">
        <v>17705</v>
      </c>
      <c r="D12381" t="s">
        <v>30363</v>
      </c>
      <c r="E12381" t="s">
        <v>45716</v>
      </c>
      <c r="F12381" t="s">
        <v>49</v>
      </c>
      <c r="G12381" t="s">
        <v>59</v>
      </c>
      <c r="H12381" t="s">
        <v>29</v>
      </c>
      <c r="I12381" t="s">
        <v>141</v>
      </c>
      <c r="J12381" t="s">
        <v>45717</v>
      </c>
      <c r="K12381" t="s">
        <v>45718</v>
      </c>
      <c r="L12381">
        <v>1944</v>
      </c>
      <c r="N12381" t="s">
        <v>45719</v>
      </c>
      <c r="O12381" t="s">
        <v>221</v>
      </c>
      <c r="P12381" t="s">
        <v>44</v>
      </c>
      <c r="Q12381">
        <v>4</v>
      </c>
      <c r="R12381">
        <v>4</v>
      </c>
      <c r="S12381">
        <v>0</v>
      </c>
      <c r="T12381">
        <v>0</v>
      </c>
      <c r="U12381">
        <v>0</v>
      </c>
      <c r="V12381">
        <v>4</v>
      </c>
      <c r="W12381" t="s">
        <v>45720</v>
      </c>
      <c r="X12381" t="s">
        <v>57</v>
      </c>
      <c r="Y12381">
        <v>1960</v>
      </c>
    </row>
    <row r="12382" spans="1:25" x14ac:dyDescent="0.3">
      <c r="A12382" s="2">
        <v>21992</v>
      </c>
      <c r="B12382" t="s">
        <v>32151</v>
      </c>
      <c r="C12382" t="s">
        <v>44685</v>
      </c>
      <c r="D12382" t="s">
        <v>10050</v>
      </c>
      <c r="E12382" t="s">
        <v>45721</v>
      </c>
      <c r="F12382" t="s">
        <v>49</v>
      </c>
      <c r="G12382" t="s">
        <v>169</v>
      </c>
      <c r="H12382" t="s">
        <v>29</v>
      </c>
      <c r="I12382" t="s">
        <v>51</v>
      </c>
      <c r="J12382" t="s">
        <v>45722</v>
      </c>
      <c r="K12382" t="s">
        <v>7165</v>
      </c>
      <c r="L12382">
        <v>1959</v>
      </c>
      <c r="N12382" t="s">
        <v>45723</v>
      </c>
      <c r="O12382" t="s">
        <v>33</v>
      </c>
      <c r="P12382" t="s">
        <v>34</v>
      </c>
      <c r="Q12382">
        <v>6</v>
      </c>
      <c r="R12382">
        <v>6</v>
      </c>
      <c r="S12382">
        <v>57</v>
      </c>
      <c r="T12382">
        <v>57</v>
      </c>
      <c r="U12382">
        <v>0</v>
      </c>
      <c r="V12382">
        <v>63</v>
      </c>
      <c r="W12382" t="s">
        <v>45724</v>
      </c>
      <c r="X12382" t="s">
        <v>36</v>
      </c>
      <c r="Y12382">
        <v>1960</v>
      </c>
    </row>
    <row r="12383" spans="1:25" x14ac:dyDescent="0.3">
      <c r="A12383" s="2">
        <v>21992</v>
      </c>
      <c r="C12383" t="s">
        <v>12639</v>
      </c>
      <c r="D12383" t="s">
        <v>45725</v>
      </c>
      <c r="E12383" t="s">
        <v>45726</v>
      </c>
      <c r="F12383" t="s">
        <v>66</v>
      </c>
      <c r="G12383" t="s">
        <v>1159</v>
      </c>
      <c r="H12383" t="s">
        <v>40</v>
      </c>
      <c r="I12383" t="s">
        <v>30</v>
      </c>
      <c r="K12383" t="s">
        <v>45727</v>
      </c>
      <c r="L12383">
        <v>1942</v>
      </c>
      <c r="N12383" t="s">
        <v>16848</v>
      </c>
      <c r="O12383" t="s">
        <v>1100</v>
      </c>
      <c r="P12383" t="s">
        <v>939</v>
      </c>
      <c r="Q12383">
        <v>2</v>
      </c>
      <c r="R12383">
        <v>0</v>
      </c>
      <c r="S12383">
        <v>3</v>
      </c>
      <c r="T12383">
        <v>0</v>
      </c>
      <c r="U12383">
        <v>0</v>
      </c>
      <c r="V12383">
        <v>0</v>
      </c>
      <c r="W12383" t="s">
        <v>45728</v>
      </c>
      <c r="X12383" t="s">
        <v>36</v>
      </c>
      <c r="Y12383">
        <v>1960</v>
      </c>
    </row>
    <row r="12384" spans="1:25" x14ac:dyDescent="0.3">
      <c r="A12384" s="2">
        <v>21994</v>
      </c>
      <c r="B12384" t="s">
        <v>933</v>
      </c>
      <c r="C12384" t="s">
        <v>19502</v>
      </c>
      <c r="D12384" t="s">
        <v>33717</v>
      </c>
      <c r="E12384" t="s">
        <v>45729</v>
      </c>
      <c r="F12384" t="s">
        <v>66</v>
      </c>
      <c r="G12384" t="s">
        <v>169</v>
      </c>
      <c r="H12384" t="s">
        <v>40</v>
      </c>
      <c r="I12384" t="s">
        <v>141</v>
      </c>
      <c r="J12384" t="s">
        <v>45730</v>
      </c>
      <c r="K12384" t="s">
        <v>45731</v>
      </c>
      <c r="L12384">
        <v>1945</v>
      </c>
      <c r="N12384" t="s">
        <v>45732</v>
      </c>
      <c r="O12384" t="s">
        <v>629</v>
      </c>
      <c r="P12384" t="s">
        <v>630</v>
      </c>
      <c r="Q12384">
        <v>4</v>
      </c>
      <c r="R12384">
        <v>3</v>
      </c>
      <c r="S12384">
        <v>42</v>
      </c>
      <c r="T12384">
        <v>22</v>
      </c>
      <c r="U12384">
        <v>0</v>
      </c>
      <c r="V12384">
        <v>25</v>
      </c>
      <c r="W12384" t="s">
        <v>45733</v>
      </c>
      <c r="X12384" t="s">
        <v>136</v>
      </c>
      <c r="Y12384">
        <v>1960</v>
      </c>
    </row>
    <row r="12385" spans="1:25" x14ac:dyDescent="0.3">
      <c r="A12385" s="2">
        <v>21995</v>
      </c>
      <c r="C12385" t="s">
        <v>31111</v>
      </c>
      <c r="D12385" t="s">
        <v>45734</v>
      </c>
      <c r="E12385" t="s">
        <v>45735</v>
      </c>
      <c r="F12385" t="s">
        <v>66</v>
      </c>
      <c r="G12385" t="s">
        <v>91</v>
      </c>
      <c r="H12385" t="s">
        <v>29</v>
      </c>
      <c r="I12385" t="s">
        <v>51</v>
      </c>
      <c r="J12385" t="s">
        <v>45736</v>
      </c>
      <c r="K12385" t="s">
        <v>45737</v>
      </c>
      <c r="N12385" t="s">
        <v>34429</v>
      </c>
      <c r="O12385" t="s">
        <v>28495</v>
      </c>
      <c r="P12385" t="s">
        <v>519</v>
      </c>
      <c r="Q12385">
        <v>3</v>
      </c>
      <c r="R12385">
        <v>3</v>
      </c>
      <c r="S12385">
        <v>11</v>
      </c>
      <c r="T12385">
        <v>11</v>
      </c>
      <c r="U12385">
        <v>0</v>
      </c>
      <c r="V12385">
        <v>14</v>
      </c>
      <c r="W12385" t="s">
        <v>45738</v>
      </c>
      <c r="X12385" t="s">
        <v>57</v>
      </c>
      <c r="Y12385">
        <v>1960</v>
      </c>
    </row>
    <row r="12386" spans="1:25" x14ac:dyDescent="0.3">
      <c r="A12386" s="2">
        <v>21995</v>
      </c>
      <c r="C12386" t="s">
        <v>17705</v>
      </c>
      <c r="D12386" t="s">
        <v>12481</v>
      </c>
      <c r="E12386" t="s">
        <v>45739</v>
      </c>
      <c r="F12386" t="s">
        <v>49</v>
      </c>
      <c r="G12386" t="s">
        <v>374</v>
      </c>
      <c r="H12386" t="s">
        <v>29</v>
      </c>
      <c r="I12386" t="s">
        <v>141</v>
      </c>
      <c r="J12386" t="s">
        <v>45740</v>
      </c>
      <c r="K12386" t="s">
        <v>45741</v>
      </c>
      <c r="L12386">
        <v>1945</v>
      </c>
      <c r="N12386" t="s">
        <v>45742</v>
      </c>
      <c r="O12386" t="s">
        <v>8633</v>
      </c>
      <c r="P12386" t="s">
        <v>630</v>
      </c>
      <c r="Q12386">
        <v>4</v>
      </c>
      <c r="R12386">
        <v>4</v>
      </c>
      <c r="S12386">
        <v>0</v>
      </c>
      <c r="T12386">
        <v>0</v>
      </c>
      <c r="U12386">
        <v>0</v>
      </c>
      <c r="V12386">
        <v>4</v>
      </c>
      <c r="W12386" t="s">
        <v>45743</v>
      </c>
      <c r="X12386" t="s">
        <v>57</v>
      </c>
      <c r="Y12386">
        <v>1960</v>
      </c>
    </row>
    <row r="12387" spans="1:25" x14ac:dyDescent="0.3">
      <c r="A12387" s="2">
        <v>22000</v>
      </c>
      <c r="C12387" t="s">
        <v>17705</v>
      </c>
      <c r="D12387" t="s">
        <v>30363</v>
      </c>
      <c r="E12387" t="s">
        <v>45744</v>
      </c>
      <c r="G12387" t="s">
        <v>59</v>
      </c>
      <c r="I12387" t="s">
        <v>30</v>
      </c>
      <c r="K12387" t="s">
        <v>45745</v>
      </c>
      <c r="L12387">
        <v>1944</v>
      </c>
      <c r="N12387" t="s">
        <v>10619</v>
      </c>
      <c r="O12387" t="s">
        <v>489</v>
      </c>
      <c r="P12387" t="s">
        <v>44</v>
      </c>
      <c r="Q12387">
        <v>0</v>
      </c>
      <c r="R12387">
        <v>0</v>
      </c>
      <c r="S12387">
        <v>0</v>
      </c>
      <c r="T12387">
        <v>0</v>
      </c>
      <c r="U12387">
        <v>0</v>
      </c>
      <c r="V12387">
        <v>0</v>
      </c>
      <c r="W12387" t="s">
        <v>45746</v>
      </c>
      <c r="X12387" t="s">
        <v>57</v>
      </c>
      <c r="Y12387">
        <v>1960</v>
      </c>
    </row>
    <row r="12388" spans="1:25" x14ac:dyDescent="0.3">
      <c r="A12388" s="2">
        <v>22000</v>
      </c>
      <c r="C12388" t="s">
        <v>19502</v>
      </c>
      <c r="D12388" t="s">
        <v>45319</v>
      </c>
      <c r="E12388" t="s">
        <v>45747</v>
      </c>
      <c r="F12388" t="s">
        <v>66</v>
      </c>
      <c r="G12388" t="s">
        <v>374</v>
      </c>
      <c r="H12388" t="s">
        <v>40</v>
      </c>
      <c r="I12388" t="s">
        <v>30</v>
      </c>
      <c r="K12388" t="s">
        <v>4755</v>
      </c>
      <c r="L12388">
        <v>1945</v>
      </c>
      <c r="N12388" t="s">
        <v>41791</v>
      </c>
      <c r="O12388" t="s">
        <v>789</v>
      </c>
      <c r="P12388" t="s">
        <v>34</v>
      </c>
      <c r="Q12388">
        <v>2</v>
      </c>
      <c r="R12388">
        <v>0</v>
      </c>
      <c r="S12388">
        <v>0</v>
      </c>
      <c r="T12388">
        <v>0</v>
      </c>
      <c r="U12388">
        <v>0</v>
      </c>
      <c r="V12388">
        <v>0</v>
      </c>
      <c r="W12388" t="s">
        <v>45748</v>
      </c>
      <c r="X12388" t="s">
        <v>136</v>
      </c>
      <c r="Y12388">
        <v>1960</v>
      </c>
    </row>
    <row r="12389" spans="1:25" x14ac:dyDescent="0.3">
      <c r="A12389" s="2">
        <v>22001</v>
      </c>
      <c r="C12389" t="s">
        <v>12302</v>
      </c>
      <c r="D12389" t="s">
        <v>35040</v>
      </c>
      <c r="E12389" t="s">
        <v>45749</v>
      </c>
      <c r="F12389" t="s">
        <v>66</v>
      </c>
      <c r="G12389" t="s">
        <v>455</v>
      </c>
      <c r="H12389" t="s">
        <v>40</v>
      </c>
      <c r="I12389" t="s">
        <v>30</v>
      </c>
      <c r="K12389" t="s">
        <v>8300</v>
      </c>
      <c r="L12389">
        <v>1945</v>
      </c>
      <c r="N12389" t="s">
        <v>12304</v>
      </c>
      <c r="O12389" t="s">
        <v>789</v>
      </c>
      <c r="P12389" t="s">
        <v>34</v>
      </c>
      <c r="Q12389">
        <v>1</v>
      </c>
      <c r="R12389">
        <v>0</v>
      </c>
      <c r="S12389">
        <v>0</v>
      </c>
      <c r="T12389">
        <v>0</v>
      </c>
      <c r="U12389">
        <v>0</v>
      </c>
      <c r="V12389">
        <v>0</v>
      </c>
      <c r="W12389" t="s">
        <v>45750</v>
      </c>
      <c r="X12389" t="s">
        <v>105</v>
      </c>
      <c r="Y12389">
        <v>1960</v>
      </c>
    </row>
    <row r="12390" spans="1:25" x14ac:dyDescent="0.3">
      <c r="A12390" s="2">
        <v>22002</v>
      </c>
      <c r="C12390" t="s">
        <v>15770</v>
      </c>
      <c r="D12390" t="s">
        <v>45751</v>
      </c>
      <c r="E12390" t="s">
        <v>45752</v>
      </c>
      <c r="F12390" t="s">
        <v>49</v>
      </c>
      <c r="G12390" t="s">
        <v>169</v>
      </c>
      <c r="H12390" t="s">
        <v>40</v>
      </c>
      <c r="I12390" t="s">
        <v>51</v>
      </c>
      <c r="K12390" t="s">
        <v>8279</v>
      </c>
      <c r="L12390">
        <v>1943</v>
      </c>
      <c r="N12390" t="s">
        <v>45753</v>
      </c>
      <c r="O12390" t="s">
        <v>3793</v>
      </c>
      <c r="P12390" t="s">
        <v>630</v>
      </c>
      <c r="Q12390">
        <v>0</v>
      </c>
      <c r="R12390">
        <v>0</v>
      </c>
      <c r="S12390">
        <v>0</v>
      </c>
      <c r="T12390">
        <v>0</v>
      </c>
      <c r="U12390">
        <v>0</v>
      </c>
      <c r="V12390">
        <v>0</v>
      </c>
      <c r="W12390" t="s">
        <v>45754</v>
      </c>
      <c r="X12390" t="s">
        <v>57</v>
      </c>
      <c r="Y12390">
        <v>1960</v>
      </c>
    </row>
    <row r="12391" spans="1:25" x14ac:dyDescent="0.3">
      <c r="A12391" s="2">
        <v>22005</v>
      </c>
      <c r="B12391" t="s">
        <v>2952</v>
      </c>
      <c r="C12391" t="s">
        <v>36565</v>
      </c>
      <c r="D12391" t="s">
        <v>30363</v>
      </c>
      <c r="E12391" t="s">
        <v>45755</v>
      </c>
      <c r="F12391" t="s">
        <v>49</v>
      </c>
      <c r="G12391" t="s">
        <v>59</v>
      </c>
      <c r="H12391" t="s">
        <v>40</v>
      </c>
      <c r="I12391" t="s">
        <v>92</v>
      </c>
      <c r="J12391" t="s">
        <v>45756</v>
      </c>
      <c r="K12391" t="s">
        <v>45757</v>
      </c>
      <c r="L12391">
        <v>1951</v>
      </c>
      <c r="N12391" t="s">
        <v>2259</v>
      </c>
      <c r="O12391" t="s">
        <v>623</v>
      </c>
      <c r="P12391" t="s">
        <v>623</v>
      </c>
      <c r="Q12391">
        <v>14</v>
      </c>
      <c r="R12391">
        <v>2</v>
      </c>
      <c r="S12391">
        <v>0</v>
      </c>
      <c r="T12391">
        <v>0</v>
      </c>
      <c r="U12391">
        <v>0</v>
      </c>
      <c r="V12391">
        <v>2</v>
      </c>
      <c r="W12391" t="s">
        <v>45758</v>
      </c>
      <c r="X12391" t="s">
        <v>57</v>
      </c>
      <c r="Y12391">
        <v>1960</v>
      </c>
    </row>
    <row r="12392" spans="1:25" x14ac:dyDescent="0.3">
      <c r="A12392" s="2">
        <v>22005</v>
      </c>
      <c r="B12392" t="s">
        <v>31070</v>
      </c>
      <c r="C12392" t="s">
        <v>44169</v>
      </c>
      <c r="D12392" t="s">
        <v>31599</v>
      </c>
      <c r="E12392" t="s">
        <v>45759</v>
      </c>
      <c r="F12392" t="s">
        <v>27</v>
      </c>
      <c r="G12392" t="s">
        <v>59</v>
      </c>
      <c r="H12392" t="s">
        <v>29</v>
      </c>
      <c r="I12392" t="s">
        <v>51</v>
      </c>
      <c r="J12392" t="s">
        <v>45760</v>
      </c>
      <c r="K12392" t="s">
        <v>45761</v>
      </c>
      <c r="L12392">
        <v>1959</v>
      </c>
      <c r="N12392" t="s">
        <v>45762</v>
      </c>
      <c r="O12392" t="s">
        <v>305</v>
      </c>
      <c r="P12392" t="s">
        <v>44</v>
      </c>
      <c r="Q12392">
        <v>7</v>
      </c>
      <c r="R12392">
        <v>7</v>
      </c>
      <c r="S12392">
        <v>0</v>
      </c>
      <c r="T12392">
        <v>0</v>
      </c>
      <c r="U12392">
        <v>0</v>
      </c>
      <c r="V12392">
        <v>7</v>
      </c>
      <c r="W12392" t="s">
        <v>45763</v>
      </c>
      <c r="X12392" t="s">
        <v>136</v>
      </c>
      <c r="Y12392">
        <v>1960</v>
      </c>
    </row>
    <row r="12393" spans="1:25" x14ac:dyDescent="0.3">
      <c r="A12393" s="2">
        <v>22007</v>
      </c>
      <c r="C12393" t="s">
        <v>41700</v>
      </c>
      <c r="D12393" t="s">
        <v>30363</v>
      </c>
      <c r="E12393" t="s">
        <v>45764</v>
      </c>
      <c r="F12393" t="s">
        <v>27</v>
      </c>
      <c r="G12393" t="s">
        <v>59</v>
      </c>
      <c r="H12393" t="s">
        <v>40</v>
      </c>
      <c r="I12393" t="s">
        <v>30</v>
      </c>
      <c r="J12393" t="s">
        <v>36931</v>
      </c>
      <c r="K12393" t="s">
        <v>45765</v>
      </c>
      <c r="L12393">
        <v>1956</v>
      </c>
      <c r="N12393" t="s">
        <v>35887</v>
      </c>
      <c r="O12393" t="s">
        <v>33</v>
      </c>
      <c r="P12393" t="s">
        <v>34</v>
      </c>
      <c r="Q12393">
        <v>9</v>
      </c>
      <c r="R12393">
        <v>8</v>
      </c>
      <c r="S12393">
        <v>0</v>
      </c>
      <c r="T12393">
        <v>0</v>
      </c>
      <c r="U12393">
        <v>0</v>
      </c>
      <c r="V12393">
        <v>8</v>
      </c>
      <c r="W12393" t="s">
        <v>45766</v>
      </c>
      <c r="X12393" t="s">
        <v>36</v>
      </c>
      <c r="Y12393">
        <v>1960</v>
      </c>
    </row>
    <row r="12394" spans="1:25" x14ac:dyDescent="0.3">
      <c r="A12394" s="2">
        <v>22011</v>
      </c>
      <c r="B12394" t="s">
        <v>32588</v>
      </c>
      <c r="C12394" t="s">
        <v>19502</v>
      </c>
      <c r="D12394" t="s">
        <v>31642</v>
      </c>
      <c r="E12394" t="s">
        <v>45767</v>
      </c>
      <c r="F12394" t="s">
        <v>27</v>
      </c>
      <c r="G12394" t="s">
        <v>169</v>
      </c>
      <c r="H12394" t="s">
        <v>40</v>
      </c>
      <c r="I12394" t="s">
        <v>30</v>
      </c>
      <c r="J12394" t="s">
        <v>45768</v>
      </c>
      <c r="K12394" t="s">
        <v>45769</v>
      </c>
      <c r="L12394">
        <v>1944</v>
      </c>
      <c r="N12394" t="s">
        <v>45770</v>
      </c>
      <c r="O12394" t="s">
        <v>5287</v>
      </c>
      <c r="P12394" t="s">
        <v>317</v>
      </c>
      <c r="Q12394">
        <v>4</v>
      </c>
      <c r="R12394">
        <v>1</v>
      </c>
      <c r="S12394">
        <v>14</v>
      </c>
      <c r="T12394">
        <v>1</v>
      </c>
      <c r="U12394">
        <v>0</v>
      </c>
      <c r="V12394">
        <v>2</v>
      </c>
      <c r="W12394" t="s">
        <v>45771</v>
      </c>
      <c r="X12394" t="s">
        <v>36</v>
      </c>
      <c r="Y12394">
        <v>1960</v>
      </c>
    </row>
    <row r="12395" spans="1:25" x14ac:dyDescent="0.3">
      <c r="A12395" s="2">
        <v>22012</v>
      </c>
      <c r="C12395" t="s">
        <v>28613</v>
      </c>
      <c r="D12395" t="s">
        <v>45772</v>
      </c>
      <c r="E12395" t="s">
        <v>45773</v>
      </c>
      <c r="F12395" t="s">
        <v>49</v>
      </c>
      <c r="G12395" t="s">
        <v>374</v>
      </c>
      <c r="H12395" t="s">
        <v>40</v>
      </c>
      <c r="I12395" t="s">
        <v>51</v>
      </c>
      <c r="K12395" t="s">
        <v>45774</v>
      </c>
      <c r="L12395">
        <v>1948</v>
      </c>
      <c r="N12395" t="s">
        <v>45775</v>
      </c>
      <c r="O12395" t="s">
        <v>3793</v>
      </c>
      <c r="P12395" t="s">
        <v>630</v>
      </c>
      <c r="Q12395">
        <v>2</v>
      </c>
      <c r="R12395">
        <v>0</v>
      </c>
      <c r="S12395">
        <v>0</v>
      </c>
      <c r="T12395">
        <v>0</v>
      </c>
      <c r="U12395">
        <v>0</v>
      </c>
      <c r="V12395">
        <v>0</v>
      </c>
      <c r="W12395" t="s">
        <v>45776</v>
      </c>
      <c r="X12395" t="s">
        <v>57</v>
      </c>
      <c r="Y12395">
        <v>1960</v>
      </c>
    </row>
    <row r="12396" spans="1:25" x14ac:dyDescent="0.3">
      <c r="A12396" s="2">
        <v>22017</v>
      </c>
      <c r="C12396" t="s">
        <v>16763</v>
      </c>
      <c r="D12396" t="s">
        <v>29796</v>
      </c>
      <c r="E12396" t="s">
        <v>45777</v>
      </c>
      <c r="F12396" t="s">
        <v>27</v>
      </c>
      <c r="G12396" t="s">
        <v>59</v>
      </c>
      <c r="H12396" t="s">
        <v>40</v>
      </c>
      <c r="I12396" t="s">
        <v>30</v>
      </c>
      <c r="K12396" t="s">
        <v>45778</v>
      </c>
      <c r="L12396">
        <v>1944</v>
      </c>
      <c r="N12396" t="s">
        <v>45779</v>
      </c>
      <c r="O12396" t="s">
        <v>221</v>
      </c>
      <c r="P12396" t="s">
        <v>44</v>
      </c>
      <c r="Q12396">
        <v>1</v>
      </c>
      <c r="R12396">
        <v>0</v>
      </c>
      <c r="S12396">
        <v>0</v>
      </c>
      <c r="T12396">
        <v>0</v>
      </c>
      <c r="U12396">
        <v>0</v>
      </c>
      <c r="V12396">
        <v>0</v>
      </c>
      <c r="W12396" t="s">
        <v>40046</v>
      </c>
      <c r="X12396" t="s">
        <v>57</v>
      </c>
      <c r="Y12396">
        <v>1960</v>
      </c>
    </row>
    <row r="12397" spans="1:25" x14ac:dyDescent="0.3">
      <c r="A12397" s="2">
        <v>22018</v>
      </c>
      <c r="B12397" t="s">
        <v>14450</v>
      </c>
      <c r="C12397" t="s">
        <v>17119</v>
      </c>
      <c r="D12397" t="s">
        <v>12915</v>
      </c>
      <c r="E12397" t="s">
        <v>45780</v>
      </c>
      <c r="F12397" t="s">
        <v>27</v>
      </c>
      <c r="G12397" t="s">
        <v>169</v>
      </c>
      <c r="H12397" t="s">
        <v>40</v>
      </c>
      <c r="I12397" t="s">
        <v>30</v>
      </c>
      <c r="J12397" t="s">
        <v>45781</v>
      </c>
      <c r="K12397" t="s">
        <v>45782</v>
      </c>
      <c r="L12397">
        <v>1941</v>
      </c>
      <c r="N12397" t="s">
        <v>32259</v>
      </c>
      <c r="O12397" t="s">
        <v>952</v>
      </c>
      <c r="P12397" t="s">
        <v>630</v>
      </c>
      <c r="Q12397">
        <v>3</v>
      </c>
      <c r="R12397">
        <v>2</v>
      </c>
      <c r="S12397">
        <v>19</v>
      </c>
      <c r="T12397">
        <v>8</v>
      </c>
      <c r="U12397">
        <v>0</v>
      </c>
      <c r="V12397">
        <v>10</v>
      </c>
      <c r="W12397" t="s">
        <v>45783</v>
      </c>
      <c r="X12397" t="s">
        <v>136</v>
      </c>
      <c r="Y12397">
        <v>1960</v>
      </c>
    </row>
    <row r="12398" spans="1:25" x14ac:dyDescent="0.3">
      <c r="A12398" s="2">
        <v>22018</v>
      </c>
      <c r="C12398" t="s">
        <v>11541</v>
      </c>
      <c r="D12398" t="s">
        <v>38487</v>
      </c>
      <c r="E12398" t="s">
        <v>35997</v>
      </c>
      <c r="F12398" t="s">
        <v>66</v>
      </c>
      <c r="G12398" t="s">
        <v>374</v>
      </c>
      <c r="H12398" t="s">
        <v>40</v>
      </c>
      <c r="I12398" t="s">
        <v>30</v>
      </c>
      <c r="N12398" t="s">
        <v>38329</v>
      </c>
      <c r="O12398" t="s">
        <v>1100</v>
      </c>
      <c r="P12398" t="s">
        <v>939</v>
      </c>
      <c r="Q12398">
        <v>3</v>
      </c>
      <c r="R12398">
        <v>0</v>
      </c>
      <c r="S12398">
        <v>0</v>
      </c>
      <c r="T12398">
        <v>0</v>
      </c>
      <c r="U12398">
        <v>0</v>
      </c>
      <c r="V12398">
        <v>0</v>
      </c>
      <c r="W12398" t="s">
        <v>45784</v>
      </c>
      <c r="X12398" t="s">
        <v>36</v>
      </c>
      <c r="Y12398">
        <v>1960</v>
      </c>
    </row>
    <row r="12399" spans="1:25" x14ac:dyDescent="0.3">
      <c r="A12399" s="2">
        <v>22018</v>
      </c>
      <c r="C12399" t="s">
        <v>28613</v>
      </c>
      <c r="D12399" t="s">
        <v>45785</v>
      </c>
      <c r="E12399" t="s">
        <v>45786</v>
      </c>
      <c r="F12399" t="s">
        <v>27</v>
      </c>
      <c r="G12399" t="s">
        <v>50</v>
      </c>
      <c r="H12399" t="s">
        <v>40</v>
      </c>
      <c r="I12399" t="s">
        <v>30</v>
      </c>
      <c r="J12399" t="s">
        <v>23962</v>
      </c>
      <c r="K12399" t="s">
        <v>45787</v>
      </c>
      <c r="L12399">
        <v>1949</v>
      </c>
      <c r="N12399" t="s">
        <v>23897</v>
      </c>
      <c r="O12399" t="s">
        <v>43</v>
      </c>
      <c r="P12399" t="s">
        <v>44</v>
      </c>
      <c r="Q12399">
        <v>2</v>
      </c>
      <c r="R12399">
        <v>0</v>
      </c>
      <c r="S12399">
        <v>0</v>
      </c>
      <c r="T12399">
        <v>0</v>
      </c>
      <c r="U12399">
        <v>0</v>
      </c>
      <c r="V12399">
        <v>0</v>
      </c>
      <c r="W12399" t="s">
        <v>45788</v>
      </c>
      <c r="X12399" t="s">
        <v>136</v>
      </c>
      <c r="Y12399">
        <v>1960</v>
      </c>
    </row>
    <row r="12400" spans="1:25" x14ac:dyDescent="0.3">
      <c r="A12400" s="2">
        <v>22020</v>
      </c>
      <c r="C12400" t="s">
        <v>19502</v>
      </c>
      <c r="D12400" t="s">
        <v>28751</v>
      </c>
      <c r="E12400" t="s">
        <v>45789</v>
      </c>
      <c r="F12400" t="s">
        <v>27</v>
      </c>
      <c r="G12400" t="s">
        <v>374</v>
      </c>
      <c r="H12400" t="s">
        <v>40</v>
      </c>
      <c r="I12400" t="s">
        <v>30</v>
      </c>
      <c r="J12400" t="s">
        <v>45790</v>
      </c>
      <c r="N12400" t="s">
        <v>7388</v>
      </c>
      <c r="O12400" t="s">
        <v>33</v>
      </c>
      <c r="P12400" t="s">
        <v>34</v>
      </c>
      <c r="Q12400">
        <v>2</v>
      </c>
      <c r="R12400">
        <v>0</v>
      </c>
      <c r="S12400">
        <v>2</v>
      </c>
      <c r="T12400">
        <v>0</v>
      </c>
      <c r="U12400">
        <v>0</v>
      </c>
      <c r="V12400">
        <v>0</v>
      </c>
      <c r="W12400" t="s">
        <v>45791</v>
      </c>
      <c r="X12400" t="s">
        <v>57</v>
      </c>
      <c r="Y12400">
        <v>1960</v>
      </c>
    </row>
    <row r="12401" spans="1:25" x14ac:dyDescent="0.3">
      <c r="A12401" s="2">
        <v>22020</v>
      </c>
      <c r="C12401" t="s">
        <v>28407</v>
      </c>
      <c r="D12401" t="s">
        <v>40325</v>
      </c>
      <c r="E12401" t="s">
        <v>45792</v>
      </c>
      <c r="F12401" t="s">
        <v>27</v>
      </c>
      <c r="G12401" t="s">
        <v>59</v>
      </c>
      <c r="H12401" t="s">
        <v>29</v>
      </c>
      <c r="I12401" t="s">
        <v>30</v>
      </c>
      <c r="J12401" t="s">
        <v>45793</v>
      </c>
      <c r="K12401" t="s">
        <v>45792</v>
      </c>
      <c r="L12401">
        <v>1946</v>
      </c>
      <c r="N12401" t="s">
        <v>26940</v>
      </c>
      <c r="O12401" t="s">
        <v>13884</v>
      </c>
      <c r="P12401" t="s">
        <v>519</v>
      </c>
      <c r="Q12401">
        <v>8</v>
      </c>
      <c r="R12401">
        <v>8</v>
      </c>
      <c r="S12401">
        <v>10</v>
      </c>
      <c r="T12401">
        <v>10</v>
      </c>
      <c r="U12401">
        <v>0</v>
      </c>
      <c r="V12401">
        <v>18</v>
      </c>
      <c r="W12401" t="s">
        <v>45794</v>
      </c>
      <c r="X12401" t="s">
        <v>57</v>
      </c>
      <c r="Y12401">
        <v>1960</v>
      </c>
    </row>
    <row r="12402" spans="1:25" x14ac:dyDescent="0.3">
      <c r="A12402" s="2">
        <v>22021</v>
      </c>
      <c r="B12402" t="s">
        <v>45795</v>
      </c>
      <c r="C12402" t="s">
        <v>36565</v>
      </c>
      <c r="D12402" t="s">
        <v>30363</v>
      </c>
      <c r="E12402" t="s">
        <v>45796</v>
      </c>
      <c r="F12402" t="s">
        <v>27</v>
      </c>
      <c r="G12402" t="s">
        <v>59</v>
      </c>
      <c r="H12402" t="s">
        <v>40</v>
      </c>
      <c r="I12402" t="s">
        <v>30</v>
      </c>
      <c r="J12402" t="s">
        <v>45797</v>
      </c>
      <c r="K12402" t="s">
        <v>45798</v>
      </c>
      <c r="L12402">
        <v>1952</v>
      </c>
      <c r="N12402" t="s">
        <v>23153</v>
      </c>
      <c r="O12402" t="s">
        <v>33</v>
      </c>
      <c r="P12402" t="s">
        <v>34</v>
      </c>
      <c r="Q12402">
        <v>10</v>
      </c>
      <c r="R12402">
        <v>0</v>
      </c>
      <c r="S12402">
        <v>14</v>
      </c>
      <c r="T12402">
        <v>0</v>
      </c>
      <c r="U12402">
        <v>0</v>
      </c>
      <c r="V12402">
        <v>0</v>
      </c>
      <c r="W12402" t="s">
        <v>45799</v>
      </c>
      <c r="X12402" t="s">
        <v>36</v>
      </c>
      <c r="Y12402">
        <v>1960</v>
      </c>
    </row>
    <row r="12403" spans="1:25" x14ac:dyDescent="0.3">
      <c r="A12403" s="2">
        <v>22021</v>
      </c>
      <c r="C12403" t="s">
        <v>17705</v>
      </c>
      <c r="D12403" t="s">
        <v>30363</v>
      </c>
      <c r="E12403" t="s">
        <v>45800</v>
      </c>
      <c r="F12403" t="s">
        <v>49</v>
      </c>
      <c r="G12403" t="s">
        <v>59</v>
      </c>
      <c r="I12403" t="s">
        <v>51</v>
      </c>
      <c r="K12403" t="s">
        <v>45801</v>
      </c>
      <c r="L12403">
        <v>1944</v>
      </c>
      <c r="N12403" t="s">
        <v>45802</v>
      </c>
      <c r="O12403" t="s">
        <v>489</v>
      </c>
      <c r="P12403" t="s">
        <v>44</v>
      </c>
      <c r="Q12403">
        <v>0</v>
      </c>
      <c r="R12403">
        <v>0</v>
      </c>
      <c r="S12403">
        <v>0</v>
      </c>
      <c r="T12403">
        <v>0</v>
      </c>
      <c r="U12403">
        <v>0</v>
      </c>
      <c r="V12403">
        <v>0</v>
      </c>
      <c r="W12403" t="s">
        <v>45803</v>
      </c>
      <c r="X12403" t="s">
        <v>57</v>
      </c>
      <c r="Y12403">
        <v>1960</v>
      </c>
    </row>
    <row r="12404" spans="1:25" x14ac:dyDescent="0.3">
      <c r="A12404" s="2">
        <v>22024</v>
      </c>
      <c r="C12404" t="s">
        <v>35443</v>
      </c>
      <c r="D12404" t="s">
        <v>30363</v>
      </c>
      <c r="E12404" t="s">
        <v>45804</v>
      </c>
      <c r="F12404" t="s">
        <v>27</v>
      </c>
      <c r="G12404" t="s">
        <v>59</v>
      </c>
      <c r="H12404" t="s">
        <v>29</v>
      </c>
      <c r="I12404" t="s">
        <v>30</v>
      </c>
      <c r="J12404" t="s">
        <v>45805</v>
      </c>
      <c r="K12404" t="s">
        <v>45806</v>
      </c>
      <c r="L12404">
        <v>1952</v>
      </c>
      <c r="N12404" t="s">
        <v>22541</v>
      </c>
      <c r="O12404" t="s">
        <v>789</v>
      </c>
      <c r="P12404" t="s">
        <v>34</v>
      </c>
      <c r="Q12404">
        <v>9</v>
      </c>
      <c r="R12404">
        <v>9</v>
      </c>
      <c r="S12404">
        <v>0</v>
      </c>
      <c r="T12404">
        <v>0</v>
      </c>
      <c r="U12404">
        <v>0</v>
      </c>
      <c r="V12404">
        <v>9</v>
      </c>
      <c r="W12404" t="s">
        <v>45807</v>
      </c>
      <c r="X12404" t="s">
        <v>57</v>
      </c>
      <c r="Y12404">
        <v>1960</v>
      </c>
    </row>
    <row r="12405" spans="1:25" x14ac:dyDescent="0.3">
      <c r="A12405" s="2">
        <v>22025</v>
      </c>
      <c r="B12405" t="s">
        <v>45808</v>
      </c>
      <c r="C12405" t="s">
        <v>19502</v>
      </c>
      <c r="D12405" t="s">
        <v>43953</v>
      </c>
      <c r="E12405" t="s">
        <v>45809</v>
      </c>
      <c r="F12405" t="s">
        <v>66</v>
      </c>
      <c r="G12405" t="s">
        <v>169</v>
      </c>
      <c r="H12405" t="s">
        <v>40</v>
      </c>
      <c r="I12405" t="s">
        <v>30</v>
      </c>
      <c r="J12405" t="s">
        <v>45810</v>
      </c>
      <c r="K12405" t="s">
        <v>45811</v>
      </c>
      <c r="L12405">
        <v>1944</v>
      </c>
      <c r="N12405" t="s">
        <v>34894</v>
      </c>
      <c r="O12405" t="s">
        <v>629</v>
      </c>
      <c r="P12405" t="s">
        <v>630</v>
      </c>
      <c r="Q12405">
        <v>7</v>
      </c>
      <c r="R12405">
        <v>6</v>
      </c>
      <c r="S12405">
        <v>44</v>
      </c>
      <c r="T12405">
        <v>31</v>
      </c>
      <c r="U12405">
        <v>0</v>
      </c>
      <c r="V12405">
        <v>37</v>
      </c>
      <c r="W12405" t="s">
        <v>45812</v>
      </c>
      <c r="X12405" t="s">
        <v>136</v>
      </c>
      <c r="Y12405">
        <v>1960</v>
      </c>
    </row>
    <row r="12406" spans="1:25" x14ac:dyDescent="0.3">
      <c r="A12406" s="2">
        <v>22025</v>
      </c>
      <c r="C12406" t="s">
        <v>43096</v>
      </c>
      <c r="D12406" t="s">
        <v>47</v>
      </c>
      <c r="E12406" t="s">
        <v>45813</v>
      </c>
      <c r="F12406" t="s">
        <v>49</v>
      </c>
      <c r="G12406" t="s">
        <v>59</v>
      </c>
      <c r="H12406" t="s">
        <v>40</v>
      </c>
      <c r="I12406" t="s">
        <v>51</v>
      </c>
      <c r="K12406" t="s">
        <v>45814</v>
      </c>
      <c r="L12406">
        <v>1958</v>
      </c>
      <c r="N12406" t="s">
        <v>45815</v>
      </c>
      <c r="O12406" t="s">
        <v>518</v>
      </c>
      <c r="P12406" t="s">
        <v>519</v>
      </c>
      <c r="Q12406">
        <v>2</v>
      </c>
      <c r="R12406">
        <v>0</v>
      </c>
      <c r="S12406">
        <v>3</v>
      </c>
      <c r="T12406">
        <v>0</v>
      </c>
      <c r="U12406">
        <v>0</v>
      </c>
      <c r="V12406">
        <v>0</v>
      </c>
      <c r="W12406" t="s">
        <v>45816</v>
      </c>
      <c r="X12406" t="s">
        <v>36</v>
      </c>
      <c r="Y12406">
        <v>1960</v>
      </c>
    </row>
    <row r="12407" spans="1:25" x14ac:dyDescent="0.3">
      <c r="A12407" s="2">
        <v>22028</v>
      </c>
      <c r="B12407" t="s">
        <v>13324</v>
      </c>
      <c r="C12407" t="s">
        <v>19192</v>
      </c>
      <c r="D12407" t="s">
        <v>45817</v>
      </c>
      <c r="E12407" t="s">
        <v>45818</v>
      </c>
      <c r="F12407" t="s">
        <v>66</v>
      </c>
      <c r="G12407" t="s">
        <v>284</v>
      </c>
      <c r="H12407" t="s">
        <v>29</v>
      </c>
      <c r="I12407" t="s">
        <v>30</v>
      </c>
      <c r="J12407" t="s">
        <v>45819</v>
      </c>
      <c r="K12407" t="s">
        <v>45820</v>
      </c>
      <c r="L12407">
        <v>1943</v>
      </c>
      <c r="N12407" t="s">
        <v>45821</v>
      </c>
      <c r="O12407" t="s">
        <v>4836</v>
      </c>
      <c r="P12407" t="s">
        <v>55</v>
      </c>
      <c r="Q12407">
        <v>7</v>
      </c>
      <c r="R12407">
        <v>7</v>
      </c>
      <c r="S12407">
        <v>28</v>
      </c>
      <c r="T12407">
        <v>28</v>
      </c>
      <c r="U12407">
        <v>0</v>
      </c>
      <c r="V12407">
        <v>35</v>
      </c>
      <c r="W12407" t="s">
        <v>45822</v>
      </c>
      <c r="X12407" t="s">
        <v>136</v>
      </c>
      <c r="Y12407">
        <v>1960</v>
      </c>
    </row>
    <row r="12408" spans="1:25" x14ac:dyDescent="0.3">
      <c r="A12408" s="2">
        <v>22033</v>
      </c>
      <c r="B12408" t="s">
        <v>38239</v>
      </c>
      <c r="C12408" t="s">
        <v>43815</v>
      </c>
      <c r="D12408" t="s">
        <v>7168</v>
      </c>
      <c r="E12408" t="s">
        <v>45823</v>
      </c>
      <c r="F12408" t="s">
        <v>66</v>
      </c>
      <c r="G12408" t="s">
        <v>50</v>
      </c>
      <c r="H12408" t="s">
        <v>40</v>
      </c>
      <c r="I12408" t="s">
        <v>30</v>
      </c>
      <c r="J12408" t="s">
        <v>45824</v>
      </c>
      <c r="K12408" t="s">
        <v>45825</v>
      </c>
      <c r="L12408">
        <v>2</v>
      </c>
      <c r="N12408" t="s">
        <v>19938</v>
      </c>
      <c r="O12408" t="s">
        <v>1967</v>
      </c>
      <c r="P12408" t="s">
        <v>519</v>
      </c>
      <c r="Q12408">
        <v>5</v>
      </c>
      <c r="R12408">
        <v>1</v>
      </c>
      <c r="S12408">
        <v>0</v>
      </c>
      <c r="T12408">
        <v>0</v>
      </c>
      <c r="U12408">
        <v>0</v>
      </c>
      <c r="V12408">
        <v>1</v>
      </c>
      <c r="W12408" t="s">
        <v>45826</v>
      </c>
      <c r="X12408" t="s">
        <v>136</v>
      </c>
      <c r="Y12408">
        <v>1960</v>
      </c>
    </row>
    <row r="12409" spans="1:25" x14ac:dyDescent="0.3">
      <c r="A12409" s="2">
        <v>22034</v>
      </c>
      <c r="B12409" t="s">
        <v>17529</v>
      </c>
      <c r="C12409" t="s">
        <v>17705</v>
      </c>
      <c r="D12409" t="s">
        <v>12184</v>
      </c>
      <c r="E12409" t="s">
        <v>45827</v>
      </c>
      <c r="F12409" t="s">
        <v>66</v>
      </c>
      <c r="G12409" t="s">
        <v>169</v>
      </c>
      <c r="H12409" t="s">
        <v>29</v>
      </c>
      <c r="I12409" t="s">
        <v>51</v>
      </c>
      <c r="J12409" t="s">
        <v>45828</v>
      </c>
      <c r="K12409" t="s">
        <v>45829</v>
      </c>
      <c r="L12409">
        <v>1944</v>
      </c>
      <c r="N12409" t="s">
        <v>42729</v>
      </c>
      <c r="O12409" t="s">
        <v>3058</v>
      </c>
      <c r="P12409" t="s">
        <v>630</v>
      </c>
      <c r="Q12409">
        <v>3</v>
      </c>
      <c r="R12409">
        <v>3</v>
      </c>
      <c r="S12409">
        <v>10</v>
      </c>
      <c r="T12409">
        <v>10</v>
      </c>
      <c r="U12409">
        <v>0</v>
      </c>
      <c r="V12409">
        <v>13</v>
      </c>
      <c r="W12409" t="s">
        <v>45830</v>
      </c>
      <c r="X12409" t="s">
        <v>1624</v>
      </c>
      <c r="Y12409">
        <v>1960</v>
      </c>
    </row>
    <row r="12410" spans="1:25" x14ac:dyDescent="0.3">
      <c r="A12410" s="2">
        <v>22035</v>
      </c>
      <c r="C12410" t="s">
        <v>43096</v>
      </c>
      <c r="D12410" t="s">
        <v>47</v>
      </c>
      <c r="E12410" t="s">
        <v>45831</v>
      </c>
      <c r="F12410" t="s">
        <v>27</v>
      </c>
      <c r="G12410" t="s">
        <v>50</v>
      </c>
      <c r="H12410" t="s">
        <v>40</v>
      </c>
      <c r="I12410" t="s">
        <v>30</v>
      </c>
      <c r="J12410" t="s">
        <v>2292</v>
      </c>
      <c r="K12410" t="s">
        <v>6240</v>
      </c>
      <c r="N12410" t="s">
        <v>2293</v>
      </c>
      <c r="O12410" t="s">
        <v>43</v>
      </c>
      <c r="P12410" t="s">
        <v>44</v>
      </c>
      <c r="Q12410">
        <v>2</v>
      </c>
      <c r="R12410">
        <v>0</v>
      </c>
      <c r="S12410">
        <v>0</v>
      </c>
      <c r="T12410">
        <v>0</v>
      </c>
      <c r="U12410">
        <v>0</v>
      </c>
      <c r="V12410">
        <v>0</v>
      </c>
      <c r="W12410" t="s">
        <v>45832</v>
      </c>
      <c r="X12410" t="s">
        <v>57</v>
      </c>
      <c r="Y12410">
        <v>1960</v>
      </c>
    </row>
    <row r="12411" spans="1:25" x14ac:dyDescent="0.3">
      <c r="A12411" s="2">
        <v>22037</v>
      </c>
      <c r="C12411" t="s">
        <v>2600</v>
      </c>
      <c r="D12411" t="s">
        <v>10678</v>
      </c>
      <c r="E12411" t="s">
        <v>45833</v>
      </c>
      <c r="F12411" t="s">
        <v>49</v>
      </c>
      <c r="G12411" t="s">
        <v>247</v>
      </c>
      <c r="H12411" t="s">
        <v>40</v>
      </c>
      <c r="I12411" t="s">
        <v>51</v>
      </c>
      <c r="J12411" t="s">
        <v>45834</v>
      </c>
      <c r="K12411" t="s">
        <v>4214</v>
      </c>
      <c r="L12411">
        <v>1927</v>
      </c>
      <c r="N12411" t="s">
        <v>45835</v>
      </c>
      <c r="O12411" t="s">
        <v>1100</v>
      </c>
      <c r="P12411" t="s">
        <v>939</v>
      </c>
      <c r="Q12411">
        <v>1</v>
      </c>
      <c r="R12411">
        <v>0</v>
      </c>
      <c r="S12411">
        <v>0</v>
      </c>
      <c r="T12411">
        <v>0</v>
      </c>
      <c r="U12411">
        <v>0</v>
      </c>
      <c r="V12411">
        <v>0</v>
      </c>
      <c r="W12411" t="s">
        <v>45836</v>
      </c>
      <c r="X12411" t="s">
        <v>57</v>
      </c>
      <c r="Y12411">
        <v>1960</v>
      </c>
    </row>
    <row r="12412" spans="1:25" x14ac:dyDescent="0.3">
      <c r="A12412" s="2">
        <v>22039</v>
      </c>
      <c r="B12412" t="s">
        <v>19275</v>
      </c>
      <c r="C12412" t="s">
        <v>19502</v>
      </c>
      <c r="D12412" t="s">
        <v>24364</v>
      </c>
      <c r="E12412" t="s">
        <v>45837</v>
      </c>
      <c r="F12412" t="s">
        <v>66</v>
      </c>
      <c r="G12412" t="s">
        <v>73</v>
      </c>
      <c r="H12412" t="s">
        <v>29</v>
      </c>
      <c r="I12412" t="s">
        <v>30</v>
      </c>
      <c r="J12412" t="s">
        <v>45838</v>
      </c>
      <c r="K12412" t="s">
        <v>7340</v>
      </c>
      <c r="L12412">
        <v>1945</v>
      </c>
      <c r="N12412" t="s">
        <v>28346</v>
      </c>
      <c r="O12412" t="s">
        <v>4423</v>
      </c>
      <c r="P12412" t="s">
        <v>317</v>
      </c>
      <c r="Q12412">
        <v>5</v>
      </c>
      <c r="R12412">
        <v>5</v>
      </c>
      <c r="S12412">
        <v>0</v>
      </c>
      <c r="T12412">
        <v>0</v>
      </c>
      <c r="U12412">
        <v>0</v>
      </c>
      <c r="V12412">
        <v>5</v>
      </c>
      <c r="W12412" t="s">
        <v>45839</v>
      </c>
      <c r="X12412" t="s">
        <v>136</v>
      </c>
      <c r="Y12412">
        <v>1960</v>
      </c>
    </row>
    <row r="12413" spans="1:25" x14ac:dyDescent="0.3">
      <c r="A12413" s="2">
        <v>22039</v>
      </c>
      <c r="C12413" t="s">
        <v>30377</v>
      </c>
      <c r="D12413" t="s">
        <v>12640</v>
      </c>
      <c r="E12413" t="s">
        <v>45840</v>
      </c>
      <c r="F12413" t="s">
        <v>27</v>
      </c>
      <c r="G12413" t="s">
        <v>59</v>
      </c>
      <c r="I12413" t="s">
        <v>30</v>
      </c>
      <c r="K12413" t="s">
        <v>2413</v>
      </c>
      <c r="N12413" t="s">
        <v>9582</v>
      </c>
      <c r="O12413" t="s">
        <v>3793</v>
      </c>
      <c r="P12413" t="s">
        <v>630</v>
      </c>
      <c r="Q12413">
        <v>0</v>
      </c>
      <c r="R12413">
        <v>0</v>
      </c>
      <c r="S12413">
        <v>0</v>
      </c>
      <c r="T12413">
        <v>0</v>
      </c>
      <c r="U12413">
        <v>0</v>
      </c>
      <c r="V12413">
        <v>0</v>
      </c>
      <c r="W12413" t="s">
        <v>45841</v>
      </c>
      <c r="X12413" t="s">
        <v>57</v>
      </c>
      <c r="Y12413">
        <v>1960</v>
      </c>
    </row>
    <row r="12414" spans="1:25" x14ac:dyDescent="0.3">
      <c r="A12414" s="2">
        <v>22041</v>
      </c>
      <c r="B12414" t="s">
        <v>45842</v>
      </c>
      <c r="C12414" t="s">
        <v>18910</v>
      </c>
      <c r="D12414" t="s">
        <v>7168</v>
      </c>
      <c r="E12414" t="s">
        <v>45843</v>
      </c>
      <c r="F12414" t="s">
        <v>49</v>
      </c>
      <c r="G12414" t="s">
        <v>455</v>
      </c>
      <c r="H12414" t="s">
        <v>29</v>
      </c>
      <c r="I12414" t="s">
        <v>141</v>
      </c>
      <c r="J12414" t="s">
        <v>45844</v>
      </c>
      <c r="K12414" t="s">
        <v>45845</v>
      </c>
      <c r="L12414">
        <v>1949</v>
      </c>
      <c r="N12414" t="s">
        <v>45846</v>
      </c>
      <c r="O12414" t="s">
        <v>1967</v>
      </c>
      <c r="P12414" t="s">
        <v>519</v>
      </c>
      <c r="Q12414">
        <v>5</v>
      </c>
      <c r="R12414">
        <v>5</v>
      </c>
      <c r="S12414">
        <v>0</v>
      </c>
      <c r="T12414">
        <v>0</v>
      </c>
      <c r="U12414">
        <v>0</v>
      </c>
      <c r="V12414">
        <v>5</v>
      </c>
      <c r="W12414" t="s">
        <v>45847</v>
      </c>
      <c r="X12414" t="s">
        <v>105</v>
      </c>
      <c r="Y12414">
        <v>1960</v>
      </c>
    </row>
    <row r="12415" spans="1:25" x14ac:dyDescent="0.3">
      <c r="A12415" s="2">
        <v>22041</v>
      </c>
      <c r="B12415" t="s">
        <v>8614</v>
      </c>
      <c r="C12415" t="s">
        <v>45848</v>
      </c>
      <c r="D12415" t="s">
        <v>45849</v>
      </c>
      <c r="E12415" t="s">
        <v>45850</v>
      </c>
      <c r="F12415" t="s">
        <v>27</v>
      </c>
      <c r="G12415" t="s">
        <v>14535</v>
      </c>
      <c r="H12415" t="s">
        <v>40</v>
      </c>
      <c r="I12415" t="s">
        <v>141</v>
      </c>
      <c r="J12415" t="s">
        <v>45851</v>
      </c>
      <c r="K12415" t="s">
        <v>45144</v>
      </c>
      <c r="L12415">
        <v>1959</v>
      </c>
      <c r="N12415" t="s">
        <v>45852</v>
      </c>
      <c r="O12415" t="s">
        <v>28261</v>
      </c>
      <c r="P12415" t="s">
        <v>519</v>
      </c>
      <c r="Q12415">
        <v>2</v>
      </c>
      <c r="R12415">
        <v>0</v>
      </c>
      <c r="S12415">
        <v>0</v>
      </c>
      <c r="T12415">
        <v>0</v>
      </c>
      <c r="U12415">
        <v>0</v>
      </c>
      <c r="V12415">
        <v>0</v>
      </c>
      <c r="W12415" t="s">
        <v>45853</v>
      </c>
      <c r="X12415" t="s">
        <v>36</v>
      </c>
      <c r="Y12415">
        <v>1960</v>
      </c>
    </row>
    <row r="12416" spans="1:25" x14ac:dyDescent="0.3">
      <c r="A12416" s="2">
        <v>22046</v>
      </c>
      <c r="C12416" t="s">
        <v>40759</v>
      </c>
      <c r="D12416" t="s">
        <v>45854</v>
      </c>
      <c r="E12416" t="s">
        <v>45855</v>
      </c>
      <c r="F12416" t="s">
        <v>49</v>
      </c>
      <c r="G12416" t="s">
        <v>59</v>
      </c>
      <c r="H12416" t="s">
        <v>40</v>
      </c>
      <c r="I12416" t="s">
        <v>51</v>
      </c>
      <c r="K12416" t="s">
        <v>5637</v>
      </c>
      <c r="N12416" t="s">
        <v>45856</v>
      </c>
      <c r="O12416" t="s">
        <v>489</v>
      </c>
      <c r="P12416" t="s">
        <v>44</v>
      </c>
      <c r="Q12416">
        <v>0</v>
      </c>
      <c r="R12416">
        <v>0</v>
      </c>
      <c r="S12416">
        <v>0</v>
      </c>
      <c r="T12416">
        <v>0</v>
      </c>
      <c r="U12416">
        <v>0</v>
      </c>
      <c r="V12416">
        <v>0</v>
      </c>
      <c r="W12416" t="s">
        <v>45857</v>
      </c>
      <c r="X12416" t="s">
        <v>36</v>
      </c>
      <c r="Y12416">
        <v>1960</v>
      </c>
    </row>
    <row r="12417" spans="1:25" x14ac:dyDescent="0.3">
      <c r="A12417" s="2">
        <v>22051</v>
      </c>
      <c r="B12417" t="s">
        <v>45858</v>
      </c>
      <c r="C12417" t="s">
        <v>28407</v>
      </c>
      <c r="D12417" t="s">
        <v>2723</v>
      </c>
      <c r="E12417" t="s">
        <v>45859</v>
      </c>
      <c r="F12417" t="s">
        <v>49</v>
      </c>
      <c r="G12417" t="s">
        <v>284</v>
      </c>
      <c r="H12417" t="s">
        <v>29</v>
      </c>
      <c r="I12417" t="s">
        <v>141</v>
      </c>
      <c r="J12417" t="s">
        <v>45860</v>
      </c>
      <c r="K12417" t="s">
        <v>45861</v>
      </c>
      <c r="L12417">
        <v>1946</v>
      </c>
      <c r="N12417" t="s">
        <v>45862</v>
      </c>
      <c r="O12417" t="s">
        <v>495</v>
      </c>
      <c r="P12417" t="s">
        <v>55</v>
      </c>
      <c r="Q12417">
        <v>10</v>
      </c>
      <c r="R12417">
        <v>10</v>
      </c>
      <c r="S12417">
        <v>2</v>
      </c>
      <c r="T12417">
        <v>2</v>
      </c>
      <c r="U12417">
        <v>0</v>
      </c>
      <c r="V12417">
        <v>12</v>
      </c>
      <c r="W12417" t="s">
        <v>45863</v>
      </c>
      <c r="X12417" t="s">
        <v>136</v>
      </c>
      <c r="Y12417">
        <v>1960</v>
      </c>
    </row>
    <row r="12418" spans="1:25" x14ac:dyDescent="0.3">
      <c r="A12418" s="2">
        <v>22054</v>
      </c>
      <c r="B12418" t="s">
        <v>2269</v>
      </c>
      <c r="C12418" t="s">
        <v>19502</v>
      </c>
      <c r="D12418" t="s">
        <v>45864</v>
      </c>
      <c r="E12418" t="s">
        <v>45865</v>
      </c>
      <c r="F12418" t="s">
        <v>49</v>
      </c>
      <c r="G12418" t="s">
        <v>374</v>
      </c>
      <c r="H12418" t="s">
        <v>29</v>
      </c>
      <c r="I12418" t="s">
        <v>141</v>
      </c>
      <c r="J12418" t="s">
        <v>45866</v>
      </c>
      <c r="K12418" t="s">
        <v>45867</v>
      </c>
      <c r="L12418">
        <v>1945</v>
      </c>
      <c r="N12418" t="s">
        <v>45868</v>
      </c>
      <c r="O12418" t="s">
        <v>3793</v>
      </c>
      <c r="P12418" t="s">
        <v>630</v>
      </c>
      <c r="Q12418">
        <v>4</v>
      </c>
      <c r="R12418">
        <v>4</v>
      </c>
      <c r="S12418">
        <v>5</v>
      </c>
      <c r="T12418">
        <v>5</v>
      </c>
      <c r="U12418">
        <v>0</v>
      </c>
      <c r="V12418">
        <v>9</v>
      </c>
      <c r="W12418" t="s">
        <v>45869</v>
      </c>
      <c r="X12418" t="s">
        <v>105</v>
      </c>
      <c r="Y12418">
        <v>1960</v>
      </c>
    </row>
    <row r="12419" spans="1:25" x14ac:dyDescent="0.3">
      <c r="A12419" s="2">
        <v>22055</v>
      </c>
      <c r="C12419" t="s">
        <v>19502</v>
      </c>
      <c r="D12419" t="s">
        <v>41650</v>
      </c>
      <c r="E12419" t="s">
        <v>45870</v>
      </c>
      <c r="F12419" t="s">
        <v>66</v>
      </c>
      <c r="G12419" t="s">
        <v>169</v>
      </c>
      <c r="H12419" t="s">
        <v>40</v>
      </c>
      <c r="I12419" t="s">
        <v>30</v>
      </c>
      <c r="K12419" t="s">
        <v>3109</v>
      </c>
      <c r="L12419">
        <v>1945</v>
      </c>
      <c r="N12419" t="s">
        <v>7483</v>
      </c>
      <c r="O12419" t="s">
        <v>3979</v>
      </c>
      <c r="P12419" t="s">
        <v>317</v>
      </c>
      <c r="Q12419">
        <v>0</v>
      </c>
      <c r="R12419">
        <v>0</v>
      </c>
      <c r="S12419">
        <v>0</v>
      </c>
      <c r="T12419">
        <v>0</v>
      </c>
      <c r="U12419">
        <v>0</v>
      </c>
      <c r="V12419">
        <v>0</v>
      </c>
      <c r="W12419" t="s">
        <v>45871</v>
      </c>
      <c r="X12419" t="s">
        <v>57</v>
      </c>
      <c r="Y12419">
        <v>1960</v>
      </c>
    </row>
    <row r="12420" spans="1:25" x14ac:dyDescent="0.3">
      <c r="A12420" s="2">
        <v>22057</v>
      </c>
      <c r="C12420" t="s">
        <v>18916</v>
      </c>
      <c r="D12420" t="s">
        <v>45872</v>
      </c>
      <c r="E12420" t="s">
        <v>45873</v>
      </c>
      <c r="G12420" t="s">
        <v>169</v>
      </c>
      <c r="H12420" t="s">
        <v>40</v>
      </c>
      <c r="I12420" t="s">
        <v>30</v>
      </c>
      <c r="N12420" t="s">
        <v>42129</v>
      </c>
      <c r="O12420" t="s">
        <v>2961</v>
      </c>
      <c r="P12420" t="s">
        <v>630</v>
      </c>
      <c r="Q12420">
        <v>0</v>
      </c>
      <c r="R12420">
        <v>0</v>
      </c>
      <c r="S12420">
        <v>0</v>
      </c>
      <c r="T12420">
        <v>0</v>
      </c>
      <c r="U12420">
        <v>0</v>
      </c>
      <c r="V12420">
        <v>0</v>
      </c>
      <c r="W12420" t="s">
        <v>45874</v>
      </c>
      <c r="X12420" t="s">
        <v>57</v>
      </c>
      <c r="Y12420">
        <v>1960</v>
      </c>
    </row>
    <row r="12421" spans="1:25" x14ac:dyDescent="0.3">
      <c r="A12421" s="2">
        <v>22059</v>
      </c>
      <c r="B12421" t="s">
        <v>20074</v>
      </c>
      <c r="C12421" t="s">
        <v>45875</v>
      </c>
      <c r="D12421" t="s">
        <v>10832</v>
      </c>
      <c r="E12421" t="s">
        <v>45876</v>
      </c>
      <c r="F12421" t="s">
        <v>27</v>
      </c>
      <c r="G12421" t="s">
        <v>50</v>
      </c>
      <c r="H12421" t="s">
        <v>29</v>
      </c>
      <c r="I12421" t="s">
        <v>30</v>
      </c>
      <c r="J12421" t="s">
        <v>45877</v>
      </c>
      <c r="K12421" t="s">
        <v>45878</v>
      </c>
      <c r="L12421">
        <v>1960</v>
      </c>
      <c r="N12421" t="s">
        <v>39984</v>
      </c>
      <c r="O12421" t="s">
        <v>33</v>
      </c>
      <c r="P12421" t="s">
        <v>34</v>
      </c>
      <c r="Q12421">
        <v>4</v>
      </c>
      <c r="R12421">
        <v>4</v>
      </c>
      <c r="S12421">
        <v>0</v>
      </c>
      <c r="T12421">
        <v>0</v>
      </c>
      <c r="U12421">
        <v>0</v>
      </c>
      <c r="V12421">
        <v>4</v>
      </c>
      <c r="W12421" t="s">
        <v>45879</v>
      </c>
      <c r="X12421" t="s">
        <v>57</v>
      </c>
      <c r="Y12421">
        <v>1960</v>
      </c>
    </row>
    <row r="12422" spans="1:25" x14ac:dyDescent="0.3">
      <c r="A12422" s="2">
        <v>22059</v>
      </c>
      <c r="C12422" t="s">
        <v>18749</v>
      </c>
      <c r="D12422" t="s">
        <v>30627</v>
      </c>
      <c r="F12422" t="s">
        <v>49</v>
      </c>
      <c r="G12422" t="s">
        <v>50</v>
      </c>
      <c r="H12422" t="s">
        <v>29</v>
      </c>
      <c r="I12422" t="s">
        <v>30</v>
      </c>
      <c r="J12422" t="s">
        <v>45880</v>
      </c>
      <c r="N12422" t="s">
        <v>1618</v>
      </c>
      <c r="O12422" t="s">
        <v>707</v>
      </c>
      <c r="P12422" t="s">
        <v>519</v>
      </c>
      <c r="Q12422">
        <v>4</v>
      </c>
      <c r="R12422">
        <v>4</v>
      </c>
      <c r="S12422">
        <v>0</v>
      </c>
      <c r="T12422">
        <v>0</v>
      </c>
      <c r="U12422">
        <v>0</v>
      </c>
      <c r="V12422">
        <v>4</v>
      </c>
      <c r="W12422" t="s">
        <v>45881</v>
      </c>
      <c r="X12422" t="s">
        <v>57</v>
      </c>
      <c r="Y12422">
        <v>1960</v>
      </c>
    </row>
    <row r="12423" spans="1:25" x14ac:dyDescent="0.3">
      <c r="A12423" s="2">
        <v>22061</v>
      </c>
      <c r="B12423" t="s">
        <v>4484</v>
      </c>
      <c r="C12423" t="s">
        <v>28941</v>
      </c>
      <c r="D12423" t="s">
        <v>45882</v>
      </c>
      <c r="E12423" t="s">
        <v>45883</v>
      </c>
      <c r="F12423" t="s">
        <v>49</v>
      </c>
      <c r="G12423" t="s">
        <v>169</v>
      </c>
      <c r="H12423" t="s">
        <v>40</v>
      </c>
      <c r="I12423" t="s">
        <v>92</v>
      </c>
      <c r="J12423" t="s">
        <v>45884</v>
      </c>
      <c r="K12423" t="s">
        <v>45885</v>
      </c>
      <c r="L12423">
        <v>1946</v>
      </c>
      <c r="N12423" t="s">
        <v>2259</v>
      </c>
      <c r="O12423" t="s">
        <v>623</v>
      </c>
      <c r="P12423" t="s">
        <v>623</v>
      </c>
      <c r="Q12423">
        <v>1</v>
      </c>
      <c r="R12423">
        <v>0</v>
      </c>
      <c r="S12423">
        <v>3</v>
      </c>
      <c r="T12423">
        <v>0</v>
      </c>
      <c r="U12423">
        <v>0</v>
      </c>
      <c r="V12423">
        <v>0</v>
      </c>
      <c r="W12423" t="s">
        <v>45886</v>
      </c>
      <c r="X12423" t="s">
        <v>36</v>
      </c>
      <c r="Y12423">
        <v>1960</v>
      </c>
    </row>
    <row r="12424" spans="1:25" x14ac:dyDescent="0.3">
      <c r="A12424" s="2">
        <v>22063</v>
      </c>
      <c r="C12424" t="s">
        <v>23763</v>
      </c>
      <c r="D12424" t="s">
        <v>39490</v>
      </c>
      <c r="E12424" t="s">
        <v>45887</v>
      </c>
      <c r="F12424" t="s">
        <v>27</v>
      </c>
      <c r="G12424" t="s">
        <v>374</v>
      </c>
      <c r="H12424" t="s">
        <v>40</v>
      </c>
      <c r="I12424" t="s">
        <v>30</v>
      </c>
      <c r="J12424" t="s">
        <v>45888</v>
      </c>
      <c r="K12424" t="s">
        <v>45889</v>
      </c>
      <c r="L12424">
        <v>1944</v>
      </c>
      <c r="N12424" t="s">
        <v>34485</v>
      </c>
      <c r="O12424" t="s">
        <v>5324</v>
      </c>
      <c r="P12424" t="s">
        <v>519</v>
      </c>
      <c r="Q12424">
        <v>3</v>
      </c>
      <c r="R12424">
        <v>0</v>
      </c>
      <c r="S12424">
        <v>0</v>
      </c>
      <c r="T12424">
        <v>0</v>
      </c>
      <c r="U12424">
        <v>0</v>
      </c>
      <c r="V12424">
        <v>0</v>
      </c>
      <c r="W12424" t="s">
        <v>45890</v>
      </c>
      <c r="X12424" t="s">
        <v>57</v>
      </c>
      <c r="Y12424">
        <v>1960</v>
      </c>
    </row>
    <row r="12425" spans="1:25" x14ac:dyDescent="0.3">
      <c r="A12425" s="2">
        <v>22065</v>
      </c>
      <c r="C12425" t="s">
        <v>28210</v>
      </c>
      <c r="D12425" t="s">
        <v>45891</v>
      </c>
      <c r="E12425" t="s">
        <v>45892</v>
      </c>
      <c r="F12425" t="s">
        <v>66</v>
      </c>
      <c r="G12425" t="s">
        <v>284</v>
      </c>
      <c r="H12425" t="s">
        <v>40</v>
      </c>
      <c r="I12425" t="s">
        <v>30</v>
      </c>
      <c r="K12425" t="s">
        <v>2313</v>
      </c>
      <c r="L12425">
        <v>1946</v>
      </c>
      <c r="N12425" t="s">
        <v>45893</v>
      </c>
      <c r="O12425" t="s">
        <v>68</v>
      </c>
      <c r="P12425" t="s">
        <v>44</v>
      </c>
      <c r="Q12425">
        <v>3</v>
      </c>
      <c r="R12425">
        <v>0</v>
      </c>
      <c r="S12425">
        <v>27</v>
      </c>
      <c r="T12425">
        <v>0</v>
      </c>
      <c r="U12425">
        <v>0</v>
      </c>
      <c r="V12425">
        <v>0</v>
      </c>
      <c r="W12425" t="s">
        <v>45894</v>
      </c>
      <c r="X12425" t="s">
        <v>136</v>
      </c>
      <c r="Y12425">
        <v>1960</v>
      </c>
    </row>
    <row r="12426" spans="1:25" x14ac:dyDescent="0.3">
      <c r="A12426" s="2">
        <v>22067</v>
      </c>
      <c r="C12426" t="s">
        <v>35627</v>
      </c>
      <c r="D12426" t="s">
        <v>45895</v>
      </c>
      <c r="E12426" t="s">
        <v>14702</v>
      </c>
      <c r="F12426" t="s">
        <v>66</v>
      </c>
      <c r="G12426" t="s">
        <v>59</v>
      </c>
      <c r="H12426" t="s">
        <v>40</v>
      </c>
      <c r="I12426" t="s">
        <v>30</v>
      </c>
      <c r="K12426" t="s">
        <v>45896</v>
      </c>
      <c r="L12426">
        <v>1957</v>
      </c>
      <c r="N12426" t="s">
        <v>488</v>
      </c>
      <c r="O12426" t="s">
        <v>489</v>
      </c>
      <c r="P12426" t="s">
        <v>44</v>
      </c>
      <c r="Q12426">
        <v>0</v>
      </c>
      <c r="R12426">
        <v>0</v>
      </c>
      <c r="S12426">
        <v>0</v>
      </c>
      <c r="T12426">
        <v>0</v>
      </c>
      <c r="U12426">
        <v>0</v>
      </c>
      <c r="V12426">
        <v>0</v>
      </c>
      <c r="W12426" t="s">
        <v>45897</v>
      </c>
      <c r="X12426" t="s">
        <v>57</v>
      </c>
      <c r="Y12426">
        <v>1960</v>
      </c>
    </row>
    <row r="12427" spans="1:25" x14ac:dyDescent="0.3">
      <c r="A12427" s="2">
        <v>22068</v>
      </c>
      <c r="C12427" t="s">
        <v>11541</v>
      </c>
      <c r="D12427" t="s">
        <v>47</v>
      </c>
      <c r="E12427" t="s">
        <v>45898</v>
      </c>
      <c r="F12427" t="s">
        <v>27</v>
      </c>
      <c r="G12427" t="s">
        <v>59</v>
      </c>
      <c r="H12427" t="s">
        <v>40</v>
      </c>
      <c r="I12427" t="s">
        <v>583</v>
      </c>
      <c r="J12427" t="s">
        <v>45899</v>
      </c>
      <c r="N12427" t="s">
        <v>889</v>
      </c>
      <c r="O12427" t="s">
        <v>43</v>
      </c>
      <c r="P12427" t="s">
        <v>44</v>
      </c>
      <c r="Q12427">
        <v>2</v>
      </c>
      <c r="R12427">
        <v>0</v>
      </c>
      <c r="S12427">
        <v>2</v>
      </c>
      <c r="T12427">
        <v>0</v>
      </c>
      <c r="U12427">
        <v>0</v>
      </c>
      <c r="V12427">
        <v>0</v>
      </c>
      <c r="W12427" t="s">
        <v>45900</v>
      </c>
      <c r="X12427" t="s">
        <v>36</v>
      </c>
      <c r="Y12427">
        <v>1960</v>
      </c>
    </row>
    <row r="12428" spans="1:25" x14ac:dyDescent="0.3">
      <c r="A12428" s="2">
        <v>22077</v>
      </c>
      <c r="B12428" t="s">
        <v>24960</v>
      </c>
      <c r="C12428" t="s">
        <v>45901</v>
      </c>
      <c r="D12428" t="s">
        <v>36090</v>
      </c>
      <c r="E12428" t="s">
        <v>45902</v>
      </c>
      <c r="F12428" t="s">
        <v>66</v>
      </c>
      <c r="G12428" t="s">
        <v>169</v>
      </c>
      <c r="H12428" t="s">
        <v>29</v>
      </c>
      <c r="I12428" t="s">
        <v>92</v>
      </c>
      <c r="J12428" t="s">
        <v>45903</v>
      </c>
      <c r="K12428" t="s">
        <v>27303</v>
      </c>
      <c r="L12428">
        <v>1959</v>
      </c>
      <c r="N12428" t="s">
        <v>20301</v>
      </c>
      <c r="O12428" t="s">
        <v>1100</v>
      </c>
      <c r="P12428" t="s">
        <v>939</v>
      </c>
      <c r="Q12428">
        <v>4</v>
      </c>
      <c r="R12428">
        <v>4</v>
      </c>
      <c r="S12428">
        <v>25</v>
      </c>
      <c r="T12428">
        <v>25</v>
      </c>
      <c r="U12428">
        <v>0</v>
      </c>
      <c r="V12428">
        <v>29</v>
      </c>
      <c r="W12428" t="s">
        <v>45904</v>
      </c>
      <c r="X12428" t="s">
        <v>136</v>
      </c>
      <c r="Y12428">
        <v>1960</v>
      </c>
    </row>
    <row r="12429" spans="1:25" x14ac:dyDescent="0.3">
      <c r="A12429" s="2">
        <v>22077</v>
      </c>
      <c r="B12429" t="s">
        <v>9267</v>
      </c>
      <c r="C12429" t="s">
        <v>40538</v>
      </c>
      <c r="D12429" t="s">
        <v>7168</v>
      </c>
      <c r="E12429" t="s">
        <v>45905</v>
      </c>
      <c r="F12429" t="s">
        <v>49</v>
      </c>
      <c r="G12429" t="s">
        <v>169</v>
      </c>
      <c r="H12429" t="s">
        <v>29</v>
      </c>
      <c r="I12429" t="s">
        <v>141</v>
      </c>
      <c r="J12429" t="s">
        <v>45906</v>
      </c>
      <c r="K12429" t="s">
        <v>45907</v>
      </c>
      <c r="L12429">
        <v>7</v>
      </c>
      <c r="N12429" t="s">
        <v>45908</v>
      </c>
      <c r="O12429" t="s">
        <v>2348</v>
      </c>
      <c r="P12429" t="s">
        <v>519</v>
      </c>
      <c r="Q12429">
        <v>7</v>
      </c>
      <c r="R12429">
        <v>7</v>
      </c>
      <c r="S12429">
        <v>24</v>
      </c>
      <c r="T12429">
        <v>24</v>
      </c>
      <c r="U12429">
        <v>0</v>
      </c>
      <c r="V12429">
        <v>31</v>
      </c>
      <c r="W12429" t="s">
        <v>45909</v>
      </c>
      <c r="X12429" t="s">
        <v>136</v>
      </c>
      <c r="Y12429">
        <v>1960</v>
      </c>
    </row>
    <row r="12430" spans="1:25" x14ac:dyDescent="0.3">
      <c r="A12430" s="2">
        <v>22081</v>
      </c>
      <c r="B12430" t="s">
        <v>45910</v>
      </c>
      <c r="C12430" t="s">
        <v>32829</v>
      </c>
      <c r="D12430" t="s">
        <v>45911</v>
      </c>
      <c r="E12430" t="s">
        <v>45912</v>
      </c>
      <c r="F12430" t="s">
        <v>49</v>
      </c>
      <c r="G12430" t="s">
        <v>169</v>
      </c>
      <c r="H12430" t="s">
        <v>29</v>
      </c>
      <c r="I12430" t="s">
        <v>141</v>
      </c>
      <c r="J12430" t="s">
        <v>45913</v>
      </c>
      <c r="K12430" t="s">
        <v>11184</v>
      </c>
      <c r="L12430">
        <v>1947</v>
      </c>
      <c r="N12430" t="s">
        <v>45914</v>
      </c>
      <c r="O12430" t="s">
        <v>33</v>
      </c>
      <c r="P12430" t="s">
        <v>34</v>
      </c>
      <c r="Q12430">
        <v>5</v>
      </c>
      <c r="R12430">
        <v>5</v>
      </c>
      <c r="S12430">
        <v>9</v>
      </c>
      <c r="T12430">
        <v>9</v>
      </c>
      <c r="U12430">
        <v>0</v>
      </c>
      <c r="V12430">
        <v>14</v>
      </c>
      <c r="W12430" t="s">
        <v>45915</v>
      </c>
      <c r="X12430" t="s">
        <v>136</v>
      </c>
      <c r="Y12430">
        <v>1960</v>
      </c>
    </row>
    <row r="12431" spans="1:25" x14ac:dyDescent="0.3">
      <c r="A12431" s="2">
        <v>22084</v>
      </c>
      <c r="C12431" t="s">
        <v>33429</v>
      </c>
      <c r="D12431" t="s">
        <v>47</v>
      </c>
      <c r="E12431" t="s">
        <v>45916</v>
      </c>
      <c r="F12431" t="s">
        <v>66</v>
      </c>
      <c r="G12431" t="s">
        <v>59</v>
      </c>
      <c r="H12431" t="s">
        <v>40</v>
      </c>
      <c r="I12431" t="s">
        <v>30</v>
      </c>
      <c r="K12431" t="s">
        <v>5075</v>
      </c>
      <c r="L12431">
        <v>6</v>
      </c>
      <c r="N12431" t="s">
        <v>14619</v>
      </c>
      <c r="O12431" t="s">
        <v>6408</v>
      </c>
      <c r="P12431" t="s">
        <v>519</v>
      </c>
      <c r="Q12431">
        <v>0</v>
      </c>
      <c r="R12431">
        <v>0</v>
      </c>
      <c r="S12431">
        <v>0</v>
      </c>
      <c r="T12431">
        <v>0</v>
      </c>
      <c r="U12431">
        <v>0</v>
      </c>
      <c r="V12431">
        <v>0</v>
      </c>
      <c r="W12431" t="s">
        <v>45917</v>
      </c>
      <c r="X12431" t="s">
        <v>36</v>
      </c>
      <c r="Y12431">
        <v>1960</v>
      </c>
    </row>
    <row r="12432" spans="1:25" x14ac:dyDescent="0.3">
      <c r="A12432" s="2">
        <v>22086</v>
      </c>
      <c r="C12432" t="s">
        <v>35443</v>
      </c>
      <c r="D12432" t="s">
        <v>30363</v>
      </c>
      <c r="E12432" t="s">
        <v>45918</v>
      </c>
      <c r="F12432" t="s">
        <v>66</v>
      </c>
      <c r="G12432" t="s">
        <v>59</v>
      </c>
      <c r="H12432" t="s">
        <v>40</v>
      </c>
      <c r="I12432" t="s">
        <v>30</v>
      </c>
      <c r="J12432" t="s">
        <v>45919</v>
      </c>
      <c r="K12432" t="s">
        <v>45920</v>
      </c>
      <c r="L12432">
        <v>1952</v>
      </c>
      <c r="N12432" t="s">
        <v>19195</v>
      </c>
      <c r="O12432" t="s">
        <v>19196</v>
      </c>
      <c r="P12432" t="s">
        <v>630</v>
      </c>
      <c r="Q12432">
        <v>7</v>
      </c>
      <c r="R12432">
        <v>3</v>
      </c>
      <c r="S12432">
        <v>0</v>
      </c>
      <c r="T12432">
        <v>0</v>
      </c>
      <c r="U12432">
        <v>0</v>
      </c>
      <c r="V12432">
        <v>3</v>
      </c>
      <c r="W12432" t="s">
        <v>45921</v>
      </c>
      <c r="X12432" t="s">
        <v>136</v>
      </c>
      <c r="Y12432">
        <v>1960</v>
      </c>
    </row>
    <row r="12433" spans="1:25" x14ac:dyDescent="0.3">
      <c r="A12433" s="2">
        <v>22087</v>
      </c>
      <c r="C12433" t="s">
        <v>10192</v>
      </c>
      <c r="D12433" t="s">
        <v>42028</v>
      </c>
      <c r="E12433" t="s">
        <v>45922</v>
      </c>
      <c r="F12433" t="s">
        <v>66</v>
      </c>
      <c r="G12433" t="s">
        <v>169</v>
      </c>
      <c r="H12433" t="s">
        <v>40</v>
      </c>
      <c r="I12433" t="s">
        <v>30</v>
      </c>
      <c r="K12433" t="s">
        <v>45923</v>
      </c>
      <c r="L12433">
        <v>1936</v>
      </c>
      <c r="N12433" t="s">
        <v>33074</v>
      </c>
      <c r="O12433" t="s">
        <v>4836</v>
      </c>
      <c r="P12433" t="s">
        <v>55</v>
      </c>
      <c r="Q12433">
        <v>1</v>
      </c>
      <c r="R12433">
        <v>0</v>
      </c>
      <c r="S12433">
        <v>4</v>
      </c>
      <c r="T12433">
        <v>0</v>
      </c>
      <c r="U12433">
        <v>0</v>
      </c>
      <c r="V12433">
        <v>0</v>
      </c>
      <c r="W12433" t="s">
        <v>45924</v>
      </c>
      <c r="X12433" t="s">
        <v>57</v>
      </c>
      <c r="Y12433">
        <v>1960</v>
      </c>
    </row>
    <row r="12434" spans="1:25" x14ac:dyDescent="0.3">
      <c r="A12434" s="2">
        <v>22091</v>
      </c>
      <c r="B12434" t="s">
        <v>3118</v>
      </c>
      <c r="C12434" t="s">
        <v>39740</v>
      </c>
      <c r="D12434" t="s">
        <v>33444</v>
      </c>
      <c r="E12434" t="s">
        <v>45925</v>
      </c>
      <c r="F12434" t="s">
        <v>66</v>
      </c>
      <c r="G12434" t="s">
        <v>169</v>
      </c>
      <c r="H12434" t="s">
        <v>29</v>
      </c>
      <c r="I12434" t="s">
        <v>92</v>
      </c>
      <c r="J12434" t="s">
        <v>28845</v>
      </c>
      <c r="K12434" t="s">
        <v>3038</v>
      </c>
      <c r="L12434">
        <v>1954</v>
      </c>
      <c r="N12434" t="s">
        <v>9482</v>
      </c>
      <c r="O12434" t="s">
        <v>952</v>
      </c>
      <c r="P12434" t="s">
        <v>630</v>
      </c>
      <c r="Q12434">
        <v>5</v>
      </c>
      <c r="R12434">
        <v>5</v>
      </c>
      <c r="S12434">
        <v>49</v>
      </c>
      <c r="T12434">
        <v>49</v>
      </c>
      <c r="U12434">
        <v>0</v>
      </c>
      <c r="V12434">
        <v>54</v>
      </c>
      <c r="W12434" t="s">
        <v>45926</v>
      </c>
      <c r="X12434" t="s">
        <v>105</v>
      </c>
      <c r="Y12434">
        <v>1960</v>
      </c>
    </row>
    <row r="12435" spans="1:25" x14ac:dyDescent="0.3">
      <c r="A12435" s="2">
        <v>22092</v>
      </c>
      <c r="C12435" t="s">
        <v>17705</v>
      </c>
      <c r="D12435" t="s">
        <v>29113</v>
      </c>
      <c r="E12435" t="s">
        <v>45927</v>
      </c>
      <c r="F12435" t="s">
        <v>27</v>
      </c>
      <c r="G12435" t="s">
        <v>169</v>
      </c>
      <c r="H12435" t="s">
        <v>40</v>
      </c>
      <c r="I12435" t="s">
        <v>30</v>
      </c>
      <c r="J12435" t="s">
        <v>45928</v>
      </c>
      <c r="N12435" t="s">
        <v>4569</v>
      </c>
      <c r="O12435" t="s">
        <v>4570</v>
      </c>
      <c r="P12435" t="s">
        <v>317</v>
      </c>
      <c r="Q12435">
        <v>3</v>
      </c>
      <c r="R12435">
        <v>0</v>
      </c>
      <c r="S12435">
        <v>10</v>
      </c>
      <c r="T12435">
        <v>1</v>
      </c>
      <c r="U12435">
        <v>0</v>
      </c>
      <c r="V12435">
        <v>1</v>
      </c>
      <c r="W12435" t="s">
        <v>45929</v>
      </c>
      <c r="X12435" t="s">
        <v>57</v>
      </c>
      <c r="Y12435">
        <v>1960</v>
      </c>
    </row>
    <row r="12436" spans="1:25" x14ac:dyDescent="0.3">
      <c r="A12436" s="2">
        <v>22094</v>
      </c>
      <c r="C12436" t="s">
        <v>36565</v>
      </c>
      <c r="D12436" t="s">
        <v>30363</v>
      </c>
      <c r="E12436" t="s">
        <v>45930</v>
      </c>
      <c r="F12436" t="s">
        <v>49</v>
      </c>
      <c r="G12436" t="s">
        <v>10165</v>
      </c>
      <c r="H12436" t="s">
        <v>29</v>
      </c>
      <c r="I12436" t="s">
        <v>141</v>
      </c>
      <c r="J12436" t="s">
        <v>45931</v>
      </c>
      <c r="K12436" t="s">
        <v>45932</v>
      </c>
      <c r="L12436">
        <v>1952</v>
      </c>
      <c r="N12436" t="s">
        <v>45933</v>
      </c>
      <c r="O12436" t="s">
        <v>33</v>
      </c>
      <c r="P12436" t="s">
        <v>34</v>
      </c>
      <c r="Q12436">
        <v>5</v>
      </c>
      <c r="R12436">
        <v>5</v>
      </c>
      <c r="S12436">
        <v>0</v>
      </c>
      <c r="T12436">
        <v>0</v>
      </c>
      <c r="U12436">
        <v>0</v>
      </c>
      <c r="V12436">
        <v>5</v>
      </c>
      <c r="W12436" t="s">
        <v>45934</v>
      </c>
      <c r="X12436" t="s">
        <v>36</v>
      </c>
      <c r="Y12436">
        <v>1960</v>
      </c>
    </row>
    <row r="12437" spans="1:25" x14ac:dyDescent="0.3">
      <c r="A12437" s="2">
        <v>22096</v>
      </c>
      <c r="C12437" t="s">
        <v>45935</v>
      </c>
      <c r="D12437" t="s">
        <v>2080</v>
      </c>
      <c r="F12437" t="s">
        <v>66</v>
      </c>
      <c r="G12437" t="s">
        <v>59</v>
      </c>
      <c r="I12437" t="s">
        <v>92</v>
      </c>
      <c r="J12437" t="s">
        <v>9740</v>
      </c>
      <c r="K12437" t="s">
        <v>45936</v>
      </c>
      <c r="L12437">
        <v>1959</v>
      </c>
      <c r="N12437" t="s">
        <v>9741</v>
      </c>
      <c r="O12437" t="s">
        <v>1967</v>
      </c>
      <c r="P12437" t="s">
        <v>519</v>
      </c>
      <c r="Q12437">
        <v>0</v>
      </c>
      <c r="R12437">
        <v>0</v>
      </c>
      <c r="S12437">
        <v>0</v>
      </c>
      <c r="T12437">
        <v>0</v>
      </c>
      <c r="U12437">
        <v>0</v>
      </c>
      <c r="V12437">
        <v>0</v>
      </c>
      <c r="W12437" t="s">
        <v>45937</v>
      </c>
      <c r="X12437" t="s">
        <v>57</v>
      </c>
      <c r="Y12437">
        <v>1960</v>
      </c>
    </row>
    <row r="12438" spans="1:25" x14ac:dyDescent="0.3">
      <c r="A12438" s="2">
        <v>22102</v>
      </c>
      <c r="B12438" t="s">
        <v>10359</v>
      </c>
      <c r="C12438" t="s">
        <v>35627</v>
      </c>
      <c r="D12438" t="s">
        <v>7168</v>
      </c>
      <c r="E12438" t="s">
        <v>45938</v>
      </c>
      <c r="F12438" t="s">
        <v>49</v>
      </c>
      <c r="G12438" t="s">
        <v>2745</v>
      </c>
      <c r="H12438" t="s">
        <v>40</v>
      </c>
      <c r="I12438" t="s">
        <v>141</v>
      </c>
      <c r="K12438" t="s">
        <v>45939</v>
      </c>
      <c r="L12438">
        <v>0</v>
      </c>
      <c r="N12438" t="s">
        <v>45940</v>
      </c>
      <c r="O12438" t="s">
        <v>1967</v>
      </c>
      <c r="P12438" t="s">
        <v>519</v>
      </c>
      <c r="Q12438">
        <v>4</v>
      </c>
      <c r="R12438">
        <v>3</v>
      </c>
      <c r="S12438">
        <v>0</v>
      </c>
      <c r="T12438">
        <v>0</v>
      </c>
      <c r="U12438">
        <v>0</v>
      </c>
      <c r="V12438">
        <v>3</v>
      </c>
      <c r="W12438" t="s">
        <v>45941</v>
      </c>
      <c r="X12438" t="s">
        <v>136</v>
      </c>
      <c r="Y12438">
        <v>1960</v>
      </c>
    </row>
    <row r="12439" spans="1:25" x14ac:dyDescent="0.3">
      <c r="A12439" s="2">
        <v>22104</v>
      </c>
      <c r="C12439" t="s">
        <v>37135</v>
      </c>
      <c r="D12439" t="s">
        <v>47</v>
      </c>
      <c r="E12439" t="s">
        <v>45942</v>
      </c>
      <c r="F12439" t="s">
        <v>66</v>
      </c>
      <c r="G12439" t="s">
        <v>59</v>
      </c>
      <c r="H12439" t="s">
        <v>29</v>
      </c>
      <c r="I12439" t="s">
        <v>30</v>
      </c>
      <c r="J12439" t="s">
        <v>45943</v>
      </c>
      <c r="N12439" t="s">
        <v>29379</v>
      </c>
      <c r="O12439" t="s">
        <v>43</v>
      </c>
      <c r="P12439" t="s">
        <v>44</v>
      </c>
      <c r="Q12439">
        <v>5</v>
      </c>
      <c r="R12439">
        <v>5</v>
      </c>
      <c r="S12439">
        <v>1</v>
      </c>
      <c r="T12439">
        <v>1</v>
      </c>
      <c r="U12439">
        <v>0</v>
      </c>
      <c r="V12439">
        <v>6</v>
      </c>
      <c r="W12439" t="s">
        <v>45944</v>
      </c>
      <c r="X12439" t="s">
        <v>136</v>
      </c>
      <c r="Y12439">
        <v>1960</v>
      </c>
    </row>
    <row r="12440" spans="1:25" x14ac:dyDescent="0.3">
      <c r="A12440" s="2">
        <v>22107</v>
      </c>
      <c r="B12440" t="s">
        <v>2095</v>
      </c>
      <c r="C12440" t="s">
        <v>17705</v>
      </c>
      <c r="D12440" t="s">
        <v>43636</v>
      </c>
      <c r="E12440" t="s">
        <v>45945</v>
      </c>
      <c r="F12440" t="s">
        <v>66</v>
      </c>
      <c r="G12440" t="s">
        <v>169</v>
      </c>
      <c r="H12440" t="s">
        <v>29</v>
      </c>
      <c r="I12440" t="s">
        <v>92</v>
      </c>
      <c r="J12440" t="s">
        <v>45946</v>
      </c>
      <c r="K12440" t="s">
        <v>45947</v>
      </c>
      <c r="L12440">
        <v>1941</v>
      </c>
      <c r="N12440" t="s">
        <v>26818</v>
      </c>
      <c r="O12440" t="s">
        <v>26819</v>
      </c>
      <c r="P12440" t="s">
        <v>519</v>
      </c>
      <c r="Q12440">
        <v>4</v>
      </c>
      <c r="R12440">
        <v>4</v>
      </c>
      <c r="S12440">
        <v>16</v>
      </c>
      <c r="T12440">
        <v>16</v>
      </c>
      <c r="U12440">
        <v>0</v>
      </c>
      <c r="V12440">
        <v>20</v>
      </c>
      <c r="W12440" t="s">
        <v>45948</v>
      </c>
      <c r="X12440" t="s">
        <v>57</v>
      </c>
      <c r="Y12440">
        <v>1960</v>
      </c>
    </row>
    <row r="12441" spans="1:25" x14ac:dyDescent="0.3">
      <c r="A12441" s="2">
        <v>22108</v>
      </c>
      <c r="B12441" t="s">
        <v>2900</v>
      </c>
      <c r="C12441" t="s">
        <v>17705</v>
      </c>
      <c r="D12441" t="s">
        <v>30363</v>
      </c>
      <c r="E12441" t="s">
        <v>45949</v>
      </c>
      <c r="F12441" t="s">
        <v>66</v>
      </c>
      <c r="G12441" t="s">
        <v>11287</v>
      </c>
      <c r="H12441" t="s">
        <v>29</v>
      </c>
      <c r="I12441" t="s">
        <v>141</v>
      </c>
      <c r="J12441" t="s">
        <v>45950</v>
      </c>
      <c r="K12441" t="s">
        <v>45951</v>
      </c>
      <c r="L12441">
        <v>1945</v>
      </c>
      <c r="N12441" t="s">
        <v>13349</v>
      </c>
      <c r="O12441" t="s">
        <v>7583</v>
      </c>
      <c r="P12441" t="s">
        <v>630</v>
      </c>
      <c r="Q12441">
        <v>4</v>
      </c>
      <c r="R12441">
        <v>4</v>
      </c>
      <c r="S12441">
        <v>14</v>
      </c>
      <c r="T12441">
        <v>14</v>
      </c>
      <c r="U12441">
        <v>0</v>
      </c>
      <c r="V12441">
        <v>18</v>
      </c>
      <c r="W12441" t="s">
        <v>45952</v>
      </c>
      <c r="X12441" t="s">
        <v>136</v>
      </c>
      <c r="Y12441">
        <v>1960</v>
      </c>
    </row>
    <row r="12442" spans="1:25" x14ac:dyDescent="0.3">
      <c r="A12442" s="2">
        <v>22108</v>
      </c>
      <c r="C12442" t="s">
        <v>18381</v>
      </c>
      <c r="D12442" t="s">
        <v>45953</v>
      </c>
      <c r="E12442" t="s">
        <v>45954</v>
      </c>
      <c r="F12442" t="s">
        <v>49</v>
      </c>
      <c r="G12442" t="s">
        <v>44186</v>
      </c>
      <c r="H12442" t="s">
        <v>40</v>
      </c>
      <c r="I12442" t="s">
        <v>141</v>
      </c>
      <c r="K12442" t="s">
        <v>45955</v>
      </c>
      <c r="L12442">
        <v>1943</v>
      </c>
      <c r="N12442" t="s">
        <v>45956</v>
      </c>
      <c r="O12442" t="s">
        <v>33</v>
      </c>
      <c r="P12442" t="s">
        <v>34</v>
      </c>
      <c r="Q12442">
        <v>2</v>
      </c>
      <c r="R12442">
        <v>0</v>
      </c>
      <c r="S12442">
        <v>0</v>
      </c>
      <c r="T12442">
        <v>0</v>
      </c>
      <c r="U12442">
        <v>0</v>
      </c>
      <c r="V12442">
        <v>0</v>
      </c>
      <c r="W12442" t="s">
        <v>45957</v>
      </c>
      <c r="X12442" t="s">
        <v>57</v>
      </c>
      <c r="Y12442">
        <v>1960</v>
      </c>
    </row>
    <row r="12443" spans="1:25" x14ac:dyDescent="0.3">
      <c r="A12443" s="2">
        <v>22108</v>
      </c>
      <c r="C12443" t="s">
        <v>36321</v>
      </c>
      <c r="D12443" t="s">
        <v>30363</v>
      </c>
      <c r="F12443" t="s">
        <v>27</v>
      </c>
      <c r="G12443" t="s">
        <v>59</v>
      </c>
      <c r="H12443" t="s">
        <v>29</v>
      </c>
      <c r="I12443" t="s">
        <v>92</v>
      </c>
      <c r="J12443" t="s">
        <v>45958</v>
      </c>
      <c r="N12443" t="s">
        <v>45959</v>
      </c>
      <c r="O12443" t="s">
        <v>3979</v>
      </c>
      <c r="P12443" t="s">
        <v>317</v>
      </c>
      <c r="Q12443">
        <v>1</v>
      </c>
      <c r="R12443">
        <v>1</v>
      </c>
      <c r="S12443">
        <v>5</v>
      </c>
      <c r="T12443">
        <v>5</v>
      </c>
      <c r="U12443">
        <v>0</v>
      </c>
      <c r="V12443">
        <v>6</v>
      </c>
      <c r="W12443" t="s">
        <v>45960</v>
      </c>
      <c r="X12443" t="s">
        <v>57</v>
      </c>
      <c r="Y12443">
        <v>1960</v>
      </c>
    </row>
    <row r="12444" spans="1:25" x14ac:dyDescent="0.3">
      <c r="A12444" s="2">
        <v>22111</v>
      </c>
      <c r="B12444" t="s">
        <v>5472</v>
      </c>
      <c r="C12444" t="s">
        <v>41995</v>
      </c>
      <c r="D12444" t="s">
        <v>10050</v>
      </c>
      <c r="E12444" t="s">
        <v>45961</v>
      </c>
      <c r="F12444" t="s">
        <v>49</v>
      </c>
      <c r="G12444" t="s">
        <v>169</v>
      </c>
      <c r="H12444" t="s">
        <v>40</v>
      </c>
      <c r="I12444" t="s">
        <v>92</v>
      </c>
      <c r="J12444" t="s">
        <v>45962</v>
      </c>
      <c r="K12444" t="s">
        <v>45963</v>
      </c>
      <c r="L12444">
        <v>1958</v>
      </c>
      <c r="N12444" t="s">
        <v>17277</v>
      </c>
      <c r="O12444" t="s">
        <v>623</v>
      </c>
      <c r="P12444" t="s">
        <v>623</v>
      </c>
      <c r="Q12444">
        <v>7</v>
      </c>
      <c r="R12444">
        <v>0</v>
      </c>
      <c r="S12444">
        <v>51</v>
      </c>
      <c r="T12444">
        <v>1</v>
      </c>
      <c r="U12444">
        <v>0</v>
      </c>
      <c r="V12444">
        <v>1</v>
      </c>
      <c r="W12444" t="s">
        <v>45964</v>
      </c>
      <c r="X12444" t="s">
        <v>36</v>
      </c>
      <c r="Y12444">
        <v>1960</v>
      </c>
    </row>
    <row r="12445" spans="1:25" x14ac:dyDescent="0.3">
      <c r="A12445" s="2">
        <v>22111</v>
      </c>
      <c r="C12445" t="s">
        <v>17705</v>
      </c>
      <c r="D12445" t="s">
        <v>28863</v>
      </c>
      <c r="E12445" t="s">
        <v>45965</v>
      </c>
      <c r="F12445" t="s">
        <v>49</v>
      </c>
      <c r="G12445" t="s">
        <v>169</v>
      </c>
      <c r="H12445" t="s">
        <v>40</v>
      </c>
      <c r="I12445" t="s">
        <v>92</v>
      </c>
      <c r="J12445" t="s">
        <v>45966</v>
      </c>
      <c r="K12445" t="s">
        <v>45967</v>
      </c>
      <c r="L12445">
        <v>1943</v>
      </c>
      <c r="N12445" t="s">
        <v>28867</v>
      </c>
      <c r="O12445" t="s">
        <v>782</v>
      </c>
      <c r="P12445" t="s">
        <v>519</v>
      </c>
      <c r="Q12445">
        <v>3</v>
      </c>
      <c r="R12445">
        <v>0</v>
      </c>
      <c r="S12445">
        <v>28</v>
      </c>
      <c r="T12445">
        <v>0</v>
      </c>
      <c r="U12445">
        <v>0</v>
      </c>
      <c r="V12445">
        <v>0</v>
      </c>
      <c r="W12445" t="s">
        <v>45968</v>
      </c>
      <c r="X12445" t="s">
        <v>36</v>
      </c>
      <c r="Y12445">
        <v>1960</v>
      </c>
    </row>
    <row r="12446" spans="1:25" x14ac:dyDescent="0.3">
      <c r="A12446" s="2">
        <v>22112</v>
      </c>
      <c r="B12446" t="s">
        <v>2269</v>
      </c>
      <c r="C12446" t="s">
        <v>42284</v>
      </c>
      <c r="D12446" t="s">
        <v>45969</v>
      </c>
      <c r="E12446" t="s">
        <v>45970</v>
      </c>
      <c r="F12446" t="s">
        <v>27</v>
      </c>
      <c r="G12446" t="s">
        <v>9219</v>
      </c>
      <c r="H12446" t="s">
        <v>29</v>
      </c>
      <c r="I12446" t="s">
        <v>51</v>
      </c>
      <c r="J12446" t="s">
        <v>45971</v>
      </c>
      <c r="K12446" t="s">
        <v>1959</v>
      </c>
      <c r="L12446">
        <v>1954</v>
      </c>
      <c r="N12446" t="s">
        <v>45972</v>
      </c>
      <c r="O12446" t="s">
        <v>938</v>
      </c>
      <c r="P12446" t="s">
        <v>939</v>
      </c>
      <c r="Q12446">
        <v>1</v>
      </c>
      <c r="R12446">
        <v>1</v>
      </c>
      <c r="S12446">
        <v>0</v>
      </c>
      <c r="T12446">
        <v>0</v>
      </c>
      <c r="U12446">
        <v>0</v>
      </c>
      <c r="V12446">
        <v>1</v>
      </c>
      <c r="W12446" t="s">
        <v>45973</v>
      </c>
      <c r="X12446" t="s">
        <v>847</v>
      </c>
      <c r="Y12446">
        <v>1960</v>
      </c>
    </row>
    <row r="12447" spans="1:25" x14ac:dyDescent="0.3">
      <c r="A12447" s="2">
        <v>22112</v>
      </c>
      <c r="B12447" t="s">
        <v>20671</v>
      </c>
      <c r="C12447" t="s">
        <v>17705</v>
      </c>
      <c r="D12447" t="s">
        <v>31485</v>
      </c>
      <c r="E12447" t="s">
        <v>45974</v>
      </c>
      <c r="F12447" t="s">
        <v>66</v>
      </c>
      <c r="G12447" t="s">
        <v>169</v>
      </c>
      <c r="H12447" t="s">
        <v>40</v>
      </c>
      <c r="I12447" t="s">
        <v>141</v>
      </c>
      <c r="J12447" t="s">
        <v>45975</v>
      </c>
      <c r="K12447" t="s">
        <v>45976</v>
      </c>
      <c r="L12447">
        <v>1944</v>
      </c>
      <c r="N12447" t="s">
        <v>45977</v>
      </c>
      <c r="O12447" t="s">
        <v>9612</v>
      </c>
      <c r="P12447" t="s">
        <v>55</v>
      </c>
      <c r="Q12447">
        <v>3</v>
      </c>
      <c r="R12447">
        <v>1</v>
      </c>
      <c r="S12447">
        <v>8</v>
      </c>
      <c r="T12447">
        <v>0</v>
      </c>
      <c r="U12447">
        <v>0</v>
      </c>
      <c r="V12447">
        <v>1</v>
      </c>
      <c r="W12447" t="s">
        <v>45978</v>
      </c>
      <c r="X12447" t="s">
        <v>136</v>
      </c>
      <c r="Y12447">
        <v>1960</v>
      </c>
    </row>
    <row r="12448" spans="1:25" x14ac:dyDescent="0.3">
      <c r="A12448" s="2">
        <v>22113</v>
      </c>
      <c r="B12448" t="s">
        <v>41689</v>
      </c>
      <c r="C12448" t="s">
        <v>10192</v>
      </c>
      <c r="D12448" t="s">
        <v>39698</v>
      </c>
      <c r="E12448" t="s">
        <v>45979</v>
      </c>
      <c r="F12448" t="s">
        <v>27</v>
      </c>
      <c r="G12448" t="s">
        <v>284</v>
      </c>
      <c r="H12448" t="s">
        <v>40</v>
      </c>
      <c r="I12448" t="s">
        <v>92</v>
      </c>
      <c r="J12448" t="s">
        <v>45980</v>
      </c>
      <c r="K12448" t="s">
        <v>45981</v>
      </c>
      <c r="L12448">
        <v>1946</v>
      </c>
      <c r="N12448" t="s">
        <v>2556</v>
      </c>
      <c r="O12448" t="s">
        <v>1351</v>
      </c>
      <c r="P12448" t="s">
        <v>44</v>
      </c>
      <c r="Q12448">
        <v>1</v>
      </c>
      <c r="R12448">
        <v>0</v>
      </c>
      <c r="S12448">
        <v>8</v>
      </c>
      <c r="T12448">
        <v>8</v>
      </c>
      <c r="U12448">
        <v>0</v>
      </c>
      <c r="V12448">
        <v>8</v>
      </c>
      <c r="W12448" t="s">
        <v>45982</v>
      </c>
      <c r="X12448" t="s">
        <v>136</v>
      </c>
      <c r="Y12448">
        <v>1960</v>
      </c>
    </row>
    <row r="12449" spans="1:25" x14ac:dyDescent="0.3">
      <c r="A12449" s="2">
        <v>22116</v>
      </c>
      <c r="B12449" t="s">
        <v>1143</v>
      </c>
      <c r="C12449" t="s">
        <v>34126</v>
      </c>
      <c r="D12449" t="s">
        <v>1604</v>
      </c>
      <c r="E12449" t="s">
        <v>45983</v>
      </c>
      <c r="F12449" t="s">
        <v>49</v>
      </c>
      <c r="G12449" t="s">
        <v>59</v>
      </c>
      <c r="H12449" t="s">
        <v>40</v>
      </c>
      <c r="I12449" t="s">
        <v>141</v>
      </c>
      <c r="K12449" t="s">
        <v>45984</v>
      </c>
      <c r="L12449">
        <v>1952</v>
      </c>
      <c r="N12449" t="s">
        <v>45985</v>
      </c>
      <c r="O12449" t="s">
        <v>4836</v>
      </c>
      <c r="P12449" t="s">
        <v>55</v>
      </c>
      <c r="Q12449">
        <v>3</v>
      </c>
      <c r="R12449">
        <v>3</v>
      </c>
      <c r="S12449">
        <v>40</v>
      </c>
      <c r="T12449">
        <v>36</v>
      </c>
      <c r="U12449">
        <v>0</v>
      </c>
      <c r="V12449">
        <v>39</v>
      </c>
      <c r="W12449" t="s">
        <v>45986</v>
      </c>
      <c r="X12449" t="s">
        <v>36</v>
      </c>
      <c r="Y12449">
        <v>1960</v>
      </c>
    </row>
    <row r="12450" spans="1:25" x14ac:dyDescent="0.3">
      <c r="A12450" s="2">
        <v>22117</v>
      </c>
      <c r="B12450" t="s">
        <v>1429</v>
      </c>
      <c r="C12450" t="s">
        <v>40538</v>
      </c>
      <c r="D12450" t="s">
        <v>7168</v>
      </c>
      <c r="E12450" t="s">
        <v>45987</v>
      </c>
      <c r="F12450" t="s">
        <v>49</v>
      </c>
      <c r="G12450" t="s">
        <v>169</v>
      </c>
      <c r="H12450" t="s">
        <v>29</v>
      </c>
      <c r="I12450" t="s">
        <v>51</v>
      </c>
      <c r="J12450" t="s">
        <v>45988</v>
      </c>
      <c r="K12450" t="s">
        <v>45989</v>
      </c>
      <c r="L12450">
        <v>1957</v>
      </c>
      <c r="N12450" t="s">
        <v>45990</v>
      </c>
      <c r="O12450" t="s">
        <v>1967</v>
      </c>
      <c r="P12450" t="s">
        <v>519</v>
      </c>
      <c r="Q12450">
        <v>4</v>
      </c>
      <c r="R12450">
        <v>4</v>
      </c>
      <c r="S12450">
        <v>19</v>
      </c>
      <c r="T12450">
        <v>19</v>
      </c>
      <c r="U12450">
        <v>0</v>
      </c>
      <c r="V12450">
        <v>23</v>
      </c>
      <c r="W12450" t="s">
        <v>45991</v>
      </c>
      <c r="X12450" t="s">
        <v>105</v>
      </c>
      <c r="Y12450">
        <v>1960</v>
      </c>
    </row>
    <row r="12451" spans="1:25" x14ac:dyDescent="0.3">
      <c r="A12451" s="2">
        <v>22118</v>
      </c>
      <c r="B12451" t="s">
        <v>17279</v>
      </c>
      <c r="C12451" t="s">
        <v>30062</v>
      </c>
      <c r="D12451" t="s">
        <v>7168</v>
      </c>
      <c r="E12451" t="s">
        <v>45992</v>
      </c>
      <c r="F12451" t="s">
        <v>27</v>
      </c>
      <c r="G12451" t="s">
        <v>169</v>
      </c>
      <c r="H12451" t="s">
        <v>40</v>
      </c>
      <c r="I12451" t="s">
        <v>30</v>
      </c>
      <c r="J12451" t="s">
        <v>45993</v>
      </c>
      <c r="K12451" t="s">
        <v>45994</v>
      </c>
      <c r="L12451">
        <v>1949</v>
      </c>
      <c r="N12451" t="s">
        <v>25258</v>
      </c>
      <c r="O12451" t="s">
        <v>8188</v>
      </c>
      <c r="P12451" t="s">
        <v>44</v>
      </c>
      <c r="Q12451">
        <v>4</v>
      </c>
      <c r="R12451">
        <v>4</v>
      </c>
      <c r="S12451">
        <v>24</v>
      </c>
      <c r="T12451">
        <v>4</v>
      </c>
      <c r="U12451">
        <v>0</v>
      </c>
      <c r="V12451">
        <v>8</v>
      </c>
      <c r="W12451" t="s">
        <v>45995</v>
      </c>
      <c r="X12451" t="s">
        <v>136</v>
      </c>
      <c r="Y12451">
        <v>1960</v>
      </c>
    </row>
    <row r="12452" spans="1:25" x14ac:dyDescent="0.3">
      <c r="A12452" s="2">
        <v>22119</v>
      </c>
      <c r="B12452" t="s">
        <v>8551</v>
      </c>
      <c r="C12452" t="s">
        <v>40538</v>
      </c>
      <c r="D12452" t="s">
        <v>45895</v>
      </c>
      <c r="E12452" t="s">
        <v>31749</v>
      </c>
      <c r="F12452" t="s">
        <v>49</v>
      </c>
      <c r="G12452" t="s">
        <v>17987</v>
      </c>
      <c r="H12452" t="s">
        <v>29</v>
      </c>
      <c r="I12452" t="s">
        <v>583</v>
      </c>
      <c r="J12452" t="s">
        <v>486</v>
      </c>
      <c r="K12452" t="s">
        <v>45996</v>
      </c>
      <c r="L12452">
        <v>1958</v>
      </c>
      <c r="N12452" t="s">
        <v>45997</v>
      </c>
      <c r="O12452" t="s">
        <v>489</v>
      </c>
      <c r="P12452" t="s">
        <v>44</v>
      </c>
      <c r="Q12452">
        <v>6</v>
      </c>
      <c r="R12452">
        <v>6</v>
      </c>
      <c r="S12452">
        <v>0</v>
      </c>
      <c r="T12452">
        <v>0</v>
      </c>
      <c r="U12452">
        <v>1</v>
      </c>
      <c r="V12452">
        <v>7</v>
      </c>
      <c r="W12452" t="s">
        <v>45998</v>
      </c>
      <c r="X12452" t="s">
        <v>136</v>
      </c>
      <c r="Y12452">
        <v>1960</v>
      </c>
    </row>
    <row r="12453" spans="1:25" x14ac:dyDescent="0.3">
      <c r="A12453" s="2">
        <v>22124</v>
      </c>
      <c r="C12453" t="s">
        <v>45999</v>
      </c>
      <c r="D12453" t="s">
        <v>41736</v>
      </c>
      <c r="E12453" t="s">
        <v>46000</v>
      </c>
      <c r="F12453" t="s">
        <v>66</v>
      </c>
      <c r="G12453" t="s">
        <v>247</v>
      </c>
      <c r="H12453" t="s">
        <v>40</v>
      </c>
      <c r="I12453" t="s">
        <v>30</v>
      </c>
      <c r="K12453" t="s">
        <v>4506</v>
      </c>
      <c r="N12453" t="s">
        <v>4068</v>
      </c>
      <c r="O12453" t="s">
        <v>43</v>
      </c>
      <c r="P12453" t="s">
        <v>44</v>
      </c>
      <c r="Q12453">
        <v>1</v>
      </c>
      <c r="R12453">
        <v>0</v>
      </c>
      <c r="S12453">
        <v>0</v>
      </c>
      <c r="T12453">
        <v>0</v>
      </c>
      <c r="U12453">
        <v>0</v>
      </c>
      <c r="V12453">
        <v>0</v>
      </c>
      <c r="W12453" t="s">
        <v>46001</v>
      </c>
      <c r="X12453" t="s">
        <v>57</v>
      </c>
      <c r="Y12453">
        <v>1960</v>
      </c>
    </row>
    <row r="12454" spans="1:25" x14ac:dyDescent="0.3">
      <c r="A12454" s="2">
        <v>22128</v>
      </c>
      <c r="B12454" t="s">
        <v>35554</v>
      </c>
      <c r="C12454" t="s">
        <v>32825</v>
      </c>
      <c r="D12454" t="s">
        <v>44324</v>
      </c>
      <c r="E12454" t="s">
        <v>46002</v>
      </c>
      <c r="F12454" t="s">
        <v>66</v>
      </c>
      <c r="G12454" t="s">
        <v>284</v>
      </c>
      <c r="H12454" t="s">
        <v>40</v>
      </c>
      <c r="I12454" t="s">
        <v>30</v>
      </c>
      <c r="J12454" t="s">
        <v>46003</v>
      </c>
      <c r="K12454" t="s">
        <v>253</v>
      </c>
      <c r="L12454">
        <v>1948</v>
      </c>
      <c r="N12454" t="s">
        <v>46004</v>
      </c>
      <c r="O12454" t="s">
        <v>221</v>
      </c>
      <c r="P12454" t="s">
        <v>44</v>
      </c>
      <c r="Q12454">
        <v>4</v>
      </c>
      <c r="R12454">
        <v>0</v>
      </c>
      <c r="S12454">
        <v>30</v>
      </c>
      <c r="T12454">
        <v>1</v>
      </c>
      <c r="U12454">
        <v>0</v>
      </c>
      <c r="V12454">
        <v>1</v>
      </c>
      <c r="W12454" t="s">
        <v>46005</v>
      </c>
      <c r="X12454" t="s">
        <v>36</v>
      </c>
      <c r="Y12454">
        <v>1960</v>
      </c>
    </row>
    <row r="12455" spans="1:25" x14ac:dyDescent="0.3">
      <c r="A12455" s="2">
        <v>22129</v>
      </c>
      <c r="C12455" t="s">
        <v>17705</v>
      </c>
      <c r="D12455" t="s">
        <v>33591</v>
      </c>
      <c r="E12455" t="s">
        <v>46006</v>
      </c>
      <c r="F12455" t="s">
        <v>66</v>
      </c>
      <c r="G12455" t="s">
        <v>59</v>
      </c>
      <c r="H12455" t="s">
        <v>29</v>
      </c>
      <c r="I12455" t="s">
        <v>141</v>
      </c>
      <c r="J12455" t="s">
        <v>46007</v>
      </c>
      <c r="K12455" t="s">
        <v>46008</v>
      </c>
      <c r="L12455">
        <v>1943</v>
      </c>
      <c r="N12455" t="s">
        <v>46009</v>
      </c>
      <c r="O12455" t="s">
        <v>2961</v>
      </c>
      <c r="P12455" t="s">
        <v>630</v>
      </c>
      <c r="Q12455">
        <v>2</v>
      </c>
      <c r="R12455">
        <v>2</v>
      </c>
      <c r="S12455">
        <v>4</v>
      </c>
      <c r="T12455">
        <v>4</v>
      </c>
      <c r="U12455">
        <v>0</v>
      </c>
      <c r="V12455">
        <v>6</v>
      </c>
      <c r="W12455" t="s">
        <v>46010</v>
      </c>
      <c r="X12455" t="s">
        <v>57</v>
      </c>
      <c r="Y12455">
        <v>1960</v>
      </c>
    </row>
    <row r="12456" spans="1:25" x14ac:dyDescent="0.3">
      <c r="A12456" s="2">
        <v>22137</v>
      </c>
      <c r="C12456" t="s">
        <v>43096</v>
      </c>
      <c r="D12456" t="s">
        <v>47</v>
      </c>
      <c r="E12456" t="s">
        <v>46011</v>
      </c>
      <c r="F12456" t="s">
        <v>66</v>
      </c>
      <c r="G12456" t="s">
        <v>50</v>
      </c>
      <c r="H12456" t="s">
        <v>40</v>
      </c>
      <c r="I12456" t="s">
        <v>30</v>
      </c>
      <c r="J12456" t="s">
        <v>37696</v>
      </c>
      <c r="N12456" t="s">
        <v>46012</v>
      </c>
      <c r="O12456" t="s">
        <v>43</v>
      </c>
      <c r="P12456" t="s">
        <v>44</v>
      </c>
      <c r="Q12456">
        <v>3</v>
      </c>
      <c r="R12456">
        <v>0</v>
      </c>
      <c r="S12456">
        <v>0</v>
      </c>
      <c r="T12456">
        <v>0</v>
      </c>
      <c r="U12456">
        <v>0</v>
      </c>
      <c r="V12456">
        <v>0</v>
      </c>
      <c r="W12456" t="s">
        <v>46013</v>
      </c>
      <c r="X12456" t="s">
        <v>57</v>
      </c>
      <c r="Y12456">
        <v>1960</v>
      </c>
    </row>
    <row r="12457" spans="1:25" x14ac:dyDescent="0.3">
      <c r="A12457" s="2">
        <v>22143</v>
      </c>
      <c r="C12457" t="s">
        <v>44555</v>
      </c>
      <c r="D12457" t="s">
        <v>15392</v>
      </c>
      <c r="E12457" t="s">
        <v>46014</v>
      </c>
      <c r="F12457" t="s">
        <v>66</v>
      </c>
      <c r="G12457" t="s">
        <v>169</v>
      </c>
      <c r="H12457" t="s">
        <v>40</v>
      </c>
      <c r="I12457" t="s">
        <v>30</v>
      </c>
      <c r="J12457" t="s">
        <v>46015</v>
      </c>
      <c r="K12457" t="s">
        <v>5814</v>
      </c>
      <c r="L12457">
        <v>1954</v>
      </c>
      <c r="N12457" t="s">
        <v>46016</v>
      </c>
      <c r="O12457" t="s">
        <v>952</v>
      </c>
      <c r="P12457" t="s">
        <v>630</v>
      </c>
      <c r="Q12457">
        <v>0</v>
      </c>
      <c r="R12457">
        <v>0</v>
      </c>
      <c r="S12457">
        <v>0</v>
      </c>
      <c r="T12457">
        <v>0</v>
      </c>
      <c r="U12457">
        <v>0</v>
      </c>
      <c r="V12457">
        <v>0</v>
      </c>
      <c r="W12457" t="s">
        <v>46017</v>
      </c>
      <c r="X12457" t="s">
        <v>36</v>
      </c>
      <c r="Y12457">
        <v>1960</v>
      </c>
    </row>
    <row r="12458" spans="1:25" x14ac:dyDescent="0.3">
      <c r="A12458" s="2">
        <v>22143</v>
      </c>
      <c r="C12458" t="s">
        <v>30862</v>
      </c>
      <c r="D12458" t="s">
        <v>45246</v>
      </c>
      <c r="E12458" t="s">
        <v>46018</v>
      </c>
      <c r="G12458" t="s">
        <v>169</v>
      </c>
      <c r="I12458" t="s">
        <v>30</v>
      </c>
      <c r="K12458" t="s">
        <v>46019</v>
      </c>
      <c r="N12458" t="s">
        <v>46020</v>
      </c>
      <c r="O12458" t="s">
        <v>19196</v>
      </c>
      <c r="P12458" t="s">
        <v>630</v>
      </c>
      <c r="Q12458">
        <v>0</v>
      </c>
      <c r="R12458">
        <v>0</v>
      </c>
      <c r="S12458">
        <v>0</v>
      </c>
      <c r="T12458">
        <v>0</v>
      </c>
      <c r="U12458">
        <v>0</v>
      </c>
      <c r="V12458">
        <v>0</v>
      </c>
      <c r="W12458" t="s">
        <v>46021</v>
      </c>
      <c r="X12458" t="s">
        <v>57</v>
      </c>
      <c r="Y12458">
        <v>1960</v>
      </c>
    </row>
    <row r="12459" spans="1:25" x14ac:dyDescent="0.3">
      <c r="A12459" s="2">
        <v>22143</v>
      </c>
      <c r="C12459" t="s">
        <v>12068</v>
      </c>
      <c r="D12459" t="s">
        <v>28424</v>
      </c>
      <c r="E12459" t="s">
        <v>46022</v>
      </c>
      <c r="F12459" t="s">
        <v>27</v>
      </c>
      <c r="G12459" t="s">
        <v>169</v>
      </c>
      <c r="H12459" t="s">
        <v>40</v>
      </c>
      <c r="I12459" t="s">
        <v>30</v>
      </c>
      <c r="K12459" t="s">
        <v>46023</v>
      </c>
      <c r="L12459">
        <v>1945</v>
      </c>
      <c r="N12459" t="s">
        <v>11095</v>
      </c>
      <c r="O12459" t="s">
        <v>11096</v>
      </c>
      <c r="P12459" t="s">
        <v>55</v>
      </c>
      <c r="Q12459">
        <v>0</v>
      </c>
      <c r="R12459">
        <v>0</v>
      </c>
      <c r="S12459">
        <v>0</v>
      </c>
      <c r="T12459">
        <v>0</v>
      </c>
      <c r="U12459">
        <v>0</v>
      </c>
      <c r="V12459">
        <v>0</v>
      </c>
      <c r="W12459" t="s">
        <v>46024</v>
      </c>
      <c r="X12459" t="s">
        <v>57</v>
      </c>
      <c r="Y12459">
        <v>1960</v>
      </c>
    </row>
    <row r="12460" spans="1:25" x14ac:dyDescent="0.3">
      <c r="A12460" s="2">
        <v>22145</v>
      </c>
      <c r="B12460" t="s">
        <v>6821</v>
      </c>
      <c r="C12460" t="s">
        <v>16988</v>
      </c>
      <c r="D12460" t="s">
        <v>1820</v>
      </c>
      <c r="E12460" t="s">
        <v>46025</v>
      </c>
      <c r="F12460" t="s">
        <v>49</v>
      </c>
      <c r="G12460" t="s">
        <v>59</v>
      </c>
      <c r="H12460" t="s">
        <v>29</v>
      </c>
      <c r="I12460" t="s">
        <v>51</v>
      </c>
      <c r="J12460" t="s">
        <v>46026</v>
      </c>
      <c r="N12460" t="s">
        <v>46027</v>
      </c>
      <c r="O12460" t="s">
        <v>1748</v>
      </c>
      <c r="P12460" t="s">
        <v>55</v>
      </c>
      <c r="Q12460">
        <v>5</v>
      </c>
      <c r="R12460">
        <v>5</v>
      </c>
      <c r="S12460">
        <v>15</v>
      </c>
      <c r="T12460">
        <v>15</v>
      </c>
      <c r="U12460">
        <v>0</v>
      </c>
      <c r="V12460">
        <v>20</v>
      </c>
      <c r="W12460" t="s">
        <v>46028</v>
      </c>
      <c r="X12460" t="s">
        <v>36</v>
      </c>
      <c r="Y12460">
        <v>1960</v>
      </c>
    </row>
    <row r="12461" spans="1:25" x14ac:dyDescent="0.3">
      <c r="A12461" s="2">
        <v>22145</v>
      </c>
      <c r="B12461" t="s">
        <v>46029</v>
      </c>
      <c r="C12461" t="s">
        <v>43815</v>
      </c>
      <c r="D12461" t="s">
        <v>7168</v>
      </c>
      <c r="E12461" t="s">
        <v>46030</v>
      </c>
      <c r="F12461" t="s">
        <v>49</v>
      </c>
      <c r="G12461" t="s">
        <v>169</v>
      </c>
      <c r="H12461" t="s">
        <v>29</v>
      </c>
      <c r="I12461" t="s">
        <v>51</v>
      </c>
      <c r="J12461" t="s">
        <v>46031</v>
      </c>
      <c r="K12461" t="s">
        <v>46032</v>
      </c>
      <c r="L12461">
        <v>29</v>
      </c>
      <c r="N12461" t="s">
        <v>46033</v>
      </c>
      <c r="O12461" t="s">
        <v>3278</v>
      </c>
      <c r="P12461" t="s">
        <v>44</v>
      </c>
      <c r="Q12461">
        <v>7</v>
      </c>
      <c r="R12461">
        <v>7</v>
      </c>
      <c r="S12461">
        <v>27</v>
      </c>
      <c r="T12461">
        <v>27</v>
      </c>
      <c r="U12461">
        <v>0</v>
      </c>
      <c r="V12461">
        <v>34</v>
      </c>
      <c r="W12461" t="s">
        <v>46034</v>
      </c>
      <c r="X12461" t="s">
        <v>36</v>
      </c>
      <c r="Y12461">
        <v>1960</v>
      </c>
    </row>
    <row r="12462" spans="1:25" x14ac:dyDescent="0.3">
      <c r="A12462" s="2">
        <v>22148</v>
      </c>
      <c r="C12462" t="s">
        <v>15770</v>
      </c>
      <c r="D12462" t="s">
        <v>46035</v>
      </c>
      <c r="E12462" t="s">
        <v>46036</v>
      </c>
      <c r="F12462" t="s">
        <v>49</v>
      </c>
      <c r="G12462" t="s">
        <v>162</v>
      </c>
      <c r="H12462" t="s">
        <v>40</v>
      </c>
      <c r="I12462" t="s">
        <v>51</v>
      </c>
      <c r="K12462" t="s">
        <v>11628</v>
      </c>
      <c r="L12462">
        <v>1941</v>
      </c>
      <c r="N12462" t="s">
        <v>46037</v>
      </c>
      <c r="O12462" t="s">
        <v>789</v>
      </c>
      <c r="P12462" t="s">
        <v>34</v>
      </c>
      <c r="Q12462">
        <v>0</v>
      </c>
      <c r="R12462">
        <v>0</v>
      </c>
      <c r="S12462">
        <v>0</v>
      </c>
      <c r="T12462">
        <v>0</v>
      </c>
      <c r="U12462">
        <v>0</v>
      </c>
      <c r="V12462">
        <v>0</v>
      </c>
      <c r="W12462" t="s">
        <v>46038</v>
      </c>
      <c r="X12462" t="s">
        <v>36</v>
      </c>
      <c r="Y12462">
        <v>1960</v>
      </c>
    </row>
    <row r="12463" spans="1:25" x14ac:dyDescent="0.3">
      <c r="A12463" s="2">
        <v>22151</v>
      </c>
      <c r="C12463" t="s">
        <v>19192</v>
      </c>
      <c r="D12463" t="s">
        <v>7481</v>
      </c>
      <c r="E12463" t="s">
        <v>46039</v>
      </c>
      <c r="F12463" t="s">
        <v>66</v>
      </c>
      <c r="G12463" t="s">
        <v>59</v>
      </c>
      <c r="H12463" t="s">
        <v>40</v>
      </c>
      <c r="I12463" t="s">
        <v>30</v>
      </c>
      <c r="K12463" t="s">
        <v>46040</v>
      </c>
      <c r="L12463">
        <v>1945</v>
      </c>
      <c r="N12463" t="s">
        <v>5838</v>
      </c>
      <c r="O12463" t="s">
        <v>1748</v>
      </c>
      <c r="P12463" t="s">
        <v>55</v>
      </c>
      <c r="Q12463">
        <v>0</v>
      </c>
      <c r="R12463">
        <v>0</v>
      </c>
      <c r="S12463">
        <v>0</v>
      </c>
      <c r="T12463">
        <v>0</v>
      </c>
      <c r="U12463">
        <v>0</v>
      </c>
      <c r="V12463">
        <v>0</v>
      </c>
      <c r="W12463" t="s">
        <v>46041</v>
      </c>
      <c r="X12463" t="s">
        <v>57</v>
      </c>
      <c r="Y12463">
        <v>1960</v>
      </c>
    </row>
    <row r="12464" spans="1:25" x14ac:dyDescent="0.3">
      <c r="A12464" s="2">
        <v>22152</v>
      </c>
      <c r="B12464" t="s">
        <v>36620</v>
      </c>
      <c r="C12464" t="s">
        <v>38919</v>
      </c>
      <c r="D12464" t="s">
        <v>1858</v>
      </c>
      <c r="E12464" t="s">
        <v>46042</v>
      </c>
      <c r="F12464" t="s">
        <v>27</v>
      </c>
      <c r="G12464" t="s">
        <v>169</v>
      </c>
      <c r="H12464" t="s">
        <v>40</v>
      </c>
      <c r="I12464" t="s">
        <v>30</v>
      </c>
      <c r="J12464" t="s">
        <v>46043</v>
      </c>
      <c r="K12464" t="s">
        <v>23841</v>
      </c>
      <c r="L12464">
        <v>1955</v>
      </c>
      <c r="N12464" t="s">
        <v>46044</v>
      </c>
      <c r="O12464" t="s">
        <v>46045</v>
      </c>
      <c r="P12464" t="s">
        <v>55</v>
      </c>
      <c r="Q12464">
        <v>12</v>
      </c>
      <c r="R12464">
        <v>0</v>
      </c>
      <c r="S12464">
        <v>38</v>
      </c>
      <c r="T12464">
        <v>0</v>
      </c>
      <c r="U12464">
        <v>0</v>
      </c>
      <c r="V12464">
        <v>0</v>
      </c>
      <c r="W12464" t="s">
        <v>46046</v>
      </c>
      <c r="X12464" t="s">
        <v>36</v>
      </c>
      <c r="Y12464">
        <v>1960</v>
      </c>
    </row>
    <row r="12465" spans="1:25" x14ac:dyDescent="0.3">
      <c r="A12465" s="2">
        <v>22152</v>
      </c>
      <c r="C12465" t="s">
        <v>10192</v>
      </c>
      <c r="D12465" t="s">
        <v>46047</v>
      </c>
      <c r="E12465" t="s">
        <v>46048</v>
      </c>
      <c r="F12465" t="s">
        <v>66</v>
      </c>
      <c r="G12465" t="s">
        <v>455</v>
      </c>
      <c r="H12465" t="s">
        <v>40</v>
      </c>
      <c r="I12465" t="s">
        <v>30</v>
      </c>
      <c r="K12465" t="s">
        <v>33537</v>
      </c>
      <c r="L12465">
        <v>1938</v>
      </c>
      <c r="N12465" t="s">
        <v>46049</v>
      </c>
      <c r="O12465" t="s">
        <v>2826</v>
      </c>
      <c r="P12465" t="s">
        <v>55</v>
      </c>
      <c r="Q12465">
        <v>2</v>
      </c>
      <c r="R12465">
        <v>0</v>
      </c>
      <c r="S12465">
        <v>0</v>
      </c>
      <c r="T12465">
        <v>0</v>
      </c>
      <c r="U12465">
        <v>0</v>
      </c>
      <c r="V12465">
        <v>0</v>
      </c>
      <c r="W12465" t="s">
        <v>46050</v>
      </c>
      <c r="X12465" t="s">
        <v>57</v>
      </c>
      <c r="Y12465">
        <v>1960</v>
      </c>
    </row>
    <row r="12466" spans="1:25" x14ac:dyDescent="0.3">
      <c r="A12466" s="2">
        <v>22152</v>
      </c>
      <c r="C12466" t="s">
        <v>19502</v>
      </c>
      <c r="D12466" t="s">
        <v>39927</v>
      </c>
      <c r="E12466" t="s">
        <v>46051</v>
      </c>
      <c r="F12466" t="s">
        <v>49</v>
      </c>
      <c r="G12466" t="s">
        <v>374</v>
      </c>
      <c r="H12466" t="s">
        <v>29</v>
      </c>
      <c r="I12466" t="s">
        <v>92</v>
      </c>
      <c r="J12466" t="s">
        <v>46052</v>
      </c>
      <c r="K12466" t="s">
        <v>46053</v>
      </c>
      <c r="L12466">
        <v>1944</v>
      </c>
      <c r="N12466" t="s">
        <v>46054</v>
      </c>
      <c r="O12466" t="s">
        <v>952</v>
      </c>
      <c r="P12466" t="s">
        <v>630</v>
      </c>
      <c r="Q12466">
        <v>3</v>
      </c>
      <c r="R12466">
        <v>3</v>
      </c>
      <c r="S12466">
        <v>0</v>
      </c>
      <c r="T12466">
        <v>0</v>
      </c>
      <c r="U12466">
        <v>0</v>
      </c>
      <c r="V12466">
        <v>3</v>
      </c>
      <c r="W12466" t="s">
        <v>46055</v>
      </c>
      <c r="X12466" t="s">
        <v>57</v>
      </c>
      <c r="Y12466">
        <v>1960</v>
      </c>
    </row>
    <row r="12467" spans="1:25" x14ac:dyDescent="0.3">
      <c r="A12467" s="2">
        <v>22152</v>
      </c>
      <c r="C12467" t="s">
        <v>28210</v>
      </c>
      <c r="D12467" t="s">
        <v>42252</v>
      </c>
      <c r="E12467" t="s">
        <v>46056</v>
      </c>
      <c r="F12467" t="s">
        <v>27</v>
      </c>
      <c r="G12467" t="s">
        <v>374</v>
      </c>
      <c r="H12467" t="s">
        <v>29</v>
      </c>
      <c r="I12467" t="s">
        <v>92</v>
      </c>
      <c r="J12467" t="s">
        <v>46057</v>
      </c>
      <c r="K12467" t="s">
        <v>4421</v>
      </c>
      <c r="L12467">
        <v>1947</v>
      </c>
      <c r="N12467" t="s">
        <v>15921</v>
      </c>
      <c r="O12467" t="s">
        <v>144</v>
      </c>
      <c r="P12467" t="s">
        <v>44</v>
      </c>
      <c r="Q12467">
        <v>3</v>
      </c>
      <c r="R12467">
        <v>3</v>
      </c>
      <c r="S12467">
        <v>0</v>
      </c>
      <c r="T12467">
        <v>0</v>
      </c>
      <c r="U12467">
        <v>0</v>
      </c>
      <c r="V12467">
        <v>3</v>
      </c>
      <c r="W12467" t="s">
        <v>46058</v>
      </c>
      <c r="X12467" t="s">
        <v>36</v>
      </c>
      <c r="Y12467">
        <v>1960</v>
      </c>
    </row>
    <row r="12468" spans="1:25" x14ac:dyDescent="0.3">
      <c r="A12468" s="2">
        <v>22152</v>
      </c>
      <c r="C12468" t="s">
        <v>28509</v>
      </c>
      <c r="D12468" t="s">
        <v>46059</v>
      </c>
      <c r="E12468" t="s">
        <v>46060</v>
      </c>
      <c r="G12468" t="s">
        <v>203</v>
      </c>
      <c r="I12468" t="s">
        <v>30</v>
      </c>
      <c r="N12468" t="s">
        <v>46061</v>
      </c>
      <c r="O12468" t="s">
        <v>2961</v>
      </c>
      <c r="P12468" t="s">
        <v>630</v>
      </c>
      <c r="Q12468">
        <v>0</v>
      </c>
      <c r="R12468">
        <v>0</v>
      </c>
      <c r="S12468">
        <v>0</v>
      </c>
      <c r="T12468">
        <v>0</v>
      </c>
      <c r="U12468">
        <v>0</v>
      </c>
      <c r="V12468">
        <v>0</v>
      </c>
      <c r="W12468" t="s">
        <v>46062</v>
      </c>
      <c r="X12468" t="s">
        <v>57</v>
      </c>
      <c r="Y12468">
        <v>1960</v>
      </c>
    </row>
    <row r="12469" spans="1:25" x14ac:dyDescent="0.3">
      <c r="A12469" s="2">
        <v>22153</v>
      </c>
      <c r="C12469" t="s">
        <v>16763</v>
      </c>
      <c r="D12469" t="s">
        <v>29796</v>
      </c>
      <c r="E12469" t="s">
        <v>46063</v>
      </c>
      <c r="F12469" t="s">
        <v>66</v>
      </c>
      <c r="G12469" t="s">
        <v>59</v>
      </c>
      <c r="H12469" t="s">
        <v>29</v>
      </c>
      <c r="I12469" t="s">
        <v>141</v>
      </c>
      <c r="J12469" t="s">
        <v>46064</v>
      </c>
      <c r="K12469" t="s">
        <v>46065</v>
      </c>
      <c r="L12469">
        <v>1944</v>
      </c>
      <c r="N12469" t="s">
        <v>46066</v>
      </c>
      <c r="O12469" t="s">
        <v>221</v>
      </c>
      <c r="P12469" t="s">
        <v>44</v>
      </c>
      <c r="Q12469">
        <v>4</v>
      </c>
      <c r="R12469">
        <v>4</v>
      </c>
      <c r="S12469">
        <v>0</v>
      </c>
      <c r="T12469">
        <v>0</v>
      </c>
      <c r="U12469">
        <v>0</v>
      </c>
      <c r="V12469">
        <v>4</v>
      </c>
      <c r="W12469" t="s">
        <v>46067</v>
      </c>
      <c r="X12469" t="s">
        <v>57</v>
      </c>
      <c r="Y12469">
        <v>1960</v>
      </c>
    </row>
    <row r="12470" spans="1:25" x14ac:dyDescent="0.3">
      <c r="A12470" s="2">
        <v>22153</v>
      </c>
      <c r="C12470" t="s">
        <v>18910</v>
      </c>
      <c r="D12470" t="s">
        <v>11904</v>
      </c>
      <c r="E12470" t="s">
        <v>46068</v>
      </c>
      <c r="F12470" t="s">
        <v>49</v>
      </c>
      <c r="G12470" t="s">
        <v>91</v>
      </c>
      <c r="H12470" t="s">
        <v>40</v>
      </c>
      <c r="I12470" t="s">
        <v>51</v>
      </c>
      <c r="K12470" t="s">
        <v>46069</v>
      </c>
      <c r="L12470">
        <v>1951</v>
      </c>
      <c r="N12470" t="s">
        <v>46070</v>
      </c>
      <c r="O12470" t="s">
        <v>1042</v>
      </c>
      <c r="P12470" t="s">
        <v>44</v>
      </c>
      <c r="Q12470">
        <v>6</v>
      </c>
      <c r="R12470">
        <v>6</v>
      </c>
      <c r="S12470">
        <v>0</v>
      </c>
      <c r="T12470">
        <v>0</v>
      </c>
      <c r="U12470">
        <v>0</v>
      </c>
      <c r="V12470">
        <v>6</v>
      </c>
      <c r="W12470" t="s">
        <v>46071</v>
      </c>
      <c r="X12470" t="s">
        <v>57</v>
      </c>
      <c r="Y12470">
        <v>1960</v>
      </c>
    </row>
    <row r="12471" spans="1:25" x14ac:dyDescent="0.3">
      <c r="A12471" s="2">
        <v>22156</v>
      </c>
      <c r="C12471" t="s">
        <v>17705</v>
      </c>
      <c r="D12471" t="s">
        <v>28704</v>
      </c>
      <c r="F12471" t="s">
        <v>49</v>
      </c>
      <c r="G12471" t="s">
        <v>59</v>
      </c>
      <c r="H12471" t="s">
        <v>40</v>
      </c>
      <c r="I12471" t="s">
        <v>51</v>
      </c>
      <c r="N12471" t="s">
        <v>46072</v>
      </c>
      <c r="O12471" t="s">
        <v>1681</v>
      </c>
      <c r="P12471" t="s">
        <v>519</v>
      </c>
      <c r="Q12471">
        <v>0</v>
      </c>
      <c r="R12471">
        <v>0</v>
      </c>
      <c r="S12471">
        <v>0</v>
      </c>
      <c r="T12471">
        <v>0</v>
      </c>
      <c r="U12471">
        <v>0</v>
      </c>
      <c r="V12471">
        <v>0</v>
      </c>
      <c r="W12471" t="s">
        <v>46073</v>
      </c>
      <c r="X12471" t="s">
        <v>1624</v>
      </c>
      <c r="Y12471">
        <v>1960</v>
      </c>
    </row>
    <row r="12472" spans="1:25" x14ac:dyDescent="0.3">
      <c r="A12472" s="2">
        <v>22157</v>
      </c>
      <c r="B12472" t="s">
        <v>46074</v>
      </c>
      <c r="C12472" t="s">
        <v>38919</v>
      </c>
      <c r="D12472" t="s">
        <v>9372</v>
      </c>
      <c r="E12472" t="s">
        <v>46075</v>
      </c>
      <c r="F12472" t="s">
        <v>66</v>
      </c>
      <c r="G12472" t="s">
        <v>169</v>
      </c>
      <c r="H12472" t="s">
        <v>29</v>
      </c>
      <c r="I12472" t="s">
        <v>92</v>
      </c>
      <c r="J12472" t="s">
        <v>46076</v>
      </c>
      <c r="K12472" t="s">
        <v>28222</v>
      </c>
      <c r="L12472">
        <v>1955</v>
      </c>
      <c r="N12472" t="s">
        <v>21517</v>
      </c>
      <c r="O12472" t="s">
        <v>3457</v>
      </c>
      <c r="P12472" t="s">
        <v>55</v>
      </c>
      <c r="Q12472">
        <v>8</v>
      </c>
      <c r="R12472">
        <v>8</v>
      </c>
      <c r="S12472">
        <v>55</v>
      </c>
      <c r="T12472">
        <v>55</v>
      </c>
      <c r="U12472">
        <v>0</v>
      </c>
      <c r="V12472">
        <v>63</v>
      </c>
      <c r="W12472" t="s">
        <v>46077</v>
      </c>
      <c r="X12472" t="s">
        <v>57</v>
      </c>
      <c r="Y12472">
        <v>1960</v>
      </c>
    </row>
    <row r="12473" spans="1:25" x14ac:dyDescent="0.3">
      <c r="A12473" s="2">
        <v>22160</v>
      </c>
      <c r="C12473" t="s">
        <v>28407</v>
      </c>
      <c r="D12473" t="s">
        <v>38191</v>
      </c>
      <c r="E12473" t="s">
        <v>46078</v>
      </c>
      <c r="F12473" t="s">
        <v>49</v>
      </c>
      <c r="G12473" t="s">
        <v>374</v>
      </c>
      <c r="H12473" t="s">
        <v>40</v>
      </c>
      <c r="I12473" t="s">
        <v>92</v>
      </c>
      <c r="J12473" t="s">
        <v>46079</v>
      </c>
      <c r="K12473" t="s">
        <v>46080</v>
      </c>
      <c r="L12473">
        <v>1947</v>
      </c>
      <c r="N12473" t="s">
        <v>46081</v>
      </c>
      <c r="O12473" t="s">
        <v>33154</v>
      </c>
      <c r="P12473" t="s">
        <v>55</v>
      </c>
      <c r="Q12473">
        <v>5</v>
      </c>
      <c r="R12473">
        <v>0</v>
      </c>
      <c r="S12473">
        <v>9</v>
      </c>
      <c r="T12473">
        <v>0</v>
      </c>
      <c r="U12473">
        <v>0</v>
      </c>
      <c r="V12473">
        <v>0</v>
      </c>
      <c r="W12473" t="s">
        <v>46082</v>
      </c>
      <c r="X12473" t="s">
        <v>36</v>
      </c>
      <c r="Y12473">
        <v>1960</v>
      </c>
    </row>
    <row r="12474" spans="1:25" x14ac:dyDescent="0.3">
      <c r="A12474" s="2">
        <v>22161</v>
      </c>
      <c r="B12474" t="s">
        <v>22246</v>
      </c>
      <c r="C12474" t="s">
        <v>40538</v>
      </c>
      <c r="D12474" t="s">
        <v>7168</v>
      </c>
      <c r="E12474" t="s">
        <v>46083</v>
      </c>
      <c r="F12474" t="s">
        <v>49</v>
      </c>
      <c r="G12474" t="s">
        <v>284</v>
      </c>
      <c r="H12474" t="s">
        <v>29</v>
      </c>
      <c r="I12474" t="s">
        <v>141</v>
      </c>
      <c r="J12474" t="s">
        <v>46084</v>
      </c>
      <c r="K12474" t="s">
        <v>46085</v>
      </c>
      <c r="L12474">
        <v>17</v>
      </c>
      <c r="N12474" t="s">
        <v>46086</v>
      </c>
      <c r="O12474" t="s">
        <v>1967</v>
      </c>
      <c r="P12474" t="s">
        <v>519</v>
      </c>
      <c r="Q12474">
        <v>5</v>
      </c>
      <c r="R12474">
        <v>5</v>
      </c>
      <c r="S12474">
        <v>13</v>
      </c>
      <c r="T12474">
        <v>13</v>
      </c>
      <c r="U12474">
        <v>0</v>
      </c>
      <c r="V12474">
        <v>18</v>
      </c>
      <c r="W12474" t="s">
        <v>46087</v>
      </c>
      <c r="X12474" t="s">
        <v>136</v>
      </c>
      <c r="Y12474">
        <v>1960</v>
      </c>
    </row>
    <row r="12475" spans="1:25" x14ac:dyDescent="0.3">
      <c r="A12475" s="2">
        <v>22162</v>
      </c>
      <c r="B12475" t="s">
        <v>46088</v>
      </c>
      <c r="C12475" t="s">
        <v>28407</v>
      </c>
      <c r="D12475" t="s">
        <v>46089</v>
      </c>
      <c r="E12475" t="s">
        <v>46090</v>
      </c>
      <c r="F12475" t="s">
        <v>49</v>
      </c>
      <c r="G12475" t="s">
        <v>284</v>
      </c>
      <c r="H12475" t="s">
        <v>40</v>
      </c>
      <c r="I12475" t="s">
        <v>345</v>
      </c>
      <c r="J12475" t="s">
        <v>46091</v>
      </c>
      <c r="K12475" t="s">
        <v>46092</v>
      </c>
      <c r="L12475">
        <v>1946</v>
      </c>
      <c r="N12475" t="s">
        <v>46093</v>
      </c>
      <c r="O12475" t="s">
        <v>54</v>
      </c>
      <c r="P12475" t="s">
        <v>55</v>
      </c>
      <c r="Q12475">
        <v>6</v>
      </c>
      <c r="R12475">
        <v>0</v>
      </c>
      <c r="S12475">
        <v>61</v>
      </c>
      <c r="T12475">
        <v>0</v>
      </c>
      <c r="U12475">
        <v>0</v>
      </c>
      <c r="V12475">
        <v>0</v>
      </c>
      <c r="W12475" t="s">
        <v>46094</v>
      </c>
      <c r="X12475" t="s">
        <v>36</v>
      </c>
      <c r="Y12475">
        <v>1960</v>
      </c>
    </row>
    <row r="12476" spans="1:25" x14ac:dyDescent="0.3">
      <c r="A12476" s="2">
        <v>22166</v>
      </c>
      <c r="B12476" t="s">
        <v>10129</v>
      </c>
      <c r="C12476" t="s">
        <v>30427</v>
      </c>
      <c r="D12476" t="s">
        <v>34051</v>
      </c>
      <c r="E12476" t="s">
        <v>46095</v>
      </c>
      <c r="F12476" t="s">
        <v>49</v>
      </c>
      <c r="G12476" t="s">
        <v>169</v>
      </c>
      <c r="H12476" t="s">
        <v>29</v>
      </c>
      <c r="I12476" t="s">
        <v>51</v>
      </c>
      <c r="J12476" t="s">
        <v>46096</v>
      </c>
      <c r="K12476" t="s">
        <v>46097</v>
      </c>
      <c r="L12476">
        <v>1947</v>
      </c>
      <c r="N12476" t="s">
        <v>46098</v>
      </c>
      <c r="O12476" t="s">
        <v>2911</v>
      </c>
      <c r="P12476" t="s">
        <v>630</v>
      </c>
      <c r="Q12476">
        <v>6</v>
      </c>
      <c r="R12476">
        <v>6</v>
      </c>
      <c r="S12476">
        <v>25</v>
      </c>
      <c r="T12476">
        <v>25</v>
      </c>
      <c r="U12476">
        <v>0</v>
      </c>
      <c r="V12476">
        <v>31</v>
      </c>
      <c r="W12476" t="s">
        <v>46099</v>
      </c>
      <c r="X12476" t="s">
        <v>36</v>
      </c>
      <c r="Y12476">
        <v>1960</v>
      </c>
    </row>
    <row r="12477" spans="1:25" x14ac:dyDescent="0.3">
      <c r="A12477" s="2">
        <v>22170</v>
      </c>
      <c r="B12477" t="s">
        <v>1939</v>
      </c>
      <c r="C12477" t="s">
        <v>46100</v>
      </c>
      <c r="D12477" t="s">
        <v>29796</v>
      </c>
      <c r="E12477" t="s">
        <v>46101</v>
      </c>
      <c r="F12477" t="s">
        <v>66</v>
      </c>
      <c r="G12477" t="s">
        <v>44186</v>
      </c>
      <c r="H12477" t="s">
        <v>29</v>
      </c>
      <c r="I12477" t="s">
        <v>92</v>
      </c>
      <c r="K12477" t="s">
        <v>6598</v>
      </c>
      <c r="L12477">
        <v>1958</v>
      </c>
      <c r="N12477" t="s">
        <v>46102</v>
      </c>
      <c r="O12477" t="s">
        <v>221</v>
      </c>
      <c r="P12477" t="s">
        <v>44</v>
      </c>
      <c r="Q12477">
        <v>2</v>
      </c>
      <c r="R12477">
        <v>2</v>
      </c>
      <c r="S12477">
        <v>0</v>
      </c>
      <c r="T12477">
        <v>0</v>
      </c>
      <c r="U12477">
        <v>0</v>
      </c>
      <c r="V12477">
        <v>2</v>
      </c>
      <c r="W12477" t="s">
        <v>46103</v>
      </c>
      <c r="X12477" t="s">
        <v>57</v>
      </c>
      <c r="Y12477">
        <v>1960</v>
      </c>
    </row>
    <row r="12478" spans="1:25" x14ac:dyDescent="0.3">
      <c r="A12478" s="2">
        <v>22170</v>
      </c>
      <c r="B12478" t="s">
        <v>3342</v>
      </c>
      <c r="C12478" t="s">
        <v>44274</v>
      </c>
      <c r="D12478" t="s">
        <v>30363</v>
      </c>
      <c r="E12478" t="s">
        <v>46104</v>
      </c>
      <c r="F12478" t="s">
        <v>49</v>
      </c>
      <c r="G12478" t="s">
        <v>59</v>
      </c>
      <c r="H12478" t="s">
        <v>29</v>
      </c>
      <c r="I12478" t="s">
        <v>141</v>
      </c>
      <c r="J12478" t="s">
        <v>46105</v>
      </c>
      <c r="K12478" t="s">
        <v>46106</v>
      </c>
      <c r="L12478">
        <v>1955</v>
      </c>
      <c r="N12478" t="s">
        <v>46107</v>
      </c>
      <c r="O12478" t="s">
        <v>33</v>
      </c>
      <c r="P12478" t="s">
        <v>34</v>
      </c>
      <c r="Q12478">
        <v>6</v>
      </c>
      <c r="R12478">
        <v>6</v>
      </c>
      <c r="S12478">
        <v>3</v>
      </c>
      <c r="T12478">
        <v>3</v>
      </c>
      <c r="U12478">
        <v>0</v>
      </c>
      <c r="V12478">
        <v>9</v>
      </c>
      <c r="W12478" t="s">
        <v>46108</v>
      </c>
      <c r="X12478" t="s">
        <v>136</v>
      </c>
      <c r="Y12478">
        <v>1960</v>
      </c>
    </row>
    <row r="12479" spans="1:25" x14ac:dyDescent="0.3">
      <c r="A12479" s="2">
        <v>22173</v>
      </c>
      <c r="B12479" t="s">
        <v>1801</v>
      </c>
      <c r="C12479" t="s">
        <v>44685</v>
      </c>
      <c r="D12479" t="s">
        <v>9624</v>
      </c>
      <c r="E12479" t="s">
        <v>46109</v>
      </c>
      <c r="F12479" t="s">
        <v>66</v>
      </c>
      <c r="G12479" t="s">
        <v>169</v>
      </c>
      <c r="H12479" t="s">
        <v>40</v>
      </c>
      <c r="I12479" t="s">
        <v>30</v>
      </c>
      <c r="J12479" t="s">
        <v>46110</v>
      </c>
      <c r="K12479" t="s">
        <v>46111</v>
      </c>
      <c r="L12479">
        <v>1960</v>
      </c>
      <c r="N12479" t="s">
        <v>22458</v>
      </c>
      <c r="O12479" t="s">
        <v>33</v>
      </c>
      <c r="P12479" t="s">
        <v>34</v>
      </c>
      <c r="Q12479">
        <v>6</v>
      </c>
      <c r="R12479">
        <v>0</v>
      </c>
      <c r="S12479">
        <v>70</v>
      </c>
      <c r="T12479">
        <v>0</v>
      </c>
      <c r="U12479">
        <v>0</v>
      </c>
      <c r="V12479">
        <v>0</v>
      </c>
      <c r="W12479" t="s">
        <v>46112</v>
      </c>
      <c r="X12479" t="s">
        <v>136</v>
      </c>
      <c r="Y12479">
        <v>1960</v>
      </c>
    </row>
    <row r="12480" spans="1:25" x14ac:dyDescent="0.3">
      <c r="A12480" s="2">
        <v>22175</v>
      </c>
      <c r="C12480" t="s">
        <v>37529</v>
      </c>
      <c r="D12480" t="s">
        <v>64</v>
      </c>
      <c r="E12480" t="s">
        <v>46113</v>
      </c>
      <c r="F12480" t="s">
        <v>49</v>
      </c>
      <c r="G12480" t="s">
        <v>50</v>
      </c>
      <c r="H12480" t="s">
        <v>29</v>
      </c>
      <c r="I12480" t="s">
        <v>141</v>
      </c>
      <c r="K12480" t="s">
        <v>46114</v>
      </c>
      <c r="L12480">
        <v>1954</v>
      </c>
      <c r="N12480" t="s">
        <v>46115</v>
      </c>
      <c r="O12480" t="s">
        <v>2826</v>
      </c>
      <c r="P12480" t="s">
        <v>55</v>
      </c>
      <c r="Q12480">
        <v>11</v>
      </c>
      <c r="R12480">
        <v>11</v>
      </c>
      <c r="S12480">
        <v>0</v>
      </c>
      <c r="T12480">
        <v>0</v>
      </c>
      <c r="U12480">
        <v>0</v>
      </c>
      <c r="V12480">
        <v>11</v>
      </c>
      <c r="W12480" t="s">
        <v>46116</v>
      </c>
      <c r="X12480" t="s">
        <v>136</v>
      </c>
      <c r="Y12480">
        <v>1960</v>
      </c>
    </row>
    <row r="12481" spans="1:25" x14ac:dyDescent="0.3">
      <c r="A12481" s="2">
        <v>22178</v>
      </c>
      <c r="B12481" t="s">
        <v>46117</v>
      </c>
      <c r="C12481" t="s">
        <v>30427</v>
      </c>
      <c r="D12481" t="s">
        <v>46118</v>
      </c>
      <c r="E12481" t="s">
        <v>46119</v>
      </c>
      <c r="F12481" t="s">
        <v>27</v>
      </c>
      <c r="G12481" t="s">
        <v>284</v>
      </c>
      <c r="H12481" t="s">
        <v>40</v>
      </c>
      <c r="I12481" t="s">
        <v>30</v>
      </c>
      <c r="J12481" t="s">
        <v>46120</v>
      </c>
      <c r="K12481" t="s">
        <v>46121</v>
      </c>
      <c r="L12481">
        <v>1956</v>
      </c>
      <c r="N12481" t="s">
        <v>46122</v>
      </c>
      <c r="O12481" t="s">
        <v>26042</v>
      </c>
      <c r="P12481" t="s">
        <v>519</v>
      </c>
      <c r="Q12481">
        <v>8</v>
      </c>
      <c r="R12481">
        <v>7</v>
      </c>
      <c r="S12481">
        <v>86</v>
      </c>
      <c r="T12481">
        <v>73</v>
      </c>
      <c r="U12481">
        <v>0</v>
      </c>
      <c r="V12481">
        <v>80</v>
      </c>
      <c r="W12481" t="s">
        <v>46123</v>
      </c>
      <c r="X12481" t="s">
        <v>136</v>
      </c>
      <c r="Y12481">
        <v>1960</v>
      </c>
    </row>
    <row r="12482" spans="1:25" x14ac:dyDescent="0.3">
      <c r="A12482" s="2">
        <v>22179</v>
      </c>
      <c r="C12482" t="s">
        <v>36321</v>
      </c>
      <c r="D12482" t="s">
        <v>8957</v>
      </c>
      <c r="E12482" t="s">
        <v>46124</v>
      </c>
      <c r="F12482" t="s">
        <v>66</v>
      </c>
      <c r="G12482" t="s">
        <v>59</v>
      </c>
      <c r="H12482" t="s">
        <v>29</v>
      </c>
      <c r="I12482" t="s">
        <v>30</v>
      </c>
      <c r="J12482" t="s">
        <v>46125</v>
      </c>
      <c r="K12482" t="s">
        <v>43464</v>
      </c>
      <c r="L12482">
        <v>1953</v>
      </c>
      <c r="N12482" t="s">
        <v>46126</v>
      </c>
      <c r="O12482" t="s">
        <v>629</v>
      </c>
      <c r="P12482" t="s">
        <v>630</v>
      </c>
      <c r="Q12482">
        <v>1</v>
      </c>
      <c r="R12482">
        <v>1</v>
      </c>
      <c r="S12482">
        <v>4</v>
      </c>
      <c r="T12482">
        <v>4</v>
      </c>
      <c r="U12482">
        <v>0</v>
      </c>
      <c r="V12482">
        <v>5</v>
      </c>
      <c r="W12482" t="s">
        <v>46127</v>
      </c>
      <c r="X12482" t="s">
        <v>57</v>
      </c>
      <c r="Y12482">
        <v>1960</v>
      </c>
    </row>
    <row r="12483" spans="1:25" x14ac:dyDescent="0.3">
      <c r="A12483" s="2">
        <v>22181</v>
      </c>
      <c r="B12483" t="s">
        <v>14091</v>
      </c>
      <c r="C12483" t="s">
        <v>19192</v>
      </c>
      <c r="D12483" t="s">
        <v>7481</v>
      </c>
      <c r="E12483" t="s">
        <v>46128</v>
      </c>
      <c r="F12483" t="s">
        <v>49</v>
      </c>
      <c r="G12483" t="s">
        <v>59</v>
      </c>
      <c r="H12483" t="s">
        <v>29</v>
      </c>
      <c r="I12483" t="s">
        <v>92</v>
      </c>
      <c r="J12483" t="s">
        <v>46129</v>
      </c>
      <c r="K12483" t="s">
        <v>46130</v>
      </c>
      <c r="L12483">
        <v>1945</v>
      </c>
      <c r="N12483" t="s">
        <v>3325</v>
      </c>
      <c r="O12483" t="s">
        <v>623</v>
      </c>
      <c r="P12483" t="s">
        <v>623</v>
      </c>
      <c r="Q12483">
        <v>6</v>
      </c>
      <c r="R12483">
        <v>6</v>
      </c>
      <c r="S12483">
        <v>23</v>
      </c>
      <c r="T12483">
        <v>23</v>
      </c>
      <c r="U12483">
        <v>0</v>
      </c>
      <c r="V12483">
        <v>29</v>
      </c>
      <c r="W12483" t="s">
        <v>46131</v>
      </c>
      <c r="X12483" t="s">
        <v>36</v>
      </c>
      <c r="Y12483">
        <v>1960</v>
      </c>
    </row>
    <row r="12484" spans="1:25" x14ac:dyDescent="0.3">
      <c r="A12484" s="2">
        <v>22181</v>
      </c>
      <c r="C12484" t="s">
        <v>19502</v>
      </c>
      <c r="D12484" t="s">
        <v>39927</v>
      </c>
      <c r="E12484" t="s">
        <v>46132</v>
      </c>
      <c r="F12484" t="s">
        <v>27</v>
      </c>
      <c r="G12484" t="s">
        <v>374</v>
      </c>
      <c r="H12484" t="s">
        <v>29</v>
      </c>
      <c r="I12484" t="s">
        <v>30</v>
      </c>
      <c r="J12484" t="s">
        <v>31030</v>
      </c>
      <c r="K12484" t="s">
        <v>46133</v>
      </c>
      <c r="L12484">
        <v>1944</v>
      </c>
      <c r="N12484" t="s">
        <v>31438</v>
      </c>
      <c r="O12484" t="s">
        <v>952</v>
      </c>
      <c r="P12484" t="s">
        <v>630</v>
      </c>
      <c r="Q12484">
        <v>4</v>
      </c>
      <c r="R12484">
        <v>4</v>
      </c>
      <c r="S12484">
        <v>2</v>
      </c>
      <c r="T12484">
        <v>2</v>
      </c>
      <c r="U12484">
        <v>0</v>
      </c>
      <c r="V12484">
        <v>6</v>
      </c>
      <c r="W12484" t="s">
        <v>46134</v>
      </c>
      <c r="X12484" t="s">
        <v>57</v>
      </c>
      <c r="Y12484">
        <v>1960</v>
      </c>
    </row>
    <row r="12485" spans="1:25" x14ac:dyDescent="0.3">
      <c r="A12485" s="2">
        <v>22181</v>
      </c>
      <c r="C12485" t="s">
        <v>12302</v>
      </c>
      <c r="D12485" t="s">
        <v>45319</v>
      </c>
      <c r="E12485" t="s">
        <v>46135</v>
      </c>
      <c r="F12485" t="s">
        <v>27</v>
      </c>
      <c r="G12485" t="s">
        <v>284</v>
      </c>
      <c r="H12485" t="s">
        <v>40</v>
      </c>
      <c r="I12485" t="s">
        <v>51</v>
      </c>
      <c r="K12485" t="s">
        <v>46136</v>
      </c>
      <c r="L12485">
        <v>1947</v>
      </c>
      <c r="N12485" t="s">
        <v>46137</v>
      </c>
      <c r="O12485" t="s">
        <v>789</v>
      </c>
      <c r="P12485" t="s">
        <v>34</v>
      </c>
      <c r="Q12485">
        <v>1</v>
      </c>
      <c r="R12485">
        <v>1</v>
      </c>
      <c r="S12485">
        <v>3</v>
      </c>
      <c r="T12485">
        <v>2</v>
      </c>
      <c r="U12485">
        <v>0</v>
      </c>
      <c r="V12485">
        <v>3</v>
      </c>
      <c r="W12485" t="s">
        <v>46138</v>
      </c>
      <c r="X12485" t="s">
        <v>36</v>
      </c>
      <c r="Y12485">
        <v>1960</v>
      </c>
    </row>
    <row r="12486" spans="1:25" x14ac:dyDescent="0.3">
      <c r="A12486" s="2">
        <v>22185</v>
      </c>
      <c r="B12486" t="s">
        <v>8493</v>
      </c>
      <c r="C12486" t="s">
        <v>37741</v>
      </c>
      <c r="D12486" t="s">
        <v>46139</v>
      </c>
      <c r="E12486" t="s">
        <v>46140</v>
      </c>
      <c r="F12486" t="s">
        <v>66</v>
      </c>
      <c r="G12486" t="s">
        <v>169</v>
      </c>
      <c r="H12486" t="s">
        <v>40</v>
      </c>
      <c r="I12486" t="s">
        <v>30</v>
      </c>
      <c r="J12486" t="s">
        <v>46141</v>
      </c>
      <c r="K12486" t="s">
        <v>6561</v>
      </c>
      <c r="L12486">
        <v>1960</v>
      </c>
      <c r="N12486" t="s">
        <v>43818</v>
      </c>
      <c r="O12486" t="s">
        <v>1967</v>
      </c>
      <c r="P12486" t="s">
        <v>519</v>
      </c>
      <c r="Q12486">
        <v>6</v>
      </c>
      <c r="R12486">
        <v>5</v>
      </c>
      <c r="S12486">
        <v>31</v>
      </c>
      <c r="T12486">
        <v>26</v>
      </c>
      <c r="U12486">
        <v>0</v>
      </c>
      <c r="V12486">
        <v>31</v>
      </c>
      <c r="W12486" t="s">
        <v>46142</v>
      </c>
      <c r="X12486" t="s">
        <v>136</v>
      </c>
      <c r="Y12486">
        <v>1960</v>
      </c>
    </row>
    <row r="12487" spans="1:25" x14ac:dyDescent="0.3">
      <c r="A12487" s="2">
        <v>22185</v>
      </c>
      <c r="C12487" t="s">
        <v>40538</v>
      </c>
      <c r="D12487" t="s">
        <v>7168</v>
      </c>
      <c r="E12487" t="s">
        <v>46143</v>
      </c>
      <c r="F12487" t="s">
        <v>66</v>
      </c>
      <c r="G12487" t="s">
        <v>169</v>
      </c>
      <c r="H12487" t="s">
        <v>40</v>
      </c>
      <c r="I12487" t="s">
        <v>30</v>
      </c>
      <c r="J12487" t="s">
        <v>46144</v>
      </c>
      <c r="K12487" t="s">
        <v>46145</v>
      </c>
      <c r="L12487">
        <v>1956</v>
      </c>
      <c r="N12487" t="s">
        <v>46146</v>
      </c>
      <c r="O12487" t="s">
        <v>8188</v>
      </c>
      <c r="P12487" t="s">
        <v>44</v>
      </c>
      <c r="Q12487">
        <v>6</v>
      </c>
      <c r="R12487">
        <v>1</v>
      </c>
      <c r="S12487">
        <v>21</v>
      </c>
      <c r="T12487">
        <v>0</v>
      </c>
      <c r="U12487">
        <v>0</v>
      </c>
      <c r="V12487">
        <v>1</v>
      </c>
      <c r="W12487" t="s">
        <v>46147</v>
      </c>
      <c r="X12487" t="s">
        <v>136</v>
      </c>
      <c r="Y12487">
        <v>1960</v>
      </c>
    </row>
    <row r="12488" spans="1:25" x14ac:dyDescent="0.3">
      <c r="A12488" s="2">
        <v>22187</v>
      </c>
      <c r="C12488" t="s">
        <v>17119</v>
      </c>
      <c r="D12488" t="s">
        <v>4824</v>
      </c>
      <c r="E12488" t="s">
        <v>46148</v>
      </c>
      <c r="F12488" t="s">
        <v>66</v>
      </c>
      <c r="G12488" t="s">
        <v>169</v>
      </c>
      <c r="H12488" t="s">
        <v>40</v>
      </c>
      <c r="I12488" t="s">
        <v>141</v>
      </c>
      <c r="J12488" t="s">
        <v>26905</v>
      </c>
      <c r="K12488" t="s">
        <v>20425</v>
      </c>
      <c r="L12488">
        <v>1942</v>
      </c>
      <c r="N12488" t="s">
        <v>46149</v>
      </c>
      <c r="O12488" t="s">
        <v>316</v>
      </c>
      <c r="P12488" t="s">
        <v>317</v>
      </c>
      <c r="Q12488">
        <v>3</v>
      </c>
      <c r="R12488">
        <v>3</v>
      </c>
      <c r="S12488">
        <v>15</v>
      </c>
      <c r="T12488">
        <v>5</v>
      </c>
      <c r="U12488">
        <v>0</v>
      </c>
      <c r="V12488">
        <v>8</v>
      </c>
      <c r="W12488" t="s">
        <v>46150</v>
      </c>
      <c r="X12488" t="s">
        <v>105</v>
      </c>
      <c r="Y12488">
        <v>1960</v>
      </c>
    </row>
    <row r="12489" spans="1:25" x14ac:dyDescent="0.3">
      <c r="A12489" s="2">
        <v>22188</v>
      </c>
      <c r="B12489" t="s">
        <v>958</v>
      </c>
      <c r="C12489" t="s">
        <v>37741</v>
      </c>
      <c r="D12489" t="s">
        <v>46151</v>
      </c>
      <c r="E12489" t="s">
        <v>46152</v>
      </c>
      <c r="F12489" t="s">
        <v>49</v>
      </c>
      <c r="G12489" t="s">
        <v>169</v>
      </c>
      <c r="H12489" t="s">
        <v>29</v>
      </c>
      <c r="I12489" t="s">
        <v>92</v>
      </c>
      <c r="J12489" t="s">
        <v>46153</v>
      </c>
      <c r="K12489" t="s">
        <v>6969</v>
      </c>
      <c r="L12489">
        <v>21</v>
      </c>
      <c r="N12489" t="s">
        <v>31897</v>
      </c>
      <c r="O12489" t="s">
        <v>221</v>
      </c>
      <c r="P12489" t="s">
        <v>44</v>
      </c>
      <c r="Q12489">
        <v>6</v>
      </c>
      <c r="R12489">
        <v>6</v>
      </c>
      <c r="S12489">
        <v>17</v>
      </c>
      <c r="T12489">
        <v>17</v>
      </c>
      <c r="U12489">
        <v>0</v>
      </c>
      <c r="V12489">
        <v>23</v>
      </c>
      <c r="W12489" t="s">
        <v>46154</v>
      </c>
      <c r="X12489" t="s">
        <v>105</v>
      </c>
      <c r="Y12489">
        <v>1960</v>
      </c>
    </row>
    <row r="12490" spans="1:25" x14ac:dyDescent="0.3">
      <c r="A12490" s="2">
        <v>22189</v>
      </c>
      <c r="C12490" t="s">
        <v>39867</v>
      </c>
      <c r="D12490" t="s">
        <v>30363</v>
      </c>
      <c r="E12490" t="s">
        <v>46155</v>
      </c>
      <c r="F12490" t="s">
        <v>49</v>
      </c>
      <c r="G12490" t="s">
        <v>59</v>
      </c>
      <c r="H12490" t="s">
        <v>29</v>
      </c>
      <c r="I12490" t="s">
        <v>141</v>
      </c>
      <c r="J12490" t="s">
        <v>46156</v>
      </c>
      <c r="K12490" t="s">
        <v>46157</v>
      </c>
      <c r="L12490">
        <v>1959</v>
      </c>
      <c r="N12490" t="s">
        <v>3764</v>
      </c>
      <c r="O12490" t="s">
        <v>33</v>
      </c>
      <c r="P12490" t="s">
        <v>34</v>
      </c>
      <c r="Q12490">
        <v>2</v>
      </c>
      <c r="R12490">
        <v>2</v>
      </c>
      <c r="S12490">
        <v>4</v>
      </c>
      <c r="T12490">
        <v>4</v>
      </c>
      <c r="U12490">
        <v>0</v>
      </c>
      <c r="V12490">
        <v>6</v>
      </c>
      <c r="W12490" t="s">
        <v>46158</v>
      </c>
      <c r="X12490" t="s">
        <v>136</v>
      </c>
      <c r="Y12490">
        <v>1960</v>
      </c>
    </row>
    <row r="12491" spans="1:25" x14ac:dyDescent="0.3">
      <c r="A12491" s="2">
        <v>22193</v>
      </c>
      <c r="B12491" t="s">
        <v>3241</v>
      </c>
      <c r="C12491" t="s">
        <v>44685</v>
      </c>
      <c r="D12491" t="s">
        <v>10502</v>
      </c>
      <c r="E12491" t="s">
        <v>46159</v>
      </c>
      <c r="F12491" t="s">
        <v>27</v>
      </c>
      <c r="G12491" t="s">
        <v>169</v>
      </c>
      <c r="H12491" t="s">
        <v>40</v>
      </c>
      <c r="I12491" t="s">
        <v>30</v>
      </c>
      <c r="J12491" t="s">
        <v>46160</v>
      </c>
      <c r="K12491" t="s">
        <v>6191</v>
      </c>
      <c r="L12491">
        <v>1959</v>
      </c>
      <c r="N12491" t="s">
        <v>5456</v>
      </c>
      <c r="O12491" t="s">
        <v>33</v>
      </c>
      <c r="P12491" t="s">
        <v>34</v>
      </c>
      <c r="Q12491">
        <v>5</v>
      </c>
      <c r="R12491">
        <v>3</v>
      </c>
      <c r="S12491">
        <v>67</v>
      </c>
      <c r="T12491">
        <v>59</v>
      </c>
      <c r="U12491">
        <v>0</v>
      </c>
      <c r="V12491">
        <v>62</v>
      </c>
      <c r="W12491" t="s">
        <v>46161</v>
      </c>
      <c r="X12491" t="s">
        <v>847</v>
      </c>
      <c r="Y12491">
        <v>1960</v>
      </c>
    </row>
    <row r="12492" spans="1:25" x14ac:dyDescent="0.3">
      <c r="A12492" s="2">
        <v>22195</v>
      </c>
      <c r="C12492" t="s">
        <v>10192</v>
      </c>
      <c r="D12492" t="s">
        <v>42028</v>
      </c>
      <c r="E12492" t="s">
        <v>46162</v>
      </c>
      <c r="F12492" t="s">
        <v>66</v>
      </c>
      <c r="G12492" t="s">
        <v>169</v>
      </c>
      <c r="H12492" t="s">
        <v>40</v>
      </c>
      <c r="I12492" t="s">
        <v>30</v>
      </c>
      <c r="J12492" t="s">
        <v>46163</v>
      </c>
      <c r="K12492" t="s">
        <v>46164</v>
      </c>
      <c r="L12492">
        <v>1945</v>
      </c>
      <c r="N12492" t="s">
        <v>46165</v>
      </c>
      <c r="O12492" t="s">
        <v>4836</v>
      </c>
      <c r="P12492" t="s">
        <v>55</v>
      </c>
      <c r="Q12492">
        <v>1</v>
      </c>
      <c r="R12492">
        <v>0</v>
      </c>
      <c r="S12492">
        <v>5</v>
      </c>
      <c r="T12492">
        <v>0</v>
      </c>
      <c r="U12492">
        <v>0</v>
      </c>
      <c r="V12492">
        <v>0</v>
      </c>
      <c r="W12492" t="s">
        <v>46166</v>
      </c>
      <c r="X12492" t="s">
        <v>36</v>
      </c>
      <c r="Y12492">
        <v>1960</v>
      </c>
    </row>
    <row r="12493" spans="1:25" x14ac:dyDescent="0.3">
      <c r="A12493" s="2">
        <v>22196</v>
      </c>
      <c r="C12493" t="s">
        <v>18381</v>
      </c>
      <c r="D12493" t="s">
        <v>6567</v>
      </c>
      <c r="E12493" t="s">
        <v>46167</v>
      </c>
      <c r="F12493" t="s">
        <v>49</v>
      </c>
      <c r="G12493" t="s">
        <v>59</v>
      </c>
      <c r="H12493" t="s">
        <v>29</v>
      </c>
      <c r="I12493" t="s">
        <v>51</v>
      </c>
      <c r="K12493" t="s">
        <v>23359</v>
      </c>
      <c r="L12493">
        <v>1943</v>
      </c>
      <c r="N12493" t="s">
        <v>46168</v>
      </c>
      <c r="O12493" t="s">
        <v>316</v>
      </c>
      <c r="P12493" t="s">
        <v>317</v>
      </c>
      <c r="Q12493">
        <v>2</v>
      </c>
      <c r="R12493">
        <v>2</v>
      </c>
      <c r="S12493">
        <v>1</v>
      </c>
      <c r="T12493">
        <v>1</v>
      </c>
      <c r="U12493">
        <v>0</v>
      </c>
      <c r="V12493">
        <v>3</v>
      </c>
      <c r="W12493" t="s">
        <v>46169</v>
      </c>
      <c r="X12493" t="s">
        <v>57</v>
      </c>
      <c r="Y12493">
        <v>1960</v>
      </c>
    </row>
    <row r="12494" spans="1:25" x14ac:dyDescent="0.3">
      <c r="A12494" s="2">
        <v>22196</v>
      </c>
      <c r="C12494" t="s">
        <v>11541</v>
      </c>
      <c r="D12494" t="s">
        <v>47</v>
      </c>
      <c r="E12494" t="s">
        <v>46170</v>
      </c>
      <c r="F12494" t="s">
        <v>66</v>
      </c>
      <c r="G12494" t="s">
        <v>50</v>
      </c>
      <c r="H12494" t="s">
        <v>40</v>
      </c>
      <c r="I12494" t="s">
        <v>30</v>
      </c>
      <c r="J12494" t="s">
        <v>46171</v>
      </c>
      <c r="N12494" t="s">
        <v>46172</v>
      </c>
      <c r="O12494" t="s">
        <v>43</v>
      </c>
      <c r="P12494" t="s">
        <v>44</v>
      </c>
      <c r="Q12494">
        <v>2</v>
      </c>
      <c r="R12494">
        <v>0</v>
      </c>
      <c r="S12494">
        <v>0</v>
      </c>
      <c r="T12494">
        <v>0</v>
      </c>
      <c r="U12494">
        <v>0</v>
      </c>
      <c r="V12494">
        <v>0</v>
      </c>
      <c r="W12494" t="s">
        <v>46173</v>
      </c>
      <c r="X12494" t="s">
        <v>57</v>
      </c>
      <c r="Y12494">
        <v>1960</v>
      </c>
    </row>
    <row r="12495" spans="1:25" x14ac:dyDescent="0.3">
      <c r="A12495" s="2">
        <v>22197</v>
      </c>
      <c r="C12495" t="s">
        <v>18910</v>
      </c>
      <c r="D12495" t="s">
        <v>46174</v>
      </c>
      <c r="E12495" t="s">
        <v>46175</v>
      </c>
      <c r="F12495" t="s">
        <v>49</v>
      </c>
      <c r="G12495" t="s">
        <v>169</v>
      </c>
      <c r="H12495" t="s">
        <v>40</v>
      </c>
      <c r="I12495" t="s">
        <v>51</v>
      </c>
      <c r="K12495" t="s">
        <v>46176</v>
      </c>
      <c r="L12495">
        <v>1951</v>
      </c>
      <c r="N12495" t="s">
        <v>46177</v>
      </c>
      <c r="O12495" t="s">
        <v>2024</v>
      </c>
      <c r="P12495" t="s">
        <v>44</v>
      </c>
      <c r="Q12495">
        <v>0</v>
      </c>
      <c r="R12495">
        <v>0</v>
      </c>
      <c r="S12495">
        <v>0</v>
      </c>
      <c r="T12495">
        <v>0</v>
      </c>
      <c r="U12495">
        <v>0</v>
      </c>
      <c r="V12495">
        <v>0</v>
      </c>
      <c r="W12495" t="s">
        <v>46178</v>
      </c>
      <c r="X12495" t="s">
        <v>57</v>
      </c>
      <c r="Y12495">
        <v>1960</v>
      </c>
    </row>
    <row r="12496" spans="1:25" x14ac:dyDescent="0.3">
      <c r="A12496" s="2">
        <v>22198</v>
      </c>
      <c r="B12496" t="s">
        <v>46179</v>
      </c>
      <c r="C12496" t="s">
        <v>27522</v>
      </c>
      <c r="D12496" t="s">
        <v>45117</v>
      </c>
      <c r="E12496" t="s">
        <v>46180</v>
      </c>
      <c r="F12496" t="s">
        <v>66</v>
      </c>
      <c r="G12496" t="s">
        <v>284</v>
      </c>
      <c r="H12496" t="s">
        <v>40</v>
      </c>
      <c r="I12496" t="s">
        <v>30</v>
      </c>
      <c r="J12496" t="s">
        <v>46181</v>
      </c>
      <c r="K12496" t="s">
        <v>46182</v>
      </c>
      <c r="L12496">
        <v>1949</v>
      </c>
      <c r="N12496" t="s">
        <v>11531</v>
      </c>
      <c r="O12496" t="s">
        <v>43</v>
      </c>
      <c r="P12496" t="s">
        <v>44</v>
      </c>
      <c r="Q12496">
        <v>5</v>
      </c>
      <c r="R12496">
        <v>0</v>
      </c>
      <c r="S12496">
        <v>71</v>
      </c>
      <c r="T12496">
        <v>0</v>
      </c>
      <c r="U12496">
        <v>0</v>
      </c>
      <c r="V12496">
        <v>0</v>
      </c>
      <c r="W12496" t="s">
        <v>46183</v>
      </c>
      <c r="X12496" t="s">
        <v>105</v>
      </c>
      <c r="Y12496">
        <v>1960</v>
      </c>
    </row>
    <row r="12497" spans="1:25" x14ac:dyDescent="0.3">
      <c r="A12497" s="2">
        <v>22200</v>
      </c>
      <c r="C12497" t="s">
        <v>16763</v>
      </c>
      <c r="D12497" t="s">
        <v>46184</v>
      </c>
      <c r="F12497" t="s">
        <v>49</v>
      </c>
      <c r="G12497" t="s">
        <v>59</v>
      </c>
      <c r="H12497" t="s">
        <v>29</v>
      </c>
      <c r="I12497" t="s">
        <v>92</v>
      </c>
      <c r="J12497" t="s">
        <v>46185</v>
      </c>
      <c r="N12497" t="s">
        <v>6407</v>
      </c>
      <c r="O12497" t="s">
        <v>6408</v>
      </c>
      <c r="P12497" t="s">
        <v>519</v>
      </c>
      <c r="Q12497">
        <v>2</v>
      </c>
      <c r="R12497">
        <v>2</v>
      </c>
      <c r="S12497">
        <v>6</v>
      </c>
      <c r="T12497">
        <v>6</v>
      </c>
      <c r="U12497">
        <v>0</v>
      </c>
      <c r="V12497">
        <v>8</v>
      </c>
      <c r="W12497" t="s">
        <v>46186</v>
      </c>
      <c r="X12497" t="s">
        <v>57</v>
      </c>
      <c r="Y12497">
        <v>1960</v>
      </c>
    </row>
    <row r="12498" spans="1:25" x14ac:dyDescent="0.3">
      <c r="A12498" s="2">
        <v>22200</v>
      </c>
      <c r="C12498" t="s">
        <v>13136</v>
      </c>
      <c r="D12498" t="s">
        <v>46187</v>
      </c>
      <c r="E12498" t="s">
        <v>46188</v>
      </c>
      <c r="F12498" t="s">
        <v>66</v>
      </c>
      <c r="G12498" t="s">
        <v>284</v>
      </c>
      <c r="H12498" t="s">
        <v>40</v>
      </c>
      <c r="I12498" t="s">
        <v>30</v>
      </c>
      <c r="J12498" t="s">
        <v>46189</v>
      </c>
      <c r="K12498" t="s">
        <v>46190</v>
      </c>
      <c r="L12498">
        <v>1946</v>
      </c>
      <c r="N12498" t="s">
        <v>40935</v>
      </c>
      <c r="O12498" t="s">
        <v>43</v>
      </c>
      <c r="P12498" t="s">
        <v>44</v>
      </c>
      <c r="Q12498">
        <v>1</v>
      </c>
      <c r="R12498">
        <v>0</v>
      </c>
      <c r="S12498">
        <v>2</v>
      </c>
      <c r="T12498">
        <v>0</v>
      </c>
      <c r="U12498">
        <v>0</v>
      </c>
      <c r="V12498">
        <v>0</v>
      </c>
      <c r="W12498" t="s">
        <v>46191</v>
      </c>
      <c r="X12498" t="s">
        <v>847</v>
      </c>
      <c r="Y12498">
        <v>1960</v>
      </c>
    </row>
    <row r="12499" spans="1:25" x14ac:dyDescent="0.3">
      <c r="A12499" s="2">
        <v>22200</v>
      </c>
      <c r="C12499" t="s">
        <v>42626</v>
      </c>
      <c r="D12499" t="s">
        <v>47</v>
      </c>
      <c r="E12499" t="s">
        <v>46192</v>
      </c>
      <c r="F12499" t="s">
        <v>49</v>
      </c>
      <c r="G12499" t="s">
        <v>91</v>
      </c>
      <c r="H12499" t="s">
        <v>29</v>
      </c>
      <c r="I12499" t="s">
        <v>141</v>
      </c>
      <c r="J12499" t="s">
        <v>9149</v>
      </c>
      <c r="K12499" t="s">
        <v>29620</v>
      </c>
      <c r="L12499">
        <v>1957</v>
      </c>
      <c r="N12499" t="s">
        <v>12611</v>
      </c>
      <c r="O12499" t="s">
        <v>6408</v>
      </c>
      <c r="P12499" t="s">
        <v>519</v>
      </c>
      <c r="Q12499">
        <v>7</v>
      </c>
      <c r="R12499">
        <v>7</v>
      </c>
      <c r="S12499">
        <v>0</v>
      </c>
      <c r="T12499">
        <v>0</v>
      </c>
      <c r="U12499">
        <v>0</v>
      </c>
      <c r="V12499">
        <v>7</v>
      </c>
      <c r="W12499" t="s">
        <v>46193</v>
      </c>
      <c r="X12499" t="s">
        <v>136</v>
      </c>
      <c r="Y12499">
        <v>1960</v>
      </c>
    </row>
    <row r="12500" spans="1:25" x14ac:dyDescent="0.3">
      <c r="A12500" s="2">
        <v>22203</v>
      </c>
      <c r="B12500" t="s">
        <v>14439</v>
      </c>
      <c r="C12500" t="s">
        <v>38591</v>
      </c>
      <c r="D12500" t="s">
        <v>46194</v>
      </c>
      <c r="E12500" t="s">
        <v>46195</v>
      </c>
      <c r="F12500" t="s">
        <v>49</v>
      </c>
      <c r="G12500" t="s">
        <v>169</v>
      </c>
      <c r="H12500" t="s">
        <v>29</v>
      </c>
      <c r="I12500" t="s">
        <v>141</v>
      </c>
      <c r="J12500" t="s">
        <v>46196</v>
      </c>
      <c r="K12500" t="s">
        <v>46197</v>
      </c>
      <c r="L12500">
        <v>1955</v>
      </c>
      <c r="N12500" t="s">
        <v>46198</v>
      </c>
      <c r="O12500" t="s">
        <v>221</v>
      </c>
      <c r="P12500" t="s">
        <v>44</v>
      </c>
      <c r="Q12500">
        <v>4</v>
      </c>
      <c r="R12500">
        <v>4</v>
      </c>
      <c r="S12500">
        <v>7</v>
      </c>
      <c r="T12500">
        <v>7</v>
      </c>
      <c r="U12500">
        <v>0</v>
      </c>
      <c r="V12500">
        <v>11</v>
      </c>
      <c r="W12500" t="s">
        <v>46199</v>
      </c>
      <c r="X12500" t="s">
        <v>136</v>
      </c>
      <c r="Y12500">
        <v>1960</v>
      </c>
    </row>
    <row r="12501" spans="1:25" x14ac:dyDescent="0.3">
      <c r="A12501" s="2">
        <v>22204</v>
      </c>
      <c r="C12501" t="s">
        <v>19502</v>
      </c>
      <c r="D12501" t="s">
        <v>44415</v>
      </c>
      <c r="E12501" t="s">
        <v>46200</v>
      </c>
      <c r="F12501" t="s">
        <v>66</v>
      </c>
      <c r="G12501" t="s">
        <v>374</v>
      </c>
      <c r="H12501" t="s">
        <v>29</v>
      </c>
      <c r="I12501" t="s">
        <v>51</v>
      </c>
      <c r="J12501" t="s">
        <v>46201</v>
      </c>
      <c r="K12501" t="s">
        <v>46202</v>
      </c>
      <c r="L12501">
        <v>1945</v>
      </c>
      <c r="N12501" t="s">
        <v>46203</v>
      </c>
      <c r="O12501" t="s">
        <v>33</v>
      </c>
      <c r="P12501" t="s">
        <v>34</v>
      </c>
      <c r="Q12501">
        <v>2</v>
      </c>
      <c r="R12501">
        <v>2</v>
      </c>
      <c r="S12501">
        <v>0</v>
      </c>
      <c r="T12501">
        <v>0</v>
      </c>
      <c r="U12501">
        <v>0</v>
      </c>
      <c r="V12501">
        <v>2</v>
      </c>
      <c r="W12501" t="s">
        <v>46204</v>
      </c>
      <c r="X12501" t="s">
        <v>36</v>
      </c>
      <c r="Y12501">
        <v>1960</v>
      </c>
    </row>
    <row r="12502" spans="1:25" x14ac:dyDescent="0.3">
      <c r="A12502" s="2">
        <v>22206</v>
      </c>
      <c r="C12502" t="s">
        <v>11541</v>
      </c>
      <c r="D12502" t="s">
        <v>47</v>
      </c>
      <c r="E12502" t="s">
        <v>46205</v>
      </c>
      <c r="F12502" t="s">
        <v>66</v>
      </c>
      <c r="G12502" t="s">
        <v>50</v>
      </c>
      <c r="H12502" t="s">
        <v>40</v>
      </c>
      <c r="I12502" t="s">
        <v>30</v>
      </c>
      <c r="J12502" t="s">
        <v>46206</v>
      </c>
      <c r="N12502" t="s">
        <v>43993</v>
      </c>
      <c r="O12502" t="s">
        <v>43</v>
      </c>
      <c r="P12502" t="s">
        <v>44</v>
      </c>
      <c r="Q12502">
        <v>2</v>
      </c>
      <c r="R12502">
        <v>0</v>
      </c>
      <c r="S12502">
        <v>0</v>
      </c>
      <c r="T12502">
        <v>0</v>
      </c>
      <c r="U12502">
        <v>0</v>
      </c>
      <c r="V12502">
        <v>0</v>
      </c>
      <c r="W12502" t="s">
        <v>46207</v>
      </c>
      <c r="X12502" t="s">
        <v>136</v>
      </c>
      <c r="Y12502">
        <v>1960</v>
      </c>
    </row>
    <row r="12503" spans="1:25" x14ac:dyDescent="0.3">
      <c r="A12503" s="2">
        <v>22209</v>
      </c>
      <c r="C12503" t="s">
        <v>42863</v>
      </c>
      <c r="D12503" t="s">
        <v>64</v>
      </c>
      <c r="E12503" t="s">
        <v>46208</v>
      </c>
      <c r="F12503" t="s">
        <v>49</v>
      </c>
      <c r="G12503" t="s">
        <v>59</v>
      </c>
      <c r="H12503" t="s">
        <v>29</v>
      </c>
      <c r="I12503" t="s">
        <v>141</v>
      </c>
      <c r="J12503" t="s">
        <v>46209</v>
      </c>
      <c r="K12503" t="s">
        <v>5489</v>
      </c>
      <c r="L12503">
        <v>1958</v>
      </c>
      <c r="N12503" t="s">
        <v>46210</v>
      </c>
      <c r="O12503" t="s">
        <v>2826</v>
      </c>
      <c r="P12503" t="s">
        <v>55</v>
      </c>
      <c r="Q12503">
        <v>1</v>
      </c>
      <c r="R12503">
        <v>1</v>
      </c>
      <c r="S12503">
        <v>5</v>
      </c>
      <c r="T12503">
        <v>5</v>
      </c>
      <c r="U12503">
        <v>0</v>
      </c>
      <c r="V12503">
        <v>6</v>
      </c>
      <c r="W12503" t="s">
        <v>46211</v>
      </c>
      <c r="X12503" t="s">
        <v>57</v>
      </c>
      <c r="Y12503">
        <v>1960</v>
      </c>
    </row>
    <row r="12504" spans="1:25" x14ac:dyDescent="0.3">
      <c r="A12504" s="2">
        <v>22210</v>
      </c>
      <c r="B12504" t="s">
        <v>30952</v>
      </c>
      <c r="C12504" t="s">
        <v>43648</v>
      </c>
      <c r="D12504" t="s">
        <v>7168</v>
      </c>
      <c r="E12504" t="s">
        <v>46212</v>
      </c>
      <c r="F12504" t="s">
        <v>66</v>
      </c>
      <c r="G12504" t="s">
        <v>169</v>
      </c>
      <c r="H12504" t="s">
        <v>40</v>
      </c>
      <c r="I12504" t="s">
        <v>30</v>
      </c>
      <c r="J12504" t="s">
        <v>46213</v>
      </c>
      <c r="K12504" t="s">
        <v>46214</v>
      </c>
      <c r="L12504">
        <v>10</v>
      </c>
      <c r="N12504" t="s">
        <v>46215</v>
      </c>
      <c r="O12504" t="s">
        <v>1967</v>
      </c>
      <c r="P12504" t="s">
        <v>519</v>
      </c>
      <c r="Q12504">
        <v>7</v>
      </c>
      <c r="R12504">
        <v>3</v>
      </c>
      <c r="S12504">
        <v>61</v>
      </c>
      <c r="T12504">
        <v>0</v>
      </c>
      <c r="U12504">
        <v>0</v>
      </c>
      <c r="V12504">
        <v>3</v>
      </c>
      <c r="W12504" t="s">
        <v>46216</v>
      </c>
      <c r="X12504" t="s">
        <v>136</v>
      </c>
      <c r="Y12504">
        <v>1960</v>
      </c>
    </row>
    <row r="12505" spans="1:25" x14ac:dyDescent="0.3">
      <c r="A12505" s="2">
        <v>22211</v>
      </c>
      <c r="C12505" t="s">
        <v>17705</v>
      </c>
      <c r="D12505" t="s">
        <v>1096</v>
      </c>
      <c r="E12505" t="s">
        <v>46217</v>
      </c>
      <c r="F12505" t="s">
        <v>66</v>
      </c>
      <c r="G12505" t="s">
        <v>50</v>
      </c>
      <c r="H12505" t="s">
        <v>40</v>
      </c>
      <c r="I12505" t="s">
        <v>30</v>
      </c>
      <c r="K12505" t="s">
        <v>46218</v>
      </c>
      <c r="L12505">
        <v>1945</v>
      </c>
      <c r="N12505" t="s">
        <v>3717</v>
      </c>
      <c r="O12505" t="s">
        <v>3718</v>
      </c>
      <c r="P12505" t="s">
        <v>939</v>
      </c>
      <c r="Q12505">
        <v>8</v>
      </c>
      <c r="R12505">
        <v>0</v>
      </c>
      <c r="S12505">
        <v>0</v>
      </c>
      <c r="T12505">
        <v>0</v>
      </c>
      <c r="U12505">
        <v>0</v>
      </c>
      <c r="V12505">
        <v>0</v>
      </c>
      <c r="W12505" t="s">
        <v>46219</v>
      </c>
      <c r="X12505" t="s">
        <v>57</v>
      </c>
      <c r="Y12505">
        <v>1960</v>
      </c>
    </row>
    <row r="12506" spans="1:25" x14ac:dyDescent="0.3">
      <c r="A12506" s="2">
        <v>22217</v>
      </c>
      <c r="B12506" t="s">
        <v>46220</v>
      </c>
      <c r="C12506" t="s">
        <v>19192</v>
      </c>
      <c r="D12506" t="s">
        <v>10050</v>
      </c>
      <c r="E12506" t="s">
        <v>46221</v>
      </c>
      <c r="F12506" t="s">
        <v>66</v>
      </c>
      <c r="G12506" t="s">
        <v>169</v>
      </c>
      <c r="H12506" t="s">
        <v>29</v>
      </c>
      <c r="I12506" t="s">
        <v>141</v>
      </c>
      <c r="J12506" t="s">
        <v>46222</v>
      </c>
      <c r="K12506" t="s">
        <v>34143</v>
      </c>
      <c r="L12506">
        <v>1944</v>
      </c>
      <c r="N12506" t="s">
        <v>46223</v>
      </c>
      <c r="O12506" t="s">
        <v>33</v>
      </c>
      <c r="P12506" t="s">
        <v>34</v>
      </c>
      <c r="Q12506">
        <v>4</v>
      </c>
      <c r="R12506">
        <v>4</v>
      </c>
      <c r="S12506">
        <v>8</v>
      </c>
      <c r="T12506">
        <v>8</v>
      </c>
      <c r="U12506">
        <v>0</v>
      </c>
      <c r="V12506">
        <v>12</v>
      </c>
      <c r="W12506" t="s">
        <v>46224</v>
      </c>
      <c r="X12506" t="s">
        <v>136</v>
      </c>
      <c r="Y12506">
        <v>1960</v>
      </c>
    </row>
    <row r="12507" spans="1:25" x14ac:dyDescent="0.3">
      <c r="A12507" s="2">
        <v>22217</v>
      </c>
      <c r="C12507" t="s">
        <v>33061</v>
      </c>
      <c r="D12507" t="s">
        <v>1456</v>
      </c>
      <c r="E12507" t="s">
        <v>46225</v>
      </c>
      <c r="F12507" t="s">
        <v>49</v>
      </c>
      <c r="G12507" t="s">
        <v>59</v>
      </c>
      <c r="H12507" t="s">
        <v>40</v>
      </c>
      <c r="I12507" t="s">
        <v>51</v>
      </c>
      <c r="K12507" t="s">
        <v>11999</v>
      </c>
      <c r="L12507">
        <v>1944</v>
      </c>
      <c r="N12507" t="s">
        <v>46226</v>
      </c>
      <c r="O12507" t="s">
        <v>5287</v>
      </c>
      <c r="P12507" t="s">
        <v>317</v>
      </c>
      <c r="Q12507">
        <v>1</v>
      </c>
      <c r="R12507">
        <v>0</v>
      </c>
      <c r="S12507">
        <v>0</v>
      </c>
      <c r="T12507">
        <v>0</v>
      </c>
      <c r="U12507">
        <v>0</v>
      </c>
      <c r="V12507">
        <v>0</v>
      </c>
      <c r="W12507" t="s">
        <v>46227</v>
      </c>
      <c r="X12507" t="s">
        <v>57</v>
      </c>
      <c r="Y12507">
        <v>1960</v>
      </c>
    </row>
    <row r="12508" spans="1:25" x14ac:dyDescent="0.3">
      <c r="A12508" s="2">
        <v>22218</v>
      </c>
      <c r="B12508" t="s">
        <v>46228</v>
      </c>
      <c r="C12508" t="s">
        <v>19502</v>
      </c>
      <c r="D12508" t="s">
        <v>46229</v>
      </c>
      <c r="E12508" t="s">
        <v>46230</v>
      </c>
      <c r="F12508" t="s">
        <v>27</v>
      </c>
      <c r="G12508" t="s">
        <v>284</v>
      </c>
      <c r="H12508" t="s">
        <v>40</v>
      </c>
      <c r="I12508" t="s">
        <v>30</v>
      </c>
      <c r="J12508" t="s">
        <v>46231</v>
      </c>
      <c r="K12508" t="s">
        <v>46232</v>
      </c>
      <c r="L12508">
        <v>1945</v>
      </c>
      <c r="N12508" t="s">
        <v>46233</v>
      </c>
      <c r="O12508" t="s">
        <v>33</v>
      </c>
      <c r="P12508" t="s">
        <v>34</v>
      </c>
      <c r="Q12508">
        <v>3</v>
      </c>
      <c r="R12508">
        <v>2</v>
      </c>
      <c r="S12508">
        <v>45</v>
      </c>
      <c r="T12508">
        <v>20</v>
      </c>
      <c r="U12508">
        <v>0</v>
      </c>
      <c r="V12508">
        <v>22</v>
      </c>
      <c r="W12508" t="s">
        <v>46234</v>
      </c>
      <c r="X12508" t="s">
        <v>136</v>
      </c>
      <c r="Y12508">
        <v>1960</v>
      </c>
    </row>
    <row r="12509" spans="1:25" x14ac:dyDescent="0.3">
      <c r="A12509" s="2">
        <v>22219</v>
      </c>
      <c r="B12509" t="s">
        <v>22303</v>
      </c>
      <c r="C12509" t="s">
        <v>44169</v>
      </c>
      <c r="D12509" t="s">
        <v>7168</v>
      </c>
      <c r="E12509" t="s">
        <v>46235</v>
      </c>
      <c r="F12509" t="s">
        <v>27</v>
      </c>
      <c r="G12509" t="s">
        <v>374</v>
      </c>
      <c r="H12509" t="s">
        <v>29</v>
      </c>
      <c r="I12509" t="s">
        <v>30</v>
      </c>
      <c r="J12509" t="s">
        <v>46236</v>
      </c>
      <c r="K12509" t="s">
        <v>46237</v>
      </c>
      <c r="L12509">
        <v>29</v>
      </c>
      <c r="N12509" t="s">
        <v>46238</v>
      </c>
      <c r="O12509" t="s">
        <v>1967</v>
      </c>
      <c r="P12509" t="s">
        <v>519</v>
      </c>
      <c r="Q12509">
        <v>5</v>
      </c>
      <c r="R12509">
        <v>5</v>
      </c>
      <c r="S12509">
        <v>0</v>
      </c>
      <c r="T12509">
        <v>0</v>
      </c>
      <c r="U12509">
        <v>0</v>
      </c>
      <c r="V12509">
        <v>5</v>
      </c>
      <c r="W12509" t="s">
        <v>46239</v>
      </c>
      <c r="X12509" t="s">
        <v>105</v>
      </c>
      <c r="Y12509">
        <v>1960</v>
      </c>
    </row>
    <row r="12510" spans="1:25" x14ac:dyDescent="0.3">
      <c r="A12510" s="2">
        <v>22220</v>
      </c>
      <c r="C12510" t="s">
        <v>38919</v>
      </c>
      <c r="D12510" t="s">
        <v>7481</v>
      </c>
      <c r="E12510" t="s">
        <v>46240</v>
      </c>
      <c r="F12510" t="s">
        <v>66</v>
      </c>
      <c r="G12510" t="s">
        <v>14535</v>
      </c>
      <c r="H12510" t="s">
        <v>40</v>
      </c>
      <c r="I12510" t="s">
        <v>30</v>
      </c>
      <c r="K12510" t="s">
        <v>8984</v>
      </c>
      <c r="L12510">
        <v>1955</v>
      </c>
      <c r="N12510" t="s">
        <v>42282</v>
      </c>
      <c r="O12510" t="s">
        <v>5728</v>
      </c>
      <c r="P12510" t="s">
        <v>5728</v>
      </c>
      <c r="Q12510">
        <v>4</v>
      </c>
      <c r="R12510">
        <v>0</v>
      </c>
      <c r="S12510">
        <v>19</v>
      </c>
      <c r="T12510">
        <v>0</v>
      </c>
      <c r="U12510">
        <v>0</v>
      </c>
      <c r="V12510">
        <v>0</v>
      </c>
      <c r="W12510" t="s">
        <v>46241</v>
      </c>
      <c r="X12510" t="s">
        <v>847</v>
      </c>
      <c r="Y12510">
        <v>1960</v>
      </c>
    </row>
    <row r="12511" spans="1:25" x14ac:dyDescent="0.3">
      <c r="A12511" s="2">
        <v>22225</v>
      </c>
      <c r="C12511" t="s">
        <v>17705</v>
      </c>
      <c r="D12511" t="s">
        <v>46242</v>
      </c>
      <c r="E12511" t="s">
        <v>46243</v>
      </c>
      <c r="F12511" t="s">
        <v>27</v>
      </c>
      <c r="G12511" t="s">
        <v>149</v>
      </c>
      <c r="H12511" t="s">
        <v>29</v>
      </c>
      <c r="I12511" t="s">
        <v>30</v>
      </c>
      <c r="J12511" t="s">
        <v>46244</v>
      </c>
      <c r="K12511" t="s">
        <v>46245</v>
      </c>
      <c r="L12511">
        <v>1944</v>
      </c>
      <c r="N12511" t="s">
        <v>46246</v>
      </c>
      <c r="O12511" t="s">
        <v>28261</v>
      </c>
      <c r="P12511" t="s">
        <v>519</v>
      </c>
      <c r="Q12511">
        <v>4</v>
      </c>
      <c r="R12511">
        <v>4</v>
      </c>
      <c r="S12511">
        <v>0</v>
      </c>
      <c r="T12511">
        <v>0</v>
      </c>
      <c r="U12511">
        <v>0</v>
      </c>
      <c r="V12511">
        <v>4</v>
      </c>
      <c r="W12511" t="s">
        <v>46247</v>
      </c>
      <c r="X12511" t="s">
        <v>57</v>
      </c>
      <c r="Y12511">
        <v>1960</v>
      </c>
    </row>
    <row r="12512" spans="1:25" x14ac:dyDescent="0.3">
      <c r="A12512" s="2">
        <v>22227</v>
      </c>
      <c r="C12512" t="s">
        <v>46248</v>
      </c>
      <c r="D12512" t="s">
        <v>38597</v>
      </c>
      <c r="E12512" t="s">
        <v>46249</v>
      </c>
      <c r="F12512" t="s">
        <v>66</v>
      </c>
      <c r="G12512" t="s">
        <v>169</v>
      </c>
      <c r="H12512" t="s">
        <v>29</v>
      </c>
      <c r="I12512" t="s">
        <v>141</v>
      </c>
      <c r="J12512" t="s">
        <v>13347</v>
      </c>
      <c r="K12512" t="s">
        <v>300</v>
      </c>
      <c r="L12512">
        <v>1958</v>
      </c>
      <c r="N12512" t="s">
        <v>13349</v>
      </c>
      <c r="O12512" t="s">
        <v>7583</v>
      </c>
      <c r="P12512" t="s">
        <v>630</v>
      </c>
      <c r="Q12512">
        <v>5</v>
      </c>
      <c r="R12512">
        <v>5</v>
      </c>
      <c r="S12512">
        <v>32</v>
      </c>
      <c r="T12512">
        <v>32</v>
      </c>
      <c r="U12512">
        <v>0</v>
      </c>
      <c r="V12512">
        <v>37</v>
      </c>
      <c r="W12512" t="s">
        <v>46250</v>
      </c>
      <c r="X12512" t="s">
        <v>136</v>
      </c>
      <c r="Y12512">
        <v>1960</v>
      </c>
    </row>
    <row r="12513" spans="1:25" x14ac:dyDescent="0.3">
      <c r="A12513" s="2">
        <v>22228</v>
      </c>
      <c r="C12513" t="s">
        <v>19502</v>
      </c>
      <c r="D12513" t="s">
        <v>29113</v>
      </c>
      <c r="E12513" t="s">
        <v>46251</v>
      </c>
      <c r="F12513" t="s">
        <v>66</v>
      </c>
      <c r="G12513" t="s">
        <v>455</v>
      </c>
      <c r="H12513" t="s">
        <v>40</v>
      </c>
      <c r="I12513" t="s">
        <v>30</v>
      </c>
      <c r="K12513" t="s">
        <v>2444</v>
      </c>
      <c r="L12513">
        <v>1945</v>
      </c>
      <c r="N12513" t="s">
        <v>46252</v>
      </c>
      <c r="O12513" t="s">
        <v>4570</v>
      </c>
      <c r="P12513" t="s">
        <v>317</v>
      </c>
      <c r="Q12513">
        <v>2</v>
      </c>
      <c r="R12513">
        <v>0</v>
      </c>
      <c r="S12513">
        <v>0</v>
      </c>
      <c r="T12513">
        <v>0</v>
      </c>
      <c r="U12513">
        <v>0</v>
      </c>
      <c r="V12513">
        <v>0</v>
      </c>
      <c r="W12513" t="s">
        <v>46253</v>
      </c>
      <c r="X12513" t="s">
        <v>136</v>
      </c>
      <c r="Y12513">
        <v>1960</v>
      </c>
    </row>
    <row r="12514" spans="1:25" x14ac:dyDescent="0.3">
      <c r="A12514" s="2">
        <v>22228</v>
      </c>
      <c r="C12514" t="s">
        <v>38919</v>
      </c>
      <c r="D12514" t="s">
        <v>3809</v>
      </c>
      <c r="E12514" t="s">
        <v>46254</v>
      </c>
      <c r="F12514" t="s">
        <v>66</v>
      </c>
      <c r="G12514" t="s">
        <v>169</v>
      </c>
      <c r="H12514" t="s">
        <v>40</v>
      </c>
      <c r="I12514" t="s">
        <v>30</v>
      </c>
      <c r="J12514" t="s">
        <v>32160</v>
      </c>
      <c r="K12514" t="s">
        <v>20498</v>
      </c>
      <c r="L12514">
        <v>1956</v>
      </c>
      <c r="N12514" t="s">
        <v>970</v>
      </c>
      <c r="O12514" t="s">
        <v>553</v>
      </c>
      <c r="P12514" t="s">
        <v>44</v>
      </c>
      <c r="Q12514">
        <v>8</v>
      </c>
      <c r="R12514">
        <v>0</v>
      </c>
      <c r="S12514">
        <v>63</v>
      </c>
      <c r="T12514">
        <v>0</v>
      </c>
      <c r="U12514">
        <v>0</v>
      </c>
      <c r="V12514">
        <v>0</v>
      </c>
      <c r="W12514" t="s">
        <v>46255</v>
      </c>
      <c r="X12514" t="s">
        <v>136</v>
      </c>
      <c r="Y12514">
        <v>1960</v>
      </c>
    </row>
    <row r="12515" spans="1:25" x14ac:dyDescent="0.3">
      <c r="A12515" s="2">
        <v>22231</v>
      </c>
      <c r="B12515" t="s">
        <v>7091</v>
      </c>
      <c r="C12515" t="s">
        <v>18910</v>
      </c>
      <c r="D12515" t="s">
        <v>7168</v>
      </c>
      <c r="E12515" t="s">
        <v>46256</v>
      </c>
      <c r="F12515" t="s">
        <v>27</v>
      </c>
      <c r="G12515" t="s">
        <v>374</v>
      </c>
      <c r="H12515" t="s">
        <v>40</v>
      </c>
      <c r="I12515" t="s">
        <v>30</v>
      </c>
      <c r="J12515" t="s">
        <v>46257</v>
      </c>
      <c r="K12515" t="s">
        <v>46258</v>
      </c>
      <c r="L12515">
        <v>29</v>
      </c>
      <c r="N12515" t="s">
        <v>28071</v>
      </c>
      <c r="O12515" t="s">
        <v>1967</v>
      </c>
      <c r="P12515" t="s">
        <v>519</v>
      </c>
      <c r="Q12515">
        <v>5</v>
      </c>
      <c r="R12515">
        <v>5</v>
      </c>
      <c r="S12515">
        <v>1</v>
      </c>
      <c r="T12515">
        <v>0</v>
      </c>
      <c r="U12515">
        <v>0</v>
      </c>
      <c r="V12515">
        <v>5</v>
      </c>
      <c r="W12515" t="s">
        <v>46259</v>
      </c>
      <c r="X12515" t="s">
        <v>136</v>
      </c>
      <c r="Y12515">
        <v>1960</v>
      </c>
    </row>
    <row r="12516" spans="1:25" x14ac:dyDescent="0.3">
      <c r="A12516" s="2">
        <v>22231</v>
      </c>
      <c r="C12516" t="s">
        <v>39613</v>
      </c>
      <c r="D12516" t="s">
        <v>14458</v>
      </c>
      <c r="E12516" t="s">
        <v>46260</v>
      </c>
      <c r="F12516" t="s">
        <v>66</v>
      </c>
      <c r="G12516" t="s">
        <v>169</v>
      </c>
      <c r="H12516" t="s">
        <v>40</v>
      </c>
      <c r="I12516" t="s">
        <v>30</v>
      </c>
      <c r="J12516" t="s">
        <v>46261</v>
      </c>
      <c r="K12516" t="s">
        <v>46262</v>
      </c>
      <c r="L12516">
        <v>1955</v>
      </c>
      <c r="N12516" t="s">
        <v>16101</v>
      </c>
      <c r="O12516" t="s">
        <v>495</v>
      </c>
      <c r="P12516" t="s">
        <v>55</v>
      </c>
      <c r="Q12516">
        <v>9</v>
      </c>
      <c r="R12516">
        <v>0</v>
      </c>
      <c r="S12516">
        <v>18</v>
      </c>
      <c r="T12516">
        <v>0</v>
      </c>
      <c r="U12516">
        <v>0</v>
      </c>
      <c r="V12516">
        <v>0</v>
      </c>
      <c r="W12516" t="s">
        <v>46263</v>
      </c>
      <c r="X12516" t="s">
        <v>36</v>
      </c>
      <c r="Y12516">
        <v>1960</v>
      </c>
    </row>
    <row r="12517" spans="1:25" x14ac:dyDescent="0.3">
      <c r="A12517" s="2">
        <v>22235</v>
      </c>
      <c r="C12517" t="s">
        <v>35195</v>
      </c>
      <c r="D12517" t="s">
        <v>7481</v>
      </c>
      <c r="E12517" t="s">
        <v>46264</v>
      </c>
      <c r="F12517" t="s">
        <v>66</v>
      </c>
      <c r="G12517" t="s">
        <v>59</v>
      </c>
      <c r="H12517" t="s">
        <v>29</v>
      </c>
      <c r="I12517" t="s">
        <v>141</v>
      </c>
      <c r="K12517" t="s">
        <v>46265</v>
      </c>
      <c r="L12517">
        <v>1959</v>
      </c>
      <c r="N12517" t="s">
        <v>37657</v>
      </c>
      <c r="O12517" t="s">
        <v>782</v>
      </c>
      <c r="P12517" t="s">
        <v>519</v>
      </c>
      <c r="Q12517">
        <v>3</v>
      </c>
      <c r="R12517">
        <v>3</v>
      </c>
      <c r="S12517">
        <v>3</v>
      </c>
      <c r="T12517">
        <v>3</v>
      </c>
      <c r="U12517">
        <v>0</v>
      </c>
      <c r="V12517">
        <v>6</v>
      </c>
      <c r="W12517" t="s">
        <v>46266</v>
      </c>
      <c r="X12517" t="s">
        <v>57</v>
      </c>
      <c r="Y12517">
        <v>1960</v>
      </c>
    </row>
    <row r="12518" spans="1:25" x14ac:dyDescent="0.3">
      <c r="A12518" s="2">
        <v>22238</v>
      </c>
      <c r="C12518" t="s">
        <v>43964</v>
      </c>
      <c r="D12518" t="s">
        <v>30363</v>
      </c>
      <c r="E12518" t="s">
        <v>46267</v>
      </c>
      <c r="F12518" t="s">
        <v>66</v>
      </c>
      <c r="G12518" t="s">
        <v>50</v>
      </c>
      <c r="H12518" t="s">
        <v>40</v>
      </c>
      <c r="I12518" t="s">
        <v>30</v>
      </c>
      <c r="J12518" t="s">
        <v>34631</v>
      </c>
      <c r="K12518" t="s">
        <v>46268</v>
      </c>
      <c r="L12518">
        <v>1958</v>
      </c>
      <c r="N12518" t="s">
        <v>34633</v>
      </c>
      <c r="O12518" t="s">
        <v>33</v>
      </c>
      <c r="P12518" t="s">
        <v>34</v>
      </c>
      <c r="Q12518">
        <v>5</v>
      </c>
      <c r="R12518">
        <v>0</v>
      </c>
      <c r="S12518">
        <v>12</v>
      </c>
      <c r="T12518">
        <v>1</v>
      </c>
      <c r="U12518">
        <v>0</v>
      </c>
      <c r="V12518">
        <v>1</v>
      </c>
      <c r="W12518" t="s">
        <v>46269</v>
      </c>
      <c r="X12518" t="s">
        <v>136</v>
      </c>
      <c r="Y12518">
        <v>1960</v>
      </c>
    </row>
    <row r="12519" spans="1:25" x14ac:dyDescent="0.3">
      <c r="A12519" s="2">
        <v>22241</v>
      </c>
      <c r="C12519" t="s">
        <v>17705</v>
      </c>
      <c r="D12519" t="s">
        <v>29639</v>
      </c>
      <c r="E12519" t="s">
        <v>46270</v>
      </c>
      <c r="F12519" t="s">
        <v>66</v>
      </c>
      <c r="G12519" t="s">
        <v>169</v>
      </c>
      <c r="H12519" t="s">
        <v>40</v>
      </c>
      <c r="I12519" t="s">
        <v>30</v>
      </c>
      <c r="K12519" t="s">
        <v>46271</v>
      </c>
      <c r="L12519">
        <v>1945</v>
      </c>
      <c r="N12519" t="s">
        <v>46272</v>
      </c>
      <c r="O12519" t="s">
        <v>4234</v>
      </c>
      <c r="P12519" t="s">
        <v>317</v>
      </c>
      <c r="Q12519">
        <v>0</v>
      </c>
      <c r="R12519">
        <v>0</v>
      </c>
      <c r="S12519">
        <v>0</v>
      </c>
      <c r="T12519">
        <v>0</v>
      </c>
      <c r="U12519">
        <v>0</v>
      </c>
      <c r="V12519">
        <v>0</v>
      </c>
      <c r="W12519" t="s">
        <v>46273</v>
      </c>
      <c r="X12519" t="s">
        <v>36</v>
      </c>
      <c r="Y12519">
        <v>1960</v>
      </c>
    </row>
    <row r="12520" spans="1:25" x14ac:dyDescent="0.3">
      <c r="A12520" s="2">
        <v>22243</v>
      </c>
      <c r="B12520" t="s">
        <v>1312</v>
      </c>
      <c r="C12520" t="s">
        <v>12068</v>
      </c>
      <c r="D12520" t="s">
        <v>28863</v>
      </c>
      <c r="E12520" t="s">
        <v>46274</v>
      </c>
      <c r="F12520" t="s">
        <v>49</v>
      </c>
      <c r="G12520" t="s">
        <v>169</v>
      </c>
      <c r="H12520" t="s">
        <v>29</v>
      </c>
      <c r="I12520" t="s">
        <v>141</v>
      </c>
      <c r="J12520" t="s">
        <v>46275</v>
      </c>
      <c r="K12520" t="s">
        <v>46276</v>
      </c>
      <c r="L12520">
        <v>1944</v>
      </c>
      <c r="N12520" t="s">
        <v>46277</v>
      </c>
      <c r="O12520" t="s">
        <v>782</v>
      </c>
      <c r="P12520" t="s">
        <v>519</v>
      </c>
      <c r="Q12520">
        <v>4</v>
      </c>
      <c r="R12520">
        <v>4</v>
      </c>
      <c r="S12520">
        <v>29</v>
      </c>
      <c r="T12520">
        <v>29</v>
      </c>
      <c r="U12520">
        <v>0</v>
      </c>
      <c r="V12520">
        <v>33</v>
      </c>
      <c r="W12520" t="s">
        <v>46278</v>
      </c>
      <c r="X12520" t="s">
        <v>136</v>
      </c>
      <c r="Y12520">
        <v>1960</v>
      </c>
    </row>
    <row r="12521" spans="1:25" x14ac:dyDescent="0.3">
      <c r="A12521" s="2">
        <v>22245</v>
      </c>
      <c r="B12521" t="s">
        <v>6397</v>
      </c>
      <c r="C12521" t="s">
        <v>40538</v>
      </c>
      <c r="D12521" t="s">
        <v>7168</v>
      </c>
      <c r="E12521" t="s">
        <v>46279</v>
      </c>
      <c r="F12521" t="s">
        <v>49</v>
      </c>
      <c r="G12521" t="s">
        <v>50</v>
      </c>
      <c r="H12521" t="s">
        <v>29</v>
      </c>
      <c r="I12521" t="s">
        <v>30</v>
      </c>
      <c r="J12521" t="s">
        <v>46280</v>
      </c>
      <c r="K12521" t="s">
        <v>46281</v>
      </c>
      <c r="L12521">
        <v>27</v>
      </c>
      <c r="N12521" t="s">
        <v>46282</v>
      </c>
      <c r="O12521" t="s">
        <v>1967</v>
      </c>
      <c r="P12521" t="s">
        <v>519</v>
      </c>
      <c r="Q12521">
        <v>7</v>
      </c>
      <c r="R12521">
        <v>7</v>
      </c>
      <c r="S12521">
        <v>2</v>
      </c>
      <c r="T12521">
        <v>2</v>
      </c>
      <c r="U12521">
        <v>0</v>
      </c>
      <c r="V12521">
        <v>9</v>
      </c>
      <c r="W12521" t="s">
        <v>46283</v>
      </c>
      <c r="X12521" t="s">
        <v>136</v>
      </c>
      <c r="Y12521">
        <v>1960</v>
      </c>
    </row>
    <row r="12522" spans="1:25" x14ac:dyDescent="0.3">
      <c r="A12522" s="2">
        <v>22246</v>
      </c>
      <c r="C12522" t="s">
        <v>28509</v>
      </c>
      <c r="D12522" t="s">
        <v>46284</v>
      </c>
      <c r="E12522" t="s">
        <v>46285</v>
      </c>
      <c r="F12522" t="s">
        <v>66</v>
      </c>
      <c r="G12522" t="s">
        <v>374</v>
      </c>
      <c r="H12522" t="s">
        <v>29</v>
      </c>
      <c r="I12522" t="s">
        <v>30</v>
      </c>
      <c r="K12522" t="s">
        <v>46286</v>
      </c>
      <c r="L12522">
        <v>1945</v>
      </c>
      <c r="N12522" t="s">
        <v>46287</v>
      </c>
      <c r="O12522" t="s">
        <v>2961</v>
      </c>
      <c r="P12522" t="s">
        <v>630</v>
      </c>
      <c r="Q12522">
        <v>3</v>
      </c>
      <c r="R12522">
        <v>3</v>
      </c>
      <c r="S12522">
        <v>4</v>
      </c>
      <c r="T12522">
        <v>4</v>
      </c>
      <c r="U12522">
        <v>0</v>
      </c>
      <c r="V12522">
        <v>7</v>
      </c>
      <c r="W12522" t="s">
        <v>46288</v>
      </c>
      <c r="X12522" t="s">
        <v>57</v>
      </c>
      <c r="Y12522">
        <v>1960</v>
      </c>
    </row>
    <row r="12523" spans="1:25" x14ac:dyDescent="0.3">
      <c r="A12523" s="2">
        <v>22246</v>
      </c>
      <c r="C12523" t="s">
        <v>19502</v>
      </c>
      <c r="D12523" t="s">
        <v>46289</v>
      </c>
      <c r="E12523" t="s">
        <v>46290</v>
      </c>
      <c r="F12523" t="s">
        <v>49</v>
      </c>
      <c r="G12523" t="s">
        <v>14535</v>
      </c>
      <c r="H12523" t="s">
        <v>40</v>
      </c>
      <c r="I12523" t="s">
        <v>51</v>
      </c>
      <c r="K12523" t="s">
        <v>46291</v>
      </c>
      <c r="L12523">
        <v>1945</v>
      </c>
      <c r="N12523" t="s">
        <v>39732</v>
      </c>
      <c r="O12523" t="s">
        <v>35313</v>
      </c>
      <c r="P12523" t="s">
        <v>519</v>
      </c>
      <c r="Q12523">
        <v>3</v>
      </c>
      <c r="R12523">
        <v>2</v>
      </c>
      <c r="S12523">
        <v>0</v>
      </c>
      <c r="T12523">
        <v>0</v>
      </c>
      <c r="U12523">
        <v>0</v>
      </c>
      <c r="V12523">
        <v>2</v>
      </c>
      <c r="W12523" t="s">
        <v>46292</v>
      </c>
      <c r="X12523" t="s">
        <v>36</v>
      </c>
      <c r="Y12523">
        <v>1960</v>
      </c>
    </row>
    <row r="12524" spans="1:25" x14ac:dyDescent="0.3">
      <c r="A12524" s="2">
        <v>22254</v>
      </c>
      <c r="B12524" t="s">
        <v>46293</v>
      </c>
      <c r="C12524" t="s">
        <v>40538</v>
      </c>
      <c r="D12524" t="s">
        <v>7168</v>
      </c>
      <c r="E12524" t="s">
        <v>46294</v>
      </c>
      <c r="F12524" t="s">
        <v>49</v>
      </c>
      <c r="G12524" t="s">
        <v>169</v>
      </c>
      <c r="H12524" t="s">
        <v>29</v>
      </c>
      <c r="I12524" t="s">
        <v>51</v>
      </c>
      <c r="J12524" t="s">
        <v>46295</v>
      </c>
      <c r="K12524" t="s">
        <v>46296</v>
      </c>
      <c r="L12524">
        <v>12</v>
      </c>
      <c r="N12524" t="s">
        <v>46297</v>
      </c>
      <c r="O12524" t="s">
        <v>1967</v>
      </c>
      <c r="P12524" t="s">
        <v>519</v>
      </c>
      <c r="Q12524">
        <v>5</v>
      </c>
      <c r="R12524">
        <v>5</v>
      </c>
      <c r="S12524">
        <v>9</v>
      </c>
      <c r="T12524">
        <v>9</v>
      </c>
      <c r="U12524">
        <v>0</v>
      </c>
      <c r="V12524">
        <v>14</v>
      </c>
      <c r="W12524" t="s">
        <v>46298</v>
      </c>
      <c r="X12524" t="s">
        <v>36</v>
      </c>
      <c r="Y12524">
        <v>1960</v>
      </c>
    </row>
    <row r="12525" spans="1:25" x14ac:dyDescent="0.3">
      <c r="A12525" s="2">
        <v>22254</v>
      </c>
      <c r="C12525" t="s">
        <v>37116</v>
      </c>
      <c r="D12525" t="s">
        <v>46299</v>
      </c>
      <c r="E12525" t="s">
        <v>46300</v>
      </c>
      <c r="F12525" t="s">
        <v>66</v>
      </c>
      <c r="G12525" t="s">
        <v>169</v>
      </c>
      <c r="H12525" t="s">
        <v>40</v>
      </c>
      <c r="I12525" t="s">
        <v>30</v>
      </c>
      <c r="K12525" t="s">
        <v>7536</v>
      </c>
      <c r="L12525">
        <v>1952</v>
      </c>
      <c r="N12525" t="s">
        <v>46301</v>
      </c>
      <c r="O12525" t="s">
        <v>34973</v>
      </c>
      <c r="P12525" t="s">
        <v>939</v>
      </c>
      <c r="Q12525">
        <v>0</v>
      </c>
      <c r="R12525">
        <v>0</v>
      </c>
      <c r="S12525">
        <v>0</v>
      </c>
      <c r="T12525">
        <v>0</v>
      </c>
      <c r="U12525">
        <v>0</v>
      </c>
      <c r="V12525">
        <v>0</v>
      </c>
      <c r="W12525" t="s">
        <v>46302</v>
      </c>
      <c r="X12525" t="s">
        <v>36</v>
      </c>
      <c r="Y12525">
        <v>1960</v>
      </c>
    </row>
    <row r="12526" spans="1:25" x14ac:dyDescent="0.3">
      <c r="A12526" s="2">
        <v>22257</v>
      </c>
      <c r="C12526" t="s">
        <v>19502</v>
      </c>
      <c r="D12526" t="s">
        <v>33444</v>
      </c>
      <c r="E12526" t="s">
        <v>46303</v>
      </c>
      <c r="F12526" t="s">
        <v>49</v>
      </c>
      <c r="G12526" t="s">
        <v>169</v>
      </c>
      <c r="H12526" t="s">
        <v>29</v>
      </c>
      <c r="I12526" t="s">
        <v>141</v>
      </c>
      <c r="J12526" t="s">
        <v>46304</v>
      </c>
      <c r="K12526" t="s">
        <v>38450</v>
      </c>
      <c r="L12526">
        <v>1945</v>
      </c>
      <c r="N12526" t="s">
        <v>46305</v>
      </c>
      <c r="O12526" t="s">
        <v>952</v>
      </c>
      <c r="P12526" t="s">
        <v>630</v>
      </c>
      <c r="Q12526">
        <v>2</v>
      </c>
      <c r="R12526">
        <v>2</v>
      </c>
      <c r="S12526">
        <v>13</v>
      </c>
      <c r="T12526">
        <v>13</v>
      </c>
      <c r="U12526">
        <v>0</v>
      </c>
      <c r="V12526">
        <v>15</v>
      </c>
      <c r="W12526" t="s">
        <v>46306</v>
      </c>
      <c r="X12526" t="s">
        <v>36</v>
      </c>
      <c r="Y12526">
        <v>1960</v>
      </c>
    </row>
    <row r="12527" spans="1:25" x14ac:dyDescent="0.3">
      <c r="A12527" s="2">
        <v>22259</v>
      </c>
      <c r="C12527" t="s">
        <v>41700</v>
      </c>
      <c r="D12527" t="s">
        <v>30363</v>
      </c>
      <c r="E12527" t="s">
        <v>46307</v>
      </c>
      <c r="F12527" t="s">
        <v>49</v>
      </c>
      <c r="G12527" t="s">
        <v>50</v>
      </c>
      <c r="H12527" t="s">
        <v>40</v>
      </c>
      <c r="I12527" t="s">
        <v>51</v>
      </c>
      <c r="J12527" t="s">
        <v>16812</v>
      </c>
      <c r="K12527" t="s">
        <v>46308</v>
      </c>
      <c r="L12527">
        <v>1955</v>
      </c>
      <c r="N12527" t="s">
        <v>46309</v>
      </c>
      <c r="O12527" t="s">
        <v>33</v>
      </c>
      <c r="P12527" t="s">
        <v>34</v>
      </c>
      <c r="Q12527">
        <v>9</v>
      </c>
      <c r="R12527">
        <v>1</v>
      </c>
      <c r="S12527">
        <v>0</v>
      </c>
      <c r="T12527">
        <v>0</v>
      </c>
      <c r="U12527">
        <v>0</v>
      </c>
      <c r="V12527">
        <v>1</v>
      </c>
      <c r="W12527" t="s">
        <v>46310</v>
      </c>
      <c r="X12527" t="s">
        <v>136</v>
      </c>
      <c r="Y12527">
        <v>1960</v>
      </c>
    </row>
    <row r="12528" spans="1:25" x14ac:dyDescent="0.3">
      <c r="A12528" s="2">
        <v>22260</v>
      </c>
      <c r="B12528" t="s">
        <v>46311</v>
      </c>
      <c r="C12528" t="s">
        <v>35627</v>
      </c>
      <c r="D12528" t="s">
        <v>7168</v>
      </c>
      <c r="E12528" t="s">
        <v>46312</v>
      </c>
      <c r="F12528" t="s">
        <v>49</v>
      </c>
      <c r="G12528" t="s">
        <v>169</v>
      </c>
      <c r="H12528" t="s">
        <v>29</v>
      </c>
      <c r="I12528" t="s">
        <v>51</v>
      </c>
      <c r="J12528" t="s">
        <v>46313</v>
      </c>
      <c r="K12528" t="s">
        <v>46314</v>
      </c>
      <c r="L12528">
        <v>14</v>
      </c>
      <c r="N12528" t="s">
        <v>46315</v>
      </c>
      <c r="O12528" t="s">
        <v>9618</v>
      </c>
      <c r="P12528" t="s">
        <v>519</v>
      </c>
      <c r="Q12528">
        <v>2</v>
      </c>
      <c r="R12528">
        <v>2</v>
      </c>
      <c r="S12528">
        <v>10</v>
      </c>
      <c r="T12528">
        <v>10</v>
      </c>
      <c r="U12528">
        <v>0</v>
      </c>
      <c r="V12528">
        <v>12</v>
      </c>
      <c r="W12528" t="s">
        <v>46316</v>
      </c>
      <c r="X12528" t="s">
        <v>136</v>
      </c>
      <c r="Y12528">
        <v>1960</v>
      </c>
    </row>
    <row r="12529" spans="1:25" x14ac:dyDescent="0.3">
      <c r="A12529" s="2">
        <v>22261</v>
      </c>
      <c r="B12529" t="s">
        <v>27543</v>
      </c>
      <c r="C12529" t="s">
        <v>25037</v>
      </c>
      <c r="D12529" t="s">
        <v>12640</v>
      </c>
      <c r="E12529" t="s">
        <v>46317</v>
      </c>
      <c r="F12529" t="s">
        <v>49</v>
      </c>
      <c r="G12529" t="s">
        <v>59</v>
      </c>
      <c r="H12529" t="s">
        <v>29</v>
      </c>
      <c r="I12529" t="s">
        <v>51</v>
      </c>
      <c r="J12529" t="s">
        <v>46318</v>
      </c>
      <c r="K12529" t="s">
        <v>46319</v>
      </c>
      <c r="L12529">
        <v>1946</v>
      </c>
      <c r="N12529" t="s">
        <v>46320</v>
      </c>
      <c r="O12529" t="s">
        <v>3793</v>
      </c>
      <c r="P12529" t="s">
        <v>630</v>
      </c>
      <c r="Q12529">
        <v>8</v>
      </c>
      <c r="R12529">
        <v>8</v>
      </c>
      <c r="S12529">
        <v>23</v>
      </c>
      <c r="T12529">
        <v>23</v>
      </c>
      <c r="U12529">
        <v>0</v>
      </c>
      <c r="V12529">
        <v>31</v>
      </c>
      <c r="W12529" t="s">
        <v>46321</v>
      </c>
      <c r="X12529" t="s">
        <v>136</v>
      </c>
      <c r="Y12529">
        <v>1960</v>
      </c>
    </row>
    <row r="12530" spans="1:25" x14ac:dyDescent="0.3">
      <c r="A12530" s="2">
        <v>22261</v>
      </c>
      <c r="C12530" t="s">
        <v>19192</v>
      </c>
      <c r="D12530" t="s">
        <v>15943</v>
      </c>
      <c r="E12530" t="s">
        <v>19759</v>
      </c>
      <c r="F12530" t="s">
        <v>27</v>
      </c>
      <c r="G12530" t="s">
        <v>59</v>
      </c>
      <c r="H12530" t="s">
        <v>29</v>
      </c>
      <c r="I12530" t="s">
        <v>92</v>
      </c>
      <c r="J12530" t="s">
        <v>46322</v>
      </c>
      <c r="K12530" t="s">
        <v>46323</v>
      </c>
      <c r="L12530">
        <v>1945</v>
      </c>
      <c r="N12530" t="s">
        <v>19154</v>
      </c>
      <c r="O12530" t="s">
        <v>94</v>
      </c>
      <c r="P12530" t="s">
        <v>44</v>
      </c>
      <c r="Q12530">
        <v>8</v>
      </c>
      <c r="R12530">
        <v>8</v>
      </c>
      <c r="S12530">
        <v>0</v>
      </c>
      <c r="T12530">
        <v>0</v>
      </c>
      <c r="U12530">
        <v>0</v>
      </c>
      <c r="V12530">
        <v>8</v>
      </c>
      <c r="W12530" t="s">
        <v>46324</v>
      </c>
      <c r="X12530" t="s">
        <v>57</v>
      </c>
      <c r="Y12530">
        <v>1960</v>
      </c>
    </row>
    <row r="12531" spans="1:25" x14ac:dyDescent="0.3">
      <c r="A12531" s="2">
        <v>22262</v>
      </c>
      <c r="C12531" t="s">
        <v>17705</v>
      </c>
      <c r="D12531" t="s">
        <v>46325</v>
      </c>
      <c r="E12531" t="s">
        <v>46326</v>
      </c>
      <c r="F12531" t="s">
        <v>49</v>
      </c>
      <c r="G12531" t="s">
        <v>50</v>
      </c>
      <c r="H12531" t="s">
        <v>29</v>
      </c>
      <c r="I12531" t="s">
        <v>92</v>
      </c>
      <c r="J12531" t="s">
        <v>6342</v>
      </c>
      <c r="K12531" t="s">
        <v>46327</v>
      </c>
      <c r="L12531">
        <v>1944</v>
      </c>
      <c r="N12531" t="s">
        <v>11895</v>
      </c>
      <c r="O12531" t="s">
        <v>1100</v>
      </c>
      <c r="P12531" t="s">
        <v>939</v>
      </c>
      <c r="Q12531">
        <v>3</v>
      </c>
      <c r="R12531">
        <v>3</v>
      </c>
      <c r="S12531">
        <v>0</v>
      </c>
      <c r="T12531">
        <v>0</v>
      </c>
      <c r="U12531">
        <v>0</v>
      </c>
      <c r="V12531">
        <v>3</v>
      </c>
      <c r="W12531" t="s">
        <v>46328</v>
      </c>
      <c r="X12531" t="s">
        <v>57</v>
      </c>
      <c r="Y12531">
        <v>1960</v>
      </c>
    </row>
    <row r="12532" spans="1:25" x14ac:dyDescent="0.3">
      <c r="A12532" s="2">
        <v>22265</v>
      </c>
      <c r="C12532" t="s">
        <v>41700</v>
      </c>
      <c r="D12532" t="s">
        <v>30363</v>
      </c>
      <c r="E12532" t="s">
        <v>46329</v>
      </c>
      <c r="F12532" t="s">
        <v>66</v>
      </c>
      <c r="G12532" t="s">
        <v>59</v>
      </c>
      <c r="H12532" t="s">
        <v>40</v>
      </c>
      <c r="I12532" t="s">
        <v>30</v>
      </c>
      <c r="J12532" t="s">
        <v>46330</v>
      </c>
      <c r="K12532" t="s">
        <v>46331</v>
      </c>
      <c r="L12532">
        <v>1955</v>
      </c>
      <c r="N12532" t="s">
        <v>38185</v>
      </c>
      <c r="O12532" t="s">
        <v>33</v>
      </c>
      <c r="P12532" t="s">
        <v>34</v>
      </c>
      <c r="Q12532">
        <v>10</v>
      </c>
      <c r="R12532">
        <v>0</v>
      </c>
      <c r="S12532">
        <v>0</v>
      </c>
      <c r="T12532">
        <v>0</v>
      </c>
      <c r="U12532">
        <v>0</v>
      </c>
      <c r="V12532">
        <v>0</v>
      </c>
      <c r="W12532" t="s">
        <v>46332</v>
      </c>
      <c r="X12532" t="s">
        <v>136</v>
      </c>
      <c r="Y12532">
        <v>1960</v>
      </c>
    </row>
    <row r="12533" spans="1:25" x14ac:dyDescent="0.3">
      <c r="A12533" s="2">
        <v>22265</v>
      </c>
      <c r="C12533" t="s">
        <v>12302</v>
      </c>
      <c r="D12533" t="s">
        <v>12506</v>
      </c>
      <c r="E12533" t="s">
        <v>46333</v>
      </c>
      <c r="F12533" t="s">
        <v>49</v>
      </c>
      <c r="G12533" t="s">
        <v>125</v>
      </c>
      <c r="H12533" t="s">
        <v>29</v>
      </c>
      <c r="I12533" t="s">
        <v>141</v>
      </c>
      <c r="J12533" t="s">
        <v>41232</v>
      </c>
      <c r="K12533" t="s">
        <v>46334</v>
      </c>
      <c r="L12533">
        <v>1943</v>
      </c>
      <c r="N12533" t="s">
        <v>46335</v>
      </c>
      <c r="O12533" t="s">
        <v>3718</v>
      </c>
      <c r="P12533" t="s">
        <v>939</v>
      </c>
      <c r="Q12533">
        <v>1</v>
      </c>
      <c r="R12533">
        <v>1</v>
      </c>
      <c r="S12533">
        <v>1</v>
      </c>
      <c r="T12533">
        <v>1</v>
      </c>
      <c r="U12533">
        <v>0</v>
      </c>
      <c r="V12533">
        <v>2</v>
      </c>
      <c r="W12533" t="s">
        <v>46336</v>
      </c>
      <c r="X12533" t="s">
        <v>57</v>
      </c>
      <c r="Y12533">
        <v>1960</v>
      </c>
    </row>
    <row r="12534" spans="1:25" x14ac:dyDescent="0.3">
      <c r="A12534" s="2">
        <v>22266</v>
      </c>
      <c r="B12534" t="s">
        <v>46337</v>
      </c>
      <c r="C12534" t="s">
        <v>46338</v>
      </c>
      <c r="D12534" t="s">
        <v>9259</v>
      </c>
      <c r="E12534" t="s">
        <v>46339</v>
      </c>
      <c r="F12534" t="s">
        <v>66</v>
      </c>
      <c r="G12534" t="s">
        <v>169</v>
      </c>
      <c r="H12534" t="s">
        <v>29</v>
      </c>
      <c r="I12534" t="s">
        <v>583</v>
      </c>
      <c r="J12534" t="s">
        <v>44687</v>
      </c>
      <c r="K12534" t="s">
        <v>46340</v>
      </c>
      <c r="L12534">
        <v>1959</v>
      </c>
      <c r="N12534" t="s">
        <v>1489</v>
      </c>
      <c r="O12534" t="s">
        <v>33</v>
      </c>
      <c r="P12534" t="s">
        <v>34</v>
      </c>
      <c r="Q12534">
        <v>7</v>
      </c>
      <c r="R12534">
        <v>7</v>
      </c>
      <c r="S12534">
        <v>77</v>
      </c>
      <c r="T12534">
        <v>77</v>
      </c>
      <c r="U12534">
        <v>6</v>
      </c>
      <c r="V12534">
        <v>90</v>
      </c>
      <c r="W12534" t="s">
        <v>46341</v>
      </c>
      <c r="X12534" t="s">
        <v>136</v>
      </c>
      <c r="Y12534">
        <v>1960</v>
      </c>
    </row>
    <row r="12535" spans="1:25" x14ac:dyDescent="0.3">
      <c r="A12535" s="2">
        <v>22266</v>
      </c>
      <c r="B12535" t="s">
        <v>46337</v>
      </c>
      <c r="C12535" t="s">
        <v>38919</v>
      </c>
      <c r="D12535" t="s">
        <v>28075</v>
      </c>
      <c r="E12535" t="s">
        <v>46342</v>
      </c>
      <c r="F12535" t="s">
        <v>66</v>
      </c>
      <c r="G12535" t="s">
        <v>169</v>
      </c>
      <c r="H12535" t="s">
        <v>29</v>
      </c>
      <c r="I12535" t="s">
        <v>583</v>
      </c>
      <c r="J12535" t="s">
        <v>46343</v>
      </c>
      <c r="K12535" t="s">
        <v>10416</v>
      </c>
      <c r="L12535">
        <v>1952</v>
      </c>
      <c r="N12535" t="s">
        <v>38151</v>
      </c>
      <c r="O12535" t="s">
        <v>33</v>
      </c>
      <c r="P12535" t="s">
        <v>34</v>
      </c>
      <c r="Q12535">
        <v>6</v>
      </c>
      <c r="R12535">
        <v>6</v>
      </c>
      <c r="S12535">
        <v>38</v>
      </c>
      <c r="T12535">
        <v>38</v>
      </c>
      <c r="U12535">
        <v>0</v>
      </c>
      <c r="V12535">
        <v>44</v>
      </c>
      <c r="W12535" t="s">
        <v>46344</v>
      </c>
      <c r="X12535" t="s">
        <v>136</v>
      </c>
      <c r="Y12535">
        <v>1960</v>
      </c>
    </row>
    <row r="12536" spans="1:25" x14ac:dyDescent="0.3">
      <c r="A12536" s="2">
        <v>22267</v>
      </c>
      <c r="B12536" t="s">
        <v>14091</v>
      </c>
      <c r="C12536" t="s">
        <v>46345</v>
      </c>
      <c r="D12536" t="s">
        <v>30363</v>
      </c>
      <c r="E12536" t="s">
        <v>46346</v>
      </c>
      <c r="F12536" t="s">
        <v>66</v>
      </c>
      <c r="G12536" t="s">
        <v>59</v>
      </c>
      <c r="H12536" t="s">
        <v>29</v>
      </c>
      <c r="I12536" t="s">
        <v>583</v>
      </c>
      <c r="J12536" t="s">
        <v>46347</v>
      </c>
      <c r="K12536" t="s">
        <v>9879</v>
      </c>
      <c r="L12536">
        <v>1955</v>
      </c>
      <c r="N12536" t="s">
        <v>8237</v>
      </c>
      <c r="O12536" t="s">
        <v>489</v>
      </c>
      <c r="P12536" t="s">
        <v>44</v>
      </c>
      <c r="Q12536">
        <v>7</v>
      </c>
      <c r="R12536">
        <v>7</v>
      </c>
      <c r="S12536">
        <v>13</v>
      </c>
      <c r="T12536">
        <v>13</v>
      </c>
      <c r="U12536">
        <v>33</v>
      </c>
      <c r="V12536">
        <v>53</v>
      </c>
      <c r="W12536" t="s">
        <v>46348</v>
      </c>
      <c r="X12536" t="s">
        <v>136</v>
      </c>
      <c r="Y12536">
        <v>1960</v>
      </c>
    </row>
    <row r="12537" spans="1:25" x14ac:dyDescent="0.3">
      <c r="A12537" s="2">
        <v>22267</v>
      </c>
      <c r="C12537" t="s">
        <v>39867</v>
      </c>
      <c r="D12537" t="s">
        <v>1456</v>
      </c>
      <c r="E12537" t="s">
        <v>46349</v>
      </c>
      <c r="F12537" t="s">
        <v>49</v>
      </c>
      <c r="G12537" t="s">
        <v>59</v>
      </c>
      <c r="H12537" t="s">
        <v>29</v>
      </c>
      <c r="I12537" t="s">
        <v>51</v>
      </c>
      <c r="J12537" t="s">
        <v>46350</v>
      </c>
      <c r="K12537" t="s">
        <v>4543</v>
      </c>
      <c r="L12537">
        <v>1957</v>
      </c>
      <c r="N12537" t="s">
        <v>46351</v>
      </c>
      <c r="O12537" t="s">
        <v>1459</v>
      </c>
      <c r="P12537" t="s">
        <v>630</v>
      </c>
      <c r="Q12537">
        <v>4</v>
      </c>
      <c r="R12537">
        <v>4</v>
      </c>
      <c r="S12537">
        <v>0</v>
      </c>
      <c r="T12537">
        <v>0</v>
      </c>
      <c r="U12537">
        <v>0</v>
      </c>
      <c r="V12537">
        <v>4</v>
      </c>
      <c r="W12537" t="s">
        <v>46352</v>
      </c>
      <c r="X12537" t="s">
        <v>105</v>
      </c>
      <c r="Y12537">
        <v>1960</v>
      </c>
    </row>
    <row r="12538" spans="1:25" x14ac:dyDescent="0.3">
      <c r="A12538" s="2">
        <v>22268</v>
      </c>
      <c r="C12538" t="s">
        <v>18381</v>
      </c>
      <c r="D12538" t="s">
        <v>44624</v>
      </c>
      <c r="E12538" t="s">
        <v>46353</v>
      </c>
      <c r="F12538" t="s">
        <v>27</v>
      </c>
      <c r="G12538" t="s">
        <v>284</v>
      </c>
      <c r="H12538" t="s">
        <v>40</v>
      </c>
      <c r="I12538" t="s">
        <v>30</v>
      </c>
      <c r="K12538" t="s">
        <v>5854</v>
      </c>
      <c r="L12538">
        <v>1942</v>
      </c>
      <c r="N12538" t="s">
        <v>46354</v>
      </c>
      <c r="O12538" t="s">
        <v>33</v>
      </c>
      <c r="P12538" t="s">
        <v>34</v>
      </c>
      <c r="Q12538">
        <v>1</v>
      </c>
      <c r="R12538">
        <v>0</v>
      </c>
      <c r="S12538">
        <v>6</v>
      </c>
      <c r="T12538">
        <v>0</v>
      </c>
      <c r="U12538">
        <v>0</v>
      </c>
      <c r="V12538">
        <v>0</v>
      </c>
      <c r="W12538" t="s">
        <v>46355</v>
      </c>
      <c r="X12538" t="s">
        <v>847</v>
      </c>
      <c r="Y12538">
        <v>1960</v>
      </c>
    </row>
    <row r="12539" spans="1:25" x14ac:dyDescent="0.3">
      <c r="A12539" s="2">
        <v>22268</v>
      </c>
      <c r="C12539" t="s">
        <v>19502</v>
      </c>
      <c r="D12539" t="s">
        <v>7062</v>
      </c>
      <c r="E12539" t="s">
        <v>46356</v>
      </c>
      <c r="F12539" t="s">
        <v>66</v>
      </c>
      <c r="G12539" t="s">
        <v>374</v>
      </c>
      <c r="H12539" t="s">
        <v>40</v>
      </c>
      <c r="I12539" t="s">
        <v>30</v>
      </c>
      <c r="K12539" t="s">
        <v>4804</v>
      </c>
      <c r="L12539">
        <v>1945</v>
      </c>
      <c r="N12539" t="s">
        <v>17226</v>
      </c>
      <c r="O12539" t="s">
        <v>952</v>
      </c>
      <c r="P12539" t="s">
        <v>630</v>
      </c>
      <c r="Q12539">
        <v>3</v>
      </c>
      <c r="R12539">
        <v>0</v>
      </c>
      <c r="S12539">
        <v>0</v>
      </c>
      <c r="T12539">
        <v>0</v>
      </c>
      <c r="U12539">
        <v>0</v>
      </c>
      <c r="V12539">
        <v>0</v>
      </c>
      <c r="W12539" t="s">
        <v>46357</v>
      </c>
      <c r="X12539" t="s">
        <v>136</v>
      </c>
      <c r="Y12539">
        <v>1960</v>
      </c>
    </row>
    <row r="12540" spans="1:25" x14ac:dyDescent="0.3">
      <c r="A12540" s="2">
        <v>22269</v>
      </c>
      <c r="C12540" t="s">
        <v>40538</v>
      </c>
      <c r="D12540" t="s">
        <v>33994</v>
      </c>
      <c r="F12540" t="s">
        <v>66</v>
      </c>
      <c r="G12540" t="s">
        <v>59</v>
      </c>
      <c r="H12540" t="s">
        <v>29</v>
      </c>
      <c r="I12540" t="s">
        <v>51</v>
      </c>
      <c r="N12540" t="s">
        <v>46358</v>
      </c>
      <c r="O12540" t="s">
        <v>3805</v>
      </c>
      <c r="P12540" t="s">
        <v>44</v>
      </c>
      <c r="Q12540">
        <v>5</v>
      </c>
      <c r="R12540">
        <v>5</v>
      </c>
      <c r="S12540">
        <v>0</v>
      </c>
      <c r="T12540">
        <v>0</v>
      </c>
      <c r="U12540">
        <v>0</v>
      </c>
      <c r="V12540">
        <v>5</v>
      </c>
      <c r="W12540" t="s">
        <v>46359</v>
      </c>
      <c r="X12540" t="s">
        <v>136</v>
      </c>
      <c r="Y12540">
        <v>1960</v>
      </c>
    </row>
    <row r="12541" spans="1:25" x14ac:dyDescent="0.3">
      <c r="A12541" s="2">
        <v>22271</v>
      </c>
      <c r="C12541" t="s">
        <v>18749</v>
      </c>
      <c r="D12541" t="s">
        <v>6884</v>
      </c>
      <c r="F12541" t="s">
        <v>49</v>
      </c>
      <c r="G12541" t="s">
        <v>59</v>
      </c>
      <c r="H12541" t="s">
        <v>29</v>
      </c>
      <c r="I12541" t="s">
        <v>92</v>
      </c>
      <c r="N12541" t="s">
        <v>12186</v>
      </c>
      <c r="O12541" t="s">
        <v>3058</v>
      </c>
      <c r="P12541" t="s">
        <v>630</v>
      </c>
      <c r="Q12541">
        <v>3</v>
      </c>
      <c r="R12541">
        <v>3</v>
      </c>
      <c r="S12541">
        <v>0</v>
      </c>
      <c r="T12541">
        <v>0</v>
      </c>
      <c r="U12541">
        <v>0</v>
      </c>
      <c r="V12541">
        <v>3</v>
      </c>
      <c r="W12541" t="s">
        <v>46360</v>
      </c>
      <c r="X12541" t="s">
        <v>57</v>
      </c>
      <c r="Y12541">
        <v>1960</v>
      </c>
    </row>
    <row r="12542" spans="1:25" x14ac:dyDescent="0.3">
      <c r="A12542" s="2">
        <v>22271</v>
      </c>
      <c r="C12542" t="s">
        <v>10192</v>
      </c>
      <c r="D12542" t="s">
        <v>46361</v>
      </c>
      <c r="E12542" t="s">
        <v>46362</v>
      </c>
      <c r="F12542" t="s">
        <v>66</v>
      </c>
      <c r="G12542" t="s">
        <v>169</v>
      </c>
      <c r="H12542" t="s">
        <v>40</v>
      </c>
      <c r="I12542" t="s">
        <v>30</v>
      </c>
      <c r="K12542" t="s">
        <v>26680</v>
      </c>
      <c r="L12542">
        <v>1944</v>
      </c>
      <c r="N12542" t="s">
        <v>46363</v>
      </c>
      <c r="O12542" t="s">
        <v>518</v>
      </c>
      <c r="P12542" t="s">
        <v>519</v>
      </c>
      <c r="Q12542">
        <v>1</v>
      </c>
      <c r="R12542">
        <v>0</v>
      </c>
      <c r="S12542">
        <v>4</v>
      </c>
      <c r="T12542">
        <v>0</v>
      </c>
      <c r="U12542">
        <v>0</v>
      </c>
      <c r="V12542">
        <v>0</v>
      </c>
      <c r="W12542" t="s">
        <v>46364</v>
      </c>
      <c r="X12542" t="s">
        <v>57</v>
      </c>
      <c r="Y12542">
        <v>1960</v>
      </c>
    </row>
    <row r="12543" spans="1:25" x14ac:dyDescent="0.3">
      <c r="A12543" s="2">
        <v>22271</v>
      </c>
      <c r="C12543" t="s">
        <v>41844</v>
      </c>
      <c r="D12543" t="s">
        <v>3835</v>
      </c>
      <c r="E12543" t="s">
        <v>46365</v>
      </c>
      <c r="F12543" t="s">
        <v>66</v>
      </c>
      <c r="G12543" t="s">
        <v>247</v>
      </c>
      <c r="H12543" t="s">
        <v>29</v>
      </c>
      <c r="I12543" t="s">
        <v>30</v>
      </c>
      <c r="J12543" t="s">
        <v>46366</v>
      </c>
      <c r="K12543" t="s">
        <v>46367</v>
      </c>
      <c r="L12543">
        <v>1954</v>
      </c>
      <c r="N12543" t="s">
        <v>46368</v>
      </c>
      <c r="O12543" t="s">
        <v>553</v>
      </c>
      <c r="P12543" t="s">
        <v>44</v>
      </c>
      <c r="Q12543">
        <v>1</v>
      </c>
      <c r="R12543">
        <v>1</v>
      </c>
      <c r="S12543">
        <v>0</v>
      </c>
      <c r="T12543">
        <v>0</v>
      </c>
      <c r="U12543">
        <v>0</v>
      </c>
      <c r="V12543">
        <v>1</v>
      </c>
      <c r="W12543" t="s">
        <v>46369</v>
      </c>
      <c r="X12543" t="s">
        <v>36</v>
      </c>
      <c r="Y12543">
        <v>1960</v>
      </c>
    </row>
    <row r="12544" spans="1:25" x14ac:dyDescent="0.3">
      <c r="A12544" s="2">
        <v>22271</v>
      </c>
      <c r="C12544" t="s">
        <v>31111</v>
      </c>
      <c r="D12544" t="s">
        <v>7481</v>
      </c>
      <c r="E12544" t="s">
        <v>46370</v>
      </c>
      <c r="F12544" t="s">
        <v>49</v>
      </c>
      <c r="G12544" t="s">
        <v>91</v>
      </c>
      <c r="H12544" t="s">
        <v>29</v>
      </c>
      <c r="I12544" t="s">
        <v>92</v>
      </c>
      <c r="K12544" t="s">
        <v>46371</v>
      </c>
      <c r="N12544" t="s">
        <v>46372</v>
      </c>
      <c r="O12544" t="s">
        <v>789</v>
      </c>
      <c r="P12544" t="s">
        <v>34</v>
      </c>
      <c r="Q12544">
        <v>9</v>
      </c>
      <c r="R12544">
        <v>9</v>
      </c>
      <c r="S12544">
        <v>0</v>
      </c>
      <c r="T12544">
        <v>0</v>
      </c>
      <c r="U12544">
        <v>0</v>
      </c>
      <c r="V12544">
        <v>9</v>
      </c>
      <c r="W12544" t="s">
        <v>46373</v>
      </c>
      <c r="X12544" t="s">
        <v>57</v>
      </c>
      <c r="Y12544">
        <v>1960</v>
      </c>
    </row>
    <row r="12545" spans="1:25" x14ac:dyDescent="0.3">
      <c r="A12545" s="2">
        <v>22272</v>
      </c>
      <c r="B12545" t="s">
        <v>46374</v>
      </c>
      <c r="C12545" t="s">
        <v>17705</v>
      </c>
      <c r="D12545" t="s">
        <v>28863</v>
      </c>
      <c r="E12545" t="s">
        <v>46375</v>
      </c>
      <c r="F12545" t="s">
        <v>27</v>
      </c>
      <c r="G12545" t="s">
        <v>169</v>
      </c>
      <c r="H12545" t="s">
        <v>40</v>
      </c>
      <c r="I12545" t="s">
        <v>30</v>
      </c>
      <c r="J12545" t="s">
        <v>46376</v>
      </c>
      <c r="K12545" t="s">
        <v>46377</v>
      </c>
      <c r="L12545">
        <v>1944</v>
      </c>
      <c r="N12545" t="s">
        <v>30001</v>
      </c>
      <c r="O12545" t="s">
        <v>782</v>
      </c>
      <c r="P12545" t="s">
        <v>519</v>
      </c>
      <c r="Q12545">
        <v>3</v>
      </c>
      <c r="R12545">
        <v>2</v>
      </c>
      <c r="S12545">
        <v>35</v>
      </c>
      <c r="T12545">
        <v>26</v>
      </c>
      <c r="U12545">
        <v>0</v>
      </c>
      <c r="V12545">
        <v>28</v>
      </c>
      <c r="W12545" t="s">
        <v>46378</v>
      </c>
      <c r="X12545" t="s">
        <v>36</v>
      </c>
      <c r="Y12545">
        <v>1960</v>
      </c>
    </row>
    <row r="12546" spans="1:25" x14ac:dyDescent="0.3">
      <c r="A12546" s="2">
        <v>22277</v>
      </c>
      <c r="B12546" t="s">
        <v>3124</v>
      </c>
      <c r="C12546" t="s">
        <v>36321</v>
      </c>
      <c r="D12546" t="s">
        <v>30363</v>
      </c>
      <c r="F12546" t="s">
        <v>49</v>
      </c>
      <c r="G12546" t="s">
        <v>59</v>
      </c>
      <c r="H12546" t="s">
        <v>29</v>
      </c>
      <c r="I12546" t="s">
        <v>141</v>
      </c>
      <c r="J12546" t="s">
        <v>46379</v>
      </c>
      <c r="N12546" t="s">
        <v>46380</v>
      </c>
      <c r="O12546" t="s">
        <v>33</v>
      </c>
      <c r="P12546" t="s">
        <v>34</v>
      </c>
      <c r="Q12546">
        <v>1</v>
      </c>
      <c r="R12546">
        <v>1</v>
      </c>
      <c r="S12546">
        <v>0</v>
      </c>
      <c r="T12546">
        <v>0</v>
      </c>
      <c r="U12546">
        <v>0</v>
      </c>
      <c r="V12546">
        <v>1</v>
      </c>
      <c r="W12546" t="s">
        <v>46381</v>
      </c>
      <c r="X12546" t="s">
        <v>136</v>
      </c>
      <c r="Y12546">
        <v>1960</v>
      </c>
    </row>
    <row r="12547" spans="1:25" x14ac:dyDescent="0.3">
      <c r="A12547" s="2">
        <v>22278</v>
      </c>
      <c r="B12547" t="s">
        <v>40393</v>
      </c>
      <c r="C12547" t="s">
        <v>43815</v>
      </c>
      <c r="D12547" t="s">
        <v>7168</v>
      </c>
      <c r="E12547" t="s">
        <v>46382</v>
      </c>
      <c r="F12547" t="s">
        <v>66</v>
      </c>
      <c r="G12547" t="s">
        <v>50</v>
      </c>
      <c r="H12547" t="s">
        <v>29</v>
      </c>
      <c r="I12547" t="s">
        <v>30</v>
      </c>
      <c r="J12547" t="s">
        <v>46383</v>
      </c>
      <c r="K12547" t="s">
        <v>46384</v>
      </c>
      <c r="L12547">
        <v>18</v>
      </c>
      <c r="N12547" t="s">
        <v>42694</v>
      </c>
      <c r="O12547" t="s">
        <v>1967</v>
      </c>
      <c r="P12547" t="s">
        <v>519</v>
      </c>
      <c r="Q12547">
        <v>13</v>
      </c>
      <c r="R12547">
        <v>13</v>
      </c>
      <c r="S12547">
        <v>4</v>
      </c>
      <c r="T12547">
        <v>4</v>
      </c>
      <c r="U12547">
        <v>0</v>
      </c>
      <c r="V12547">
        <v>17</v>
      </c>
      <c r="W12547" t="s">
        <v>46385</v>
      </c>
      <c r="X12547" t="s">
        <v>105</v>
      </c>
      <c r="Y12547">
        <v>1960</v>
      </c>
    </row>
    <row r="12548" spans="1:25" x14ac:dyDescent="0.3">
      <c r="A12548" s="2">
        <v>22280</v>
      </c>
      <c r="C12548" t="s">
        <v>29371</v>
      </c>
      <c r="D12548" t="s">
        <v>29372</v>
      </c>
      <c r="E12548" t="s">
        <v>46386</v>
      </c>
      <c r="F12548" t="s">
        <v>66</v>
      </c>
      <c r="G12548" t="s">
        <v>50</v>
      </c>
      <c r="H12548" t="s">
        <v>29</v>
      </c>
      <c r="I12548" t="s">
        <v>30</v>
      </c>
      <c r="J12548" t="s">
        <v>7196</v>
      </c>
      <c r="K12548" t="s">
        <v>46387</v>
      </c>
      <c r="N12548" t="s">
        <v>7198</v>
      </c>
      <c r="O12548" t="s">
        <v>1150</v>
      </c>
      <c r="P12548" t="s">
        <v>44</v>
      </c>
      <c r="Q12548">
        <v>4</v>
      </c>
      <c r="R12548">
        <v>4</v>
      </c>
      <c r="S12548">
        <v>0</v>
      </c>
      <c r="T12548">
        <v>0</v>
      </c>
      <c r="U12548">
        <v>0</v>
      </c>
      <c r="V12548">
        <v>4</v>
      </c>
      <c r="W12548" t="s">
        <v>46388</v>
      </c>
      <c r="X12548" t="s">
        <v>57</v>
      </c>
      <c r="Y12548">
        <v>1960</v>
      </c>
    </row>
    <row r="12549" spans="1:25" x14ac:dyDescent="0.3">
      <c r="A12549" s="2">
        <v>22281</v>
      </c>
      <c r="C12549" t="s">
        <v>12639</v>
      </c>
      <c r="D12549" t="s">
        <v>10563</v>
      </c>
      <c r="E12549" t="s">
        <v>46389</v>
      </c>
      <c r="H12549" t="s">
        <v>40</v>
      </c>
      <c r="K12549" t="s">
        <v>46390</v>
      </c>
      <c r="L12549">
        <v>1937</v>
      </c>
      <c r="N12549" t="s">
        <v>3753</v>
      </c>
      <c r="O12549" t="s">
        <v>789</v>
      </c>
      <c r="P12549" t="s">
        <v>34</v>
      </c>
      <c r="Q12549">
        <v>0</v>
      </c>
      <c r="R12549">
        <v>0</v>
      </c>
      <c r="S12549">
        <v>0</v>
      </c>
      <c r="T12549">
        <v>0</v>
      </c>
      <c r="U12549">
        <v>0</v>
      </c>
      <c r="V12549">
        <v>0</v>
      </c>
      <c r="W12549" t="s">
        <v>46391</v>
      </c>
      <c r="X12549" t="s">
        <v>57</v>
      </c>
      <c r="Y12549">
        <v>1960</v>
      </c>
    </row>
    <row r="12550" spans="1:25" x14ac:dyDescent="0.3">
      <c r="A12550" s="2">
        <v>22281</v>
      </c>
      <c r="C12550" t="s">
        <v>11541</v>
      </c>
      <c r="D12550" t="s">
        <v>46392</v>
      </c>
      <c r="E12550" t="s">
        <v>46393</v>
      </c>
      <c r="H12550" t="s">
        <v>40</v>
      </c>
      <c r="K12550" t="s">
        <v>3447</v>
      </c>
      <c r="L12550">
        <v>1947</v>
      </c>
      <c r="N12550" t="s">
        <v>9067</v>
      </c>
      <c r="O12550" t="s">
        <v>316</v>
      </c>
      <c r="P12550" t="s">
        <v>317</v>
      </c>
      <c r="Q12550">
        <v>0</v>
      </c>
      <c r="R12550">
        <v>0</v>
      </c>
      <c r="S12550">
        <v>0</v>
      </c>
      <c r="T12550">
        <v>0</v>
      </c>
      <c r="U12550">
        <v>0</v>
      </c>
      <c r="V12550">
        <v>0</v>
      </c>
      <c r="W12550" t="s">
        <v>46394</v>
      </c>
      <c r="X12550" t="s">
        <v>57</v>
      </c>
      <c r="Y12550">
        <v>1960</v>
      </c>
    </row>
    <row r="12551" spans="1:25" x14ac:dyDescent="0.3">
      <c r="A12551" s="2">
        <v>22281</v>
      </c>
      <c r="C12551" t="s">
        <v>28544</v>
      </c>
      <c r="D12551" t="s">
        <v>1820</v>
      </c>
      <c r="E12551" t="s">
        <v>46395</v>
      </c>
      <c r="F12551" t="s">
        <v>49</v>
      </c>
      <c r="G12551" t="s">
        <v>59</v>
      </c>
      <c r="H12551" t="s">
        <v>40</v>
      </c>
      <c r="I12551" t="s">
        <v>51</v>
      </c>
      <c r="K12551" t="s">
        <v>1368</v>
      </c>
      <c r="L12551">
        <v>1947</v>
      </c>
      <c r="N12551" t="s">
        <v>67</v>
      </c>
      <c r="O12551" t="s">
        <v>68</v>
      </c>
      <c r="P12551" t="s">
        <v>44</v>
      </c>
      <c r="Q12551">
        <v>0</v>
      </c>
      <c r="R12551">
        <v>0</v>
      </c>
      <c r="S12551">
        <v>0</v>
      </c>
      <c r="T12551">
        <v>0</v>
      </c>
      <c r="U12551">
        <v>0</v>
      </c>
      <c r="V12551">
        <v>0</v>
      </c>
      <c r="W12551" t="s">
        <v>46396</v>
      </c>
      <c r="X12551" t="s">
        <v>57</v>
      </c>
      <c r="Y12551">
        <v>1960</v>
      </c>
    </row>
    <row r="12552" spans="1:25" x14ac:dyDescent="0.3">
      <c r="A12552" s="2">
        <v>22281</v>
      </c>
      <c r="C12552" t="s">
        <v>10049</v>
      </c>
      <c r="D12552" t="s">
        <v>3835</v>
      </c>
      <c r="E12552" t="s">
        <v>46397</v>
      </c>
      <c r="G12552" t="s">
        <v>247</v>
      </c>
      <c r="H12552" t="s">
        <v>40</v>
      </c>
      <c r="K12552" t="s">
        <v>10447</v>
      </c>
      <c r="L12552">
        <v>1935</v>
      </c>
      <c r="N12552" t="s">
        <v>12447</v>
      </c>
      <c r="O12552" t="s">
        <v>33</v>
      </c>
      <c r="P12552" t="s">
        <v>34</v>
      </c>
      <c r="Q12552">
        <v>0</v>
      </c>
      <c r="R12552">
        <v>0</v>
      </c>
      <c r="S12552">
        <v>0</v>
      </c>
      <c r="T12552">
        <v>0</v>
      </c>
      <c r="U12552">
        <v>0</v>
      </c>
      <c r="V12552">
        <v>0</v>
      </c>
      <c r="W12552" t="s">
        <v>46398</v>
      </c>
      <c r="X12552" t="s">
        <v>57</v>
      </c>
      <c r="Y12552">
        <v>1960</v>
      </c>
    </row>
    <row r="12553" spans="1:25" x14ac:dyDescent="0.3">
      <c r="A12553" s="2">
        <v>22281</v>
      </c>
      <c r="C12553" t="s">
        <v>28613</v>
      </c>
      <c r="D12553" t="s">
        <v>46399</v>
      </c>
      <c r="E12553" t="s">
        <v>46400</v>
      </c>
      <c r="H12553" t="s">
        <v>40</v>
      </c>
      <c r="K12553" t="s">
        <v>46401</v>
      </c>
      <c r="L12553">
        <v>1952</v>
      </c>
      <c r="N12553" t="s">
        <v>1591</v>
      </c>
      <c r="O12553" t="s">
        <v>33</v>
      </c>
      <c r="P12553" t="s">
        <v>34</v>
      </c>
      <c r="Q12553">
        <v>0</v>
      </c>
      <c r="R12553">
        <v>0</v>
      </c>
      <c r="S12553">
        <v>0</v>
      </c>
      <c r="T12553">
        <v>0</v>
      </c>
      <c r="U12553">
        <v>0</v>
      </c>
      <c r="V12553">
        <v>0</v>
      </c>
      <c r="W12553" t="s">
        <v>46402</v>
      </c>
      <c r="X12553" t="s">
        <v>57</v>
      </c>
      <c r="Y12553">
        <v>1960</v>
      </c>
    </row>
    <row r="12554" spans="1:25" x14ac:dyDescent="0.3">
      <c r="A12554" s="2">
        <v>22281</v>
      </c>
      <c r="C12554" t="s">
        <v>10192</v>
      </c>
      <c r="D12554" t="s">
        <v>168</v>
      </c>
      <c r="E12554" t="s">
        <v>46403</v>
      </c>
      <c r="F12554" t="s">
        <v>49</v>
      </c>
      <c r="G12554" t="s">
        <v>247</v>
      </c>
      <c r="I12554" t="s">
        <v>92</v>
      </c>
      <c r="K12554" t="s">
        <v>46404</v>
      </c>
      <c r="L12554">
        <v>1941</v>
      </c>
      <c r="N12554" t="s">
        <v>2259</v>
      </c>
      <c r="O12554" t="s">
        <v>623</v>
      </c>
      <c r="P12554" t="s">
        <v>623</v>
      </c>
      <c r="Q12554">
        <v>0</v>
      </c>
      <c r="R12554">
        <v>0</v>
      </c>
      <c r="S12554">
        <v>0</v>
      </c>
      <c r="T12554">
        <v>0</v>
      </c>
      <c r="U12554">
        <v>0</v>
      </c>
      <c r="V12554">
        <v>0</v>
      </c>
      <c r="W12554" t="s">
        <v>46405</v>
      </c>
      <c r="X12554" t="s">
        <v>57</v>
      </c>
      <c r="Y12554">
        <v>1960</v>
      </c>
    </row>
    <row r="12555" spans="1:25" x14ac:dyDescent="0.3">
      <c r="A12555" s="2">
        <v>22283</v>
      </c>
      <c r="B12555" t="s">
        <v>24622</v>
      </c>
      <c r="C12555" t="s">
        <v>17705</v>
      </c>
      <c r="D12555" t="s">
        <v>29693</v>
      </c>
      <c r="E12555" t="s">
        <v>5714</v>
      </c>
      <c r="F12555" t="s">
        <v>49</v>
      </c>
      <c r="G12555" t="s">
        <v>50</v>
      </c>
      <c r="H12555" t="s">
        <v>29</v>
      </c>
      <c r="I12555" t="s">
        <v>92</v>
      </c>
      <c r="J12555" t="s">
        <v>43099</v>
      </c>
      <c r="K12555" t="s">
        <v>46406</v>
      </c>
      <c r="L12555">
        <v>1945</v>
      </c>
      <c r="N12555" t="s">
        <v>25136</v>
      </c>
      <c r="O12555" t="s">
        <v>707</v>
      </c>
      <c r="P12555" t="s">
        <v>519</v>
      </c>
      <c r="Q12555">
        <v>5</v>
      </c>
      <c r="R12555">
        <v>5</v>
      </c>
      <c r="S12555">
        <v>0</v>
      </c>
      <c r="T12555">
        <v>0</v>
      </c>
      <c r="U12555">
        <v>0</v>
      </c>
      <c r="V12555">
        <v>5</v>
      </c>
      <c r="W12555" t="s">
        <v>46407</v>
      </c>
      <c r="X12555" t="s">
        <v>36</v>
      </c>
      <c r="Y12555">
        <v>1961</v>
      </c>
    </row>
    <row r="12556" spans="1:25" x14ac:dyDescent="0.3">
      <c r="A12556" s="2">
        <v>22283</v>
      </c>
      <c r="C12556" t="s">
        <v>44169</v>
      </c>
      <c r="D12556" t="s">
        <v>1934</v>
      </c>
      <c r="E12556" t="s">
        <v>46408</v>
      </c>
      <c r="F12556" t="s">
        <v>27</v>
      </c>
      <c r="G12556" t="s">
        <v>50</v>
      </c>
      <c r="H12556" t="s">
        <v>29</v>
      </c>
      <c r="I12556" t="s">
        <v>30</v>
      </c>
      <c r="J12556" t="s">
        <v>1936</v>
      </c>
      <c r="K12556" t="s">
        <v>46409</v>
      </c>
      <c r="L12556">
        <v>1955</v>
      </c>
      <c r="N12556" t="s">
        <v>16055</v>
      </c>
      <c r="O12556" t="s">
        <v>305</v>
      </c>
      <c r="P12556" t="s">
        <v>44</v>
      </c>
      <c r="Q12556">
        <v>5</v>
      </c>
      <c r="R12556">
        <v>5</v>
      </c>
      <c r="S12556">
        <v>5</v>
      </c>
      <c r="T12556">
        <v>5</v>
      </c>
      <c r="U12556">
        <v>0</v>
      </c>
      <c r="V12556">
        <v>10</v>
      </c>
      <c r="W12556" t="s">
        <v>46410</v>
      </c>
      <c r="X12556" t="s">
        <v>57</v>
      </c>
      <c r="Y12556">
        <v>1961</v>
      </c>
    </row>
    <row r="12557" spans="1:25" x14ac:dyDescent="0.3">
      <c r="A12557" s="2">
        <v>22284</v>
      </c>
      <c r="B12557" t="s">
        <v>8551</v>
      </c>
      <c r="C12557" t="s">
        <v>17705</v>
      </c>
      <c r="D12557" t="s">
        <v>46411</v>
      </c>
      <c r="E12557" t="s">
        <v>46412</v>
      </c>
      <c r="F12557" t="s">
        <v>66</v>
      </c>
      <c r="G12557" t="s">
        <v>169</v>
      </c>
      <c r="H12557" t="s">
        <v>29</v>
      </c>
      <c r="I12557" t="s">
        <v>30</v>
      </c>
      <c r="J12557" t="s">
        <v>46413</v>
      </c>
      <c r="K12557" t="s">
        <v>46414</v>
      </c>
      <c r="L12557">
        <v>1944</v>
      </c>
      <c r="N12557" t="s">
        <v>46415</v>
      </c>
      <c r="O12557" t="s">
        <v>3543</v>
      </c>
      <c r="P12557" t="s">
        <v>44</v>
      </c>
      <c r="Q12557">
        <v>3</v>
      </c>
      <c r="R12557">
        <v>3</v>
      </c>
      <c r="S12557">
        <v>22</v>
      </c>
      <c r="T12557">
        <v>22</v>
      </c>
      <c r="U12557">
        <v>0</v>
      </c>
      <c r="V12557">
        <v>25</v>
      </c>
      <c r="W12557" t="s">
        <v>46416</v>
      </c>
      <c r="X12557" t="s">
        <v>136</v>
      </c>
      <c r="Y12557">
        <v>1961</v>
      </c>
    </row>
    <row r="12558" spans="1:25" x14ac:dyDescent="0.3">
      <c r="A12558" s="2">
        <v>22284</v>
      </c>
      <c r="C12558" t="s">
        <v>35627</v>
      </c>
      <c r="D12558" t="s">
        <v>7168</v>
      </c>
      <c r="E12558" t="s">
        <v>46417</v>
      </c>
      <c r="F12558" t="s">
        <v>49</v>
      </c>
      <c r="G12558" t="s">
        <v>169</v>
      </c>
      <c r="H12558" t="s">
        <v>29</v>
      </c>
      <c r="I12558" t="s">
        <v>141</v>
      </c>
      <c r="J12558" t="s">
        <v>46418</v>
      </c>
      <c r="K12558" t="s">
        <v>46419</v>
      </c>
      <c r="L12558">
        <v>1954</v>
      </c>
      <c r="N12558" t="s">
        <v>46420</v>
      </c>
      <c r="O12558" t="s">
        <v>17038</v>
      </c>
      <c r="P12558" t="s">
        <v>519</v>
      </c>
      <c r="Q12558">
        <v>2</v>
      </c>
      <c r="R12558">
        <v>2</v>
      </c>
      <c r="S12558">
        <v>7</v>
      </c>
      <c r="T12558">
        <v>7</v>
      </c>
      <c r="U12558">
        <v>0</v>
      </c>
      <c r="V12558">
        <v>9</v>
      </c>
      <c r="W12558" t="s">
        <v>46421</v>
      </c>
      <c r="X12558" t="s">
        <v>136</v>
      </c>
      <c r="Y12558">
        <v>1961</v>
      </c>
    </row>
    <row r="12559" spans="1:25" x14ac:dyDescent="0.3">
      <c r="A12559" s="2">
        <v>22285</v>
      </c>
      <c r="C12559" t="s">
        <v>16478</v>
      </c>
      <c r="D12559" t="s">
        <v>7322</v>
      </c>
      <c r="E12559" t="s">
        <v>46422</v>
      </c>
      <c r="F12559" t="s">
        <v>27</v>
      </c>
      <c r="G12559" t="s">
        <v>59</v>
      </c>
      <c r="H12559" t="s">
        <v>40</v>
      </c>
      <c r="I12559" t="s">
        <v>92</v>
      </c>
      <c r="K12559" t="s">
        <v>46423</v>
      </c>
      <c r="N12559" t="s">
        <v>46424</v>
      </c>
      <c r="O12559" t="s">
        <v>3793</v>
      </c>
      <c r="P12559" t="s">
        <v>630</v>
      </c>
      <c r="Q12559">
        <v>10</v>
      </c>
      <c r="R12559">
        <v>0</v>
      </c>
      <c r="S12559">
        <v>0</v>
      </c>
      <c r="T12559">
        <v>0</v>
      </c>
      <c r="U12559">
        <v>0</v>
      </c>
      <c r="V12559">
        <v>0</v>
      </c>
      <c r="W12559" t="s">
        <v>46425</v>
      </c>
      <c r="X12559" t="s">
        <v>57</v>
      </c>
      <c r="Y12559">
        <v>1961</v>
      </c>
    </row>
    <row r="12560" spans="1:25" x14ac:dyDescent="0.3">
      <c r="A12560" s="2">
        <v>22290</v>
      </c>
      <c r="C12560" t="s">
        <v>35443</v>
      </c>
      <c r="D12560" t="s">
        <v>30363</v>
      </c>
      <c r="E12560" t="s">
        <v>46426</v>
      </c>
      <c r="F12560" t="s">
        <v>66</v>
      </c>
      <c r="G12560" t="s">
        <v>59</v>
      </c>
      <c r="H12560" t="s">
        <v>40</v>
      </c>
      <c r="I12560" t="s">
        <v>30</v>
      </c>
      <c r="K12560" t="s">
        <v>46427</v>
      </c>
      <c r="L12560">
        <v>1952</v>
      </c>
      <c r="N12560" t="s">
        <v>46428</v>
      </c>
      <c r="O12560" t="s">
        <v>489</v>
      </c>
      <c r="P12560" t="s">
        <v>44</v>
      </c>
      <c r="Q12560">
        <v>4</v>
      </c>
      <c r="R12560">
        <v>0</v>
      </c>
      <c r="S12560">
        <v>11</v>
      </c>
      <c r="T12560">
        <v>0</v>
      </c>
      <c r="U12560">
        <v>0</v>
      </c>
      <c r="V12560">
        <v>0</v>
      </c>
      <c r="W12560" t="s">
        <v>46429</v>
      </c>
      <c r="X12560" t="s">
        <v>136</v>
      </c>
      <c r="Y12560">
        <v>1961</v>
      </c>
    </row>
    <row r="12561" spans="1:25" x14ac:dyDescent="0.3">
      <c r="A12561" s="2">
        <v>22296</v>
      </c>
      <c r="B12561" t="s">
        <v>11025</v>
      </c>
      <c r="C12561" t="s">
        <v>29564</v>
      </c>
      <c r="D12561" t="s">
        <v>11780</v>
      </c>
      <c r="F12561" t="s">
        <v>27</v>
      </c>
      <c r="G12561" t="s">
        <v>59</v>
      </c>
      <c r="H12561" t="s">
        <v>29</v>
      </c>
      <c r="I12561" t="s">
        <v>92</v>
      </c>
      <c r="J12561" t="s">
        <v>46430</v>
      </c>
      <c r="N12561" t="s">
        <v>4413</v>
      </c>
      <c r="O12561" t="s">
        <v>553</v>
      </c>
      <c r="P12561" t="s">
        <v>44</v>
      </c>
      <c r="Q12561">
        <v>4</v>
      </c>
      <c r="R12561">
        <v>4</v>
      </c>
      <c r="S12561">
        <v>0</v>
      </c>
      <c r="T12561">
        <v>0</v>
      </c>
      <c r="U12561">
        <v>0</v>
      </c>
      <c r="V12561">
        <v>4</v>
      </c>
      <c r="W12561" t="s">
        <v>46431</v>
      </c>
      <c r="X12561" t="s">
        <v>57</v>
      </c>
      <c r="Y12561">
        <v>1961</v>
      </c>
    </row>
    <row r="12562" spans="1:25" x14ac:dyDescent="0.3">
      <c r="A12562" s="2">
        <v>22296</v>
      </c>
      <c r="B12562" t="s">
        <v>12364</v>
      </c>
      <c r="C12562" t="s">
        <v>34126</v>
      </c>
      <c r="D12562" t="s">
        <v>30363</v>
      </c>
      <c r="E12562" t="s">
        <v>46432</v>
      </c>
      <c r="F12562" t="s">
        <v>66</v>
      </c>
      <c r="G12562" t="s">
        <v>59</v>
      </c>
      <c r="H12562" t="s">
        <v>29</v>
      </c>
      <c r="I12562" t="s">
        <v>30</v>
      </c>
      <c r="J12562" t="s">
        <v>46433</v>
      </c>
      <c r="K12562" t="s">
        <v>46434</v>
      </c>
      <c r="L12562">
        <v>1951</v>
      </c>
      <c r="N12562" t="s">
        <v>40044</v>
      </c>
      <c r="O12562" t="s">
        <v>33</v>
      </c>
      <c r="P12562" t="s">
        <v>34</v>
      </c>
      <c r="Q12562">
        <v>5</v>
      </c>
      <c r="R12562">
        <v>5</v>
      </c>
      <c r="S12562">
        <v>0</v>
      </c>
      <c r="T12562">
        <v>0</v>
      </c>
      <c r="U12562">
        <v>0</v>
      </c>
      <c r="V12562">
        <v>5</v>
      </c>
      <c r="W12562" t="s">
        <v>46435</v>
      </c>
      <c r="X12562" t="s">
        <v>136</v>
      </c>
      <c r="Y12562">
        <v>1961</v>
      </c>
    </row>
    <row r="12563" spans="1:25" x14ac:dyDescent="0.3">
      <c r="A12563" s="2">
        <v>22298</v>
      </c>
      <c r="B12563" t="s">
        <v>46436</v>
      </c>
      <c r="C12563" t="s">
        <v>18910</v>
      </c>
      <c r="D12563" t="s">
        <v>7168</v>
      </c>
      <c r="E12563" t="s">
        <v>46437</v>
      </c>
      <c r="F12563" t="s">
        <v>49</v>
      </c>
      <c r="G12563" t="s">
        <v>17987</v>
      </c>
      <c r="H12563" t="s">
        <v>29</v>
      </c>
      <c r="I12563" t="s">
        <v>51</v>
      </c>
      <c r="J12563" t="s">
        <v>18128</v>
      </c>
      <c r="K12563" t="s">
        <v>46438</v>
      </c>
      <c r="L12563">
        <v>25</v>
      </c>
      <c r="N12563" t="s">
        <v>46439</v>
      </c>
      <c r="O12563" t="s">
        <v>1967</v>
      </c>
      <c r="P12563" t="s">
        <v>519</v>
      </c>
      <c r="Q12563">
        <v>5</v>
      </c>
      <c r="R12563">
        <v>5</v>
      </c>
      <c r="S12563">
        <v>0</v>
      </c>
      <c r="T12563">
        <v>0</v>
      </c>
      <c r="U12563">
        <v>0</v>
      </c>
      <c r="V12563">
        <v>5</v>
      </c>
      <c r="W12563" t="s">
        <v>46440</v>
      </c>
      <c r="X12563" t="s">
        <v>136</v>
      </c>
      <c r="Y12563">
        <v>1961</v>
      </c>
    </row>
    <row r="12564" spans="1:25" x14ac:dyDescent="0.3">
      <c r="A12564" s="2">
        <v>22300</v>
      </c>
      <c r="B12564" t="s">
        <v>24622</v>
      </c>
      <c r="C12564" t="s">
        <v>46338</v>
      </c>
      <c r="D12564" t="s">
        <v>10155</v>
      </c>
      <c r="E12564" t="s">
        <v>46441</v>
      </c>
      <c r="F12564" t="s">
        <v>27</v>
      </c>
      <c r="G12564" t="s">
        <v>169</v>
      </c>
      <c r="H12564" t="s">
        <v>40</v>
      </c>
      <c r="I12564" t="s">
        <v>30</v>
      </c>
      <c r="J12564" t="s">
        <v>46442</v>
      </c>
      <c r="K12564" t="s">
        <v>46443</v>
      </c>
      <c r="L12564">
        <v>1960</v>
      </c>
      <c r="N12564" t="s">
        <v>37256</v>
      </c>
      <c r="O12564" t="s">
        <v>33</v>
      </c>
      <c r="P12564" t="s">
        <v>34</v>
      </c>
      <c r="Q12564">
        <v>9</v>
      </c>
      <c r="R12564">
        <v>4</v>
      </c>
      <c r="S12564">
        <v>97</v>
      </c>
      <c r="T12564">
        <v>0</v>
      </c>
      <c r="U12564">
        <v>0</v>
      </c>
      <c r="V12564">
        <v>4</v>
      </c>
      <c r="W12564" t="s">
        <v>46444</v>
      </c>
      <c r="X12564" t="s">
        <v>136</v>
      </c>
      <c r="Y12564">
        <v>1961</v>
      </c>
    </row>
    <row r="12565" spans="1:25" x14ac:dyDescent="0.3">
      <c r="A12565" s="2">
        <v>22300</v>
      </c>
      <c r="B12565" t="s">
        <v>46445</v>
      </c>
      <c r="C12565" t="s">
        <v>41700</v>
      </c>
      <c r="D12565" t="s">
        <v>30363</v>
      </c>
      <c r="E12565" t="s">
        <v>46446</v>
      </c>
      <c r="F12565" t="s">
        <v>49</v>
      </c>
      <c r="G12565" t="s">
        <v>50</v>
      </c>
      <c r="H12565" t="s">
        <v>40</v>
      </c>
      <c r="I12565" t="s">
        <v>51</v>
      </c>
      <c r="J12565" t="s">
        <v>23066</v>
      </c>
      <c r="K12565" t="s">
        <v>46447</v>
      </c>
      <c r="L12565">
        <v>1953</v>
      </c>
      <c r="N12565" t="s">
        <v>46448</v>
      </c>
      <c r="O12565" t="s">
        <v>33</v>
      </c>
      <c r="P12565" t="s">
        <v>34</v>
      </c>
      <c r="Q12565">
        <v>7</v>
      </c>
      <c r="R12565">
        <v>1</v>
      </c>
      <c r="S12565">
        <v>0</v>
      </c>
      <c r="T12565">
        <v>0</v>
      </c>
      <c r="U12565">
        <v>0</v>
      </c>
      <c r="V12565">
        <v>1</v>
      </c>
      <c r="W12565" t="s">
        <v>46449</v>
      </c>
      <c r="X12565" t="s">
        <v>105</v>
      </c>
      <c r="Y12565">
        <v>1961</v>
      </c>
    </row>
    <row r="12566" spans="1:25" x14ac:dyDescent="0.3">
      <c r="A12566" s="2">
        <v>22303</v>
      </c>
      <c r="B12566" t="s">
        <v>22204</v>
      </c>
      <c r="C12566" t="s">
        <v>19502</v>
      </c>
      <c r="D12566" t="s">
        <v>44415</v>
      </c>
      <c r="E12566" t="s">
        <v>46450</v>
      </c>
      <c r="F12566" t="s">
        <v>49</v>
      </c>
      <c r="G12566" t="s">
        <v>374</v>
      </c>
      <c r="H12566" t="s">
        <v>29</v>
      </c>
      <c r="I12566" t="s">
        <v>51</v>
      </c>
      <c r="J12566" t="s">
        <v>46451</v>
      </c>
      <c r="K12566" t="s">
        <v>46452</v>
      </c>
      <c r="L12566">
        <v>1945</v>
      </c>
      <c r="N12566" t="s">
        <v>46453</v>
      </c>
      <c r="O12566" t="s">
        <v>33</v>
      </c>
      <c r="P12566" t="s">
        <v>34</v>
      </c>
      <c r="Q12566">
        <v>2</v>
      </c>
      <c r="R12566">
        <v>2</v>
      </c>
      <c r="S12566">
        <v>0</v>
      </c>
      <c r="T12566">
        <v>0</v>
      </c>
      <c r="U12566">
        <v>0</v>
      </c>
      <c r="V12566">
        <v>2</v>
      </c>
      <c r="W12566" t="s">
        <v>46454</v>
      </c>
      <c r="X12566" t="s">
        <v>36</v>
      </c>
      <c r="Y12566">
        <v>1961</v>
      </c>
    </row>
    <row r="12567" spans="1:25" x14ac:dyDescent="0.3">
      <c r="A12567" s="2">
        <v>22303</v>
      </c>
      <c r="B12567" t="s">
        <v>46455</v>
      </c>
      <c r="C12567" t="s">
        <v>38919</v>
      </c>
      <c r="D12567" t="s">
        <v>7481</v>
      </c>
      <c r="E12567" t="s">
        <v>46456</v>
      </c>
      <c r="F12567" t="s">
        <v>66</v>
      </c>
      <c r="G12567" t="s">
        <v>91</v>
      </c>
      <c r="H12567" t="s">
        <v>40</v>
      </c>
      <c r="I12567" t="s">
        <v>30</v>
      </c>
      <c r="J12567" t="s">
        <v>17761</v>
      </c>
      <c r="K12567" t="s">
        <v>46457</v>
      </c>
      <c r="L12567">
        <v>1957</v>
      </c>
      <c r="N12567" t="s">
        <v>17763</v>
      </c>
      <c r="O12567" t="s">
        <v>33</v>
      </c>
      <c r="P12567" t="s">
        <v>34</v>
      </c>
      <c r="Q12567">
        <v>4</v>
      </c>
      <c r="R12567">
        <v>0</v>
      </c>
      <c r="S12567">
        <v>18</v>
      </c>
      <c r="T12567">
        <v>6</v>
      </c>
      <c r="U12567">
        <v>3</v>
      </c>
      <c r="V12567">
        <v>9</v>
      </c>
      <c r="W12567" t="s">
        <v>46458</v>
      </c>
      <c r="X12567" t="s">
        <v>136</v>
      </c>
      <c r="Y12567">
        <v>1961</v>
      </c>
    </row>
    <row r="12568" spans="1:25" x14ac:dyDescent="0.3">
      <c r="A12568" s="2">
        <v>22304</v>
      </c>
      <c r="B12568" t="s">
        <v>13324</v>
      </c>
      <c r="C12568" t="s">
        <v>37529</v>
      </c>
      <c r="D12568" t="s">
        <v>11197</v>
      </c>
      <c r="E12568" t="s">
        <v>46459</v>
      </c>
      <c r="F12568" t="s">
        <v>66</v>
      </c>
      <c r="G12568" t="s">
        <v>28</v>
      </c>
      <c r="H12568" t="s">
        <v>29</v>
      </c>
      <c r="I12568" t="s">
        <v>51</v>
      </c>
      <c r="J12568" t="s">
        <v>46460</v>
      </c>
      <c r="K12568" t="s">
        <v>647</v>
      </c>
      <c r="N12568" t="s">
        <v>46461</v>
      </c>
      <c r="O12568" t="s">
        <v>489</v>
      </c>
      <c r="P12568" t="s">
        <v>44</v>
      </c>
      <c r="Q12568">
        <v>4</v>
      </c>
      <c r="R12568">
        <v>4</v>
      </c>
      <c r="S12568">
        <v>0</v>
      </c>
      <c r="T12568">
        <v>0</v>
      </c>
      <c r="U12568">
        <v>0</v>
      </c>
      <c r="V12568">
        <v>4</v>
      </c>
      <c r="W12568" t="s">
        <v>46462</v>
      </c>
      <c r="X12568" t="s">
        <v>105</v>
      </c>
      <c r="Y12568">
        <v>1961</v>
      </c>
    </row>
    <row r="12569" spans="1:25" x14ac:dyDescent="0.3">
      <c r="A12569" s="2">
        <v>22304</v>
      </c>
      <c r="C12569" t="s">
        <v>46463</v>
      </c>
      <c r="D12569" t="s">
        <v>30363</v>
      </c>
      <c r="E12569" t="s">
        <v>46464</v>
      </c>
      <c r="F12569" t="s">
        <v>66</v>
      </c>
      <c r="G12569" t="s">
        <v>59</v>
      </c>
      <c r="H12569" t="s">
        <v>40</v>
      </c>
      <c r="I12569" t="s">
        <v>30</v>
      </c>
      <c r="K12569" t="s">
        <v>3547</v>
      </c>
      <c r="L12569">
        <v>1945</v>
      </c>
      <c r="N12569" t="s">
        <v>46368</v>
      </c>
      <c r="O12569" t="s">
        <v>553</v>
      </c>
      <c r="P12569" t="s">
        <v>44</v>
      </c>
      <c r="Q12569">
        <v>0</v>
      </c>
      <c r="R12569">
        <v>0</v>
      </c>
      <c r="S12569">
        <v>0</v>
      </c>
      <c r="T12569">
        <v>0</v>
      </c>
      <c r="U12569">
        <v>0</v>
      </c>
      <c r="V12569">
        <v>0</v>
      </c>
      <c r="W12569" t="s">
        <v>46465</v>
      </c>
      <c r="X12569" t="s">
        <v>57</v>
      </c>
      <c r="Y12569">
        <v>1961</v>
      </c>
    </row>
    <row r="12570" spans="1:25" x14ac:dyDescent="0.3">
      <c r="A12570" s="2">
        <v>22304</v>
      </c>
      <c r="C12570" t="s">
        <v>31795</v>
      </c>
      <c r="D12570" t="s">
        <v>47</v>
      </c>
      <c r="E12570" t="s">
        <v>46466</v>
      </c>
      <c r="F12570" t="s">
        <v>27</v>
      </c>
      <c r="G12570" t="s">
        <v>59</v>
      </c>
      <c r="H12570" t="s">
        <v>40</v>
      </c>
      <c r="I12570" t="s">
        <v>30</v>
      </c>
      <c r="K12570" t="s">
        <v>31816</v>
      </c>
      <c r="L12570">
        <v>1952</v>
      </c>
      <c r="N12570" t="s">
        <v>29893</v>
      </c>
      <c r="O12570" t="s">
        <v>3051</v>
      </c>
      <c r="P12570" t="s">
        <v>55</v>
      </c>
      <c r="Q12570">
        <v>0</v>
      </c>
      <c r="R12570">
        <v>0</v>
      </c>
      <c r="S12570">
        <v>0</v>
      </c>
      <c r="T12570">
        <v>0</v>
      </c>
      <c r="U12570">
        <v>0</v>
      </c>
      <c r="V12570">
        <v>0</v>
      </c>
      <c r="W12570" t="s">
        <v>46467</v>
      </c>
      <c r="X12570" t="s">
        <v>36</v>
      </c>
      <c r="Y12570">
        <v>1961</v>
      </c>
    </row>
    <row r="12571" spans="1:25" x14ac:dyDescent="0.3">
      <c r="A12571" s="2">
        <v>22304</v>
      </c>
      <c r="C12571" t="s">
        <v>18910</v>
      </c>
      <c r="D12571" t="s">
        <v>2080</v>
      </c>
      <c r="E12571" t="s">
        <v>46468</v>
      </c>
      <c r="F12571" t="s">
        <v>66</v>
      </c>
      <c r="G12571" t="s">
        <v>59</v>
      </c>
      <c r="H12571" t="s">
        <v>40</v>
      </c>
      <c r="I12571" t="s">
        <v>30</v>
      </c>
      <c r="N12571" t="s">
        <v>46469</v>
      </c>
      <c r="O12571" t="s">
        <v>35313</v>
      </c>
      <c r="P12571" t="s">
        <v>519</v>
      </c>
      <c r="Q12571">
        <v>0</v>
      </c>
      <c r="R12571">
        <v>0</v>
      </c>
      <c r="S12571">
        <v>0</v>
      </c>
      <c r="T12571">
        <v>0</v>
      </c>
      <c r="U12571">
        <v>0</v>
      </c>
      <c r="V12571">
        <v>0</v>
      </c>
      <c r="W12571" t="s">
        <v>46470</v>
      </c>
      <c r="X12571" t="s">
        <v>105</v>
      </c>
      <c r="Y12571">
        <v>1961</v>
      </c>
    </row>
    <row r="12572" spans="1:25" x14ac:dyDescent="0.3">
      <c r="A12572" s="2">
        <v>22305</v>
      </c>
      <c r="B12572" t="s">
        <v>1429</v>
      </c>
      <c r="C12572" t="s">
        <v>41700</v>
      </c>
      <c r="D12572" t="s">
        <v>30363</v>
      </c>
      <c r="E12572" t="s">
        <v>46471</v>
      </c>
      <c r="F12572" t="s">
        <v>66</v>
      </c>
      <c r="G12572" t="s">
        <v>59</v>
      </c>
      <c r="H12572" t="s">
        <v>40</v>
      </c>
      <c r="I12572" t="s">
        <v>30</v>
      </c>
      <c r="J12572" t="s">
        <v>39848</v>
      </c>
      <c r="K12572" t="s">
        <v>46472</v>
      </c>
      <c r="L12572">
        <v>1958</v>
      </c>
      <c r="N12572" t="s">
        <v>46473</v>
      </c>
      <c r="O12572" t="s">
        <v>33</v>
      </c>
      <c r="P12572" t="s">
        <v>34</v>
      </c>
      <c r="Q12572">
        <v>8</v>
      </c>
      <c r="R12572">
        <v>3</v>
      </c>
      <c r="S12572">
        <v>0</v>
      </c>
      <c r="T12572">
        <v>0</v>
      </c>
      <c r="U12572">
        <v>0</v>
      </c>
      <c r="V12572">
        <v>3</v>
      </c>
      <c r="W12572" t="s">
        <v>46474</v>
      </c>
      <c r="X12572" t="s">
        <v>36</v>
      </c>
      <c r="Y12572">
        <v>1961</v>
      </c>
    </row>
    <row r="12573" spans="1:25" x14ac:dyDescent="0.3">
      <c r="A12573" s="2">
        <v>22305</v>
      </c>
      <c r="B12573" t="s">
        <v>46475</v>
      </c>
      <c r="C12573" t="s">
        <v>17705</v>
      </c>
      <c r="D12573" t="s">
        <v>34782</v>
      </c>
      <c r="E12573" t="s">
        <v>46476</v>
      </c>
      <c r="F12573" t="s">
        <v>49</v>
      </c>
      <c r="G12573" t="s">
        <v>169</v>
      </c>
      <c r="H12573" t="s">
        <v>29</v>
      </c>
      <c r="I12573" t="s">
        <v>141</v>
      </c>
      <c r="J12573" t="s">
        <v>46477</v>
      </c>
      <c r="K12573" t="s">
        <v>46478</v>
      </c>
      <c r="L12573">
        <v>1944</v>
      </c>
      <c r="N12573" t="s">
        <v>29612</v>
      </c>
      <c r="O12573" t="s">
        <v>707</v>
      </c>
      <c r="P12573" t="s">
        <v>519</v>
      </c>
      <c r="Q12573">
        <v>5</v>
      </c>
      <c r="R12573">
        <v>5</v>
      </c>
      <c r="S12573">
        <v>16</v>
      </c>
      <c r="T12573">
        <v>16</v>
      </c>
      <c r="U12573">
        <v>0</v>
      </c>
      <c r="V12573">
        <v>21</v>
      </c>
      <c r="W12573" t="s">
        <v>46479</v>
      </c>
      <c r="X12573" t="s">
        <v>136</v>
      </c>
      <c r="Y12573">
        <v>1961</v>
      </c>
    </row>
    <row r="12574" spans="1:25" x14ac:dyDescent="0.3">
      <c r="A12574" s="2">
        <v>22307</v>
      </c>
      <c r="B12574" t="s">
        <v>199</v>
      </c>
      <c r="C12574" t="s">
        <v>28074</v>
      </c>
      <c r="D12574" t="s">
        <v>8397</v>
      </c>
      <c r="E12574" t="s">
        <v>46480</v>
      </c>
      <c r="F12574" t="s">
        <v>66</v>
      </c>
      <c r="G12574" t="s">
        <v>169</v>
      </c>
      <c r="H12574" t="s">
        <v>40</v>
      </c>
      <c r="I12574" t="s">
        <v>30</v>
      </c>
      <c r="K12574" t="s">
        <v>19823</v>
      </c>
      <c r="L12574">
        <v>1946</v>
      </c>
      <c r="N12574" t="s">
        <v>42151</v>
      </c>
      <c r="O12574" t="s">
        <v>952</v>
      </c>
      <c r="P12574" t="s">
        <v>630</v>
      </c>
      <c r="Q12574">
        <v>6</v>
      </c>
      <c r="R12574">
        <v>0</v>
      </c>
      <c r="S12574">
        <v>53</v>
      </c>
      <c r="T12574">
        <v>0</v>
      </c>
      <c r="U12574">
        <v>0</v>
      </c>
      <c r="V12574">
        <v>0</v>
      </c>
      <c r="W12574" t="s">
        <v>46481</v>
      </c>
      <c r="X12574" t="s">
        <v>136</v>
      </c>
      <c r="Y12574">
        <v>1961</v>
      </c>
    </row>
    <row r="12575" spans="1:25" x14ac:dyDescent="0.3">
      <c r="A12575" s="2">
        <v>22307</v>
      </c>
      <c r="B12575" t="s">
        <v>6706</v>
      </c>
      <c r="C12575" t="s">
        <v>40817</v>
      </c>
      <c r="D12575" t="s">
        <v>30363</v>
      </c>
      <c r="E12575" t="s">
        <v>46482</v>
      </c>
      <c r="F12575" t="s">
        <v>66</v>
      </c>
      <c r="G12575" t="s">
        <v>59</v>
      </c>
      <c r="H12575" t="s">
        <v>29</v>
      </c>
      <c r="I12575" t="s">
        <v>92</v>
      </c>
      <c r="J12575" t="s">
        <v>46483</v>
      </c>
      <c r="K12575" t="s">
        <v>46484</v>
      </c>
      <c r="L12575">
        <v>1952</v>
      </c>
      <c r="N12575" t="s">
        <v>46485</v>
      </c>
      <c r="O12575" t="s">
        <v>789</v>
      </c>
      <c r="P12575" t="s">
        <v>34</v>
      </c>
      <c r="Q12575">
        <v>10</v>
      </c>
      <c r="R12575">
        <v>10</v>
      </c>
      <c r="S12575">
        <v>13</v>
      </c>
      <c r="T12575">
        <v>13</v>
      </c>
      <c r="U12575">
        <v>0</v>
      </c>
      <c r="V12575">
        <v>23</v>
      </c>
      <c r="W12575" t="s">
        <v>46486</v>
      </c>
      <c r="X12575" t="s">
        <v>36</v>
      </c>
      <c r="Y12575">
        <v>1961</v>
      </c>
    </row>
    <row r="12576" spans="1:25" x14ac:dyDescent="0.3">
      <c r="A12576" s="2">
        <v>22308</v>
      </c>
      <c r="C12576" t="s">
        <v>14054</v>
      </c>
      <c r="D12576" t="s">
        <v>1820</v>
      </c>
      <c r="E12576" t="s">
        <v>46487</v>
      </c>
      <c r="F12576" t="s">
        <v>27</v>
      </c>
      <c r="G12576" t="s">
        <v>59</v>
      </c>
      <c r="H12576" t="s">
        <v>29</v>
      </c>
      <c r="I12576" t="s">
        <v>30</v>
      </c>
      <c r="K12576" t="s">
        <v>46488</v>
      </c>
      <c r="L12576">
        <v>1943</v>
      </c>
      <c r="N12576" t="s">
        <v>46489</v>
      </c>
      <c r="O12576" t="s">
        <v>3457</v>
      </c>
      <c r="P12576" t="s">
        <v>55</v>
      </c>
      <c r="Q12576">
        <v>3</v>
      </c>
      <c r="R12576">
        <v>3</v>
      </c>
      <c r="S12576">
        <v>3</v>
      </c>
      <c r="T12576">
        <v>3</v>
      </c>
      <c r="U12576">
        <v>0</v>
      </c>
      <c r="V12576">
        <v>6</v>
      </c>
      <c r="W12576" t="s">
        <v>46490</v>
      </c>
      <c r="X12576" t="s">
        <v>57</v>
      </c>
      <c r="Y12576">
        <v>1961</v>
      </c>
    </row>
    <row r="12577" spans="1:25" x14ac:dyDescent="0.3">
      <c r="A12577" s="2">
        <v>22308</v>
      </c>
      <c r="C12577" t="s">
        <v>43856</v>
      </c>
      <c r="D12577" t="s">
        <v>12640</v>
      </c>
      <c r="E12577" t="s">
        <v>46491</v>
      </c>
      <c r="F12577" t="s">
        <v>49</v>
      </c>
      <c r="G12577" t="s">
        <v>59</v>
      </c>
      <c r="H12577" t="s">
        <v>29</v>
      </c>
      <c r="I12577" t="s">
        <v>30</v>
      </c>
      <c r="K12577" t="s">
        <v>46492</v>
      </c>
      <c r="L12577">
        <v>1959</v>
      </c>
      <c r="N12577" t="s">
        <v>9582</v>
      </c>
      <c r="O12577" t="s">
        <v>3793</v>
      </c>
      <c r="P12577" t="s">
        <v>630</v>
      </c>
      <c r="Q12577">
        <v>2</v>
      </c>
      <c r="R12577">
        <v>2</v>
      </c>
      <c r="S12577">
        <v>0</v>
      </c>
      <c r="T12577">
        <v>0</v>
      </c>
      <c r="U12577">
        <v>0</v>
      </c>
      <c r="V12577">
        <v>2</v>
      </c>
      <c r="W12577" t="s">
        <v>46493</v>
      </c>
      <c r="X12577" t="s">
        <v>57</v>
      </c>
      <c r="Y12577">
        <v>1961</v>
      </c>
    </row>
    <row r="12578" spans="1:25" x14ac:dyDescent="0.3">
      <c r="A12578" s="2">
        <v>22308</v>
      </c>
      <c r="C12578" t="s">
        <v>28613</v>
      </c>
      <c r="D12578" t="s">
        <v>1951</v>
      </c>
      <c r="E12578" t="s">
        <v>12169</v>
      </c>
      <c r="F12578" t="s">
        <v>66</v>
      </c>
      <c r="G12578" t="s">
        <v>50</v>
      </c>
      <c r="H12578" t="s">
        <v>40</v>
      </c>
      <c r="I12578" t="s">
        <v>30</v>
      </c>
      <c r="J12578" t="s">
        <v>46494</v>
      </c>
      <c r="K12578" t="s">
        <v>46495</v>
      </c>
      <c r="L12578">
        <v>1959</v>
      </c>
      <c r="N12578" t="s">
        <v>28386</v>
      </c>
      <c r="O12578" t="s">
        <v>251</v>
      </c>
      <c r="P12578" t="s">
        <v>44</v>
      </c>
      <c r="Q12578">
        <v>5</v>
      </c>
      <c r="R12578">
        <v>4</v>
      </c>
      <c r="S12578">
        <v>0</v>
      </c>
      <c r="T12578">
        <v>0</v>
      </c>
      <c r="U12578">
        <v>0</v>
      </c>
      <c r="V12578">
        <v>4</v>
      </c>
      <c r="W12578" t="s">
        <v>46496</v>
      </c>
      <c r="X12578" t="s">
        <v>105</v>
      </c>
      <c r="Y12578">
        <v>1961</v>
      </c>
    </row>
    <row r="12579" spans="1:25" x14ac:dyDescent="0.3">
      <c r="A12579" s="2">
        <v>22309</v>
      </c>
      <c r="B12579" t="s">
        <v>9774</v>
      </c>
      <c r="C12579" t="s">
        <v>45146</v>
      </c>
      <c r="D12579" t="s">
        <v>9624</v>
      </c>
      <c r="E12579" t="s">
        <v>46497</v>
      </c>
      <c r="F12579" t="s">
        <v>49</v>
      </c>
      <c r="G12579" t="s">
        <v>50</v>
      </c>
      <c r="H12579" t="s">
        <v>29</v>
      </c>
      <c r="I12579" t="s">
        <v>92</v>
      </c>
      <c r="J12579" t="s">
        <v>44400</v>
      </c>
      <c r="K12579" t="s">
        <v>46498</v>
      </c>
      <c r="L12579">
        <v>1958</v>
      </c>
      <c r="N12579" t="s">
        <v>18189</v>
      </c>
      <c r="O12579" t="s">
        <v>33</v>
      </c>
      <c r="P12579" t="s">
        <v>34</v>
      </c>
      <c r="Q12579">
        <v>6</v>
      </c>
      <c r="R12579">
        <v>6</v>
      </c>
      <c r="S12579">
        <v>0</v>
      </c>
      <c r="T12579">
        <v>0</v>
      </c>
      <c r="U12579">
        <v>0</v>
      </c>
      <c r="V12579">
        <v>6</v>
      </c>
      <c r="W12579" t="s">
        <v>46499</v>
      </c>
      <c r="X12579" t="s">
        <v>57</v>
      </c>
      <c r="Y12579">
        <v>1961</v>
      </c>
    </row>
    <row r="12580" spans="1:25" x14ac:dyDescent="0.3">
      <c r="A12580" s="2">
        <v>22311</v>
      </c>
      <c r="B12580" t="s">
        <v>46500</v>
      </c>
      <c r="C12580" t="s">
        <v>40538</v>
      </c>
      <c r="D12580" t="s">
        <v>7168</v>
      </c>
      <c r="E12580" t="s">
        <v>46501</v>
      </c>
      <c r="F12580" t="s">
        <v>27</v>
      </c>
      <c r="G12580" t="s">
        <v>50</v>
      </c>
      <c r="H12580" t="s">
        <v>40</v>
      </c>
      <c r="I12580" t="s">
        <v>30</v>
      </c>
      <c r="J12580" t="s">
        <v>18128</v>
      </c>
      <c r="K12580" t="s">
        <v>46502</v>
      </c>
      <c r="L12580">
        <v>29</v>
      </c>
      <c r="N12580" t="s">
        <v>18130</v>
      </c>
      <c r="O12580" t="s">
        <v>1967</v>
      </c>
      <c r="P12580" t="s">
        <v>519</v>
      </c>
      <c r="Q12580">
        <v>4</v>
      </c>
      <c r="R12580">
        <v>1</v>
      </c>
      <c r="S12580">
        <v>0</v>
      </c>
      <c r="T12580">
        <v>0</v>
      </c>
      <c r="U12580">
        <v>0</v>
      </c>
      <c r="V12580">
        <v>1</v>
      </c>
      <c r="W12580" t="s">
        <v>46503</v>
      </c>
      <c r="X12580" t="s">
        <v>136</v>
      </c>
      <c r="Y12580">
        <v>1961</v>
      </c>
    </row>
    <row r="12581" spans="1:25" x14ac:dyDescent="0.3">
      <c r="A12581" s="2">
        <v>22312</v>
      </c>
      <c r="C12581" t="s">
        <v>28613</v>
      </c>
      <c r="D12581" t="s">
        <v>46504</v>
      </c>
      <c r="E12581" t="s">
        <v>46505</v>
      </c>
      <c r="F12581" t="s">
        <v>49</v>
      </c>
      <c r="G12581" t="s">
        <v>12814</v>
      </c>
      <c r="H12581" t="s">
        <v>29</v>
      </c>
      <c r="I12581" t="s">
        <v>92</v>
      </c>
      <c r="J12581" t="s">
        <v>46506</v>
      </c>
      <c r="K12581" t="s">
        <v>46507</v>
      </c>
      <c r="N12581" t="s">
        <v>46508</v>
      </c>
      <c r="O12581" t="s">
        <v>4836</v>
      </c>
      <c r="P12581" t="s">
        <v>55</v>
      </c>
      <c r="Q12581">
        <v>3</v>
      </c>
      <c r="R12581">
        <v>3</v>
      </c>
      <c r="S12581">
        <v>0</v>
      </c>
      <c r="T12581">
        <v>0</v>
      </c>
      <c r="U12581">
        <v>0</v>
      </c>
      <c r="V12581">
        <v>3</v>
      </c>
      <c r="W12581" t="s">
        <v>46509</v>
      </c>
      <c r="X12581" t="s">
        <v>847</v>
      </c>
      <c r="Y12581">
        <v>1961</v>
      </c>
    </row>
    <row r="12582" spans="1:25" x14ac:dyDescent="0.3">
      <c r="A12582" s="2">
        <v>22313</v>
      </c>
      <c r="C12582" t="s">
        <v>43648</v>
      </c>
      <c r="D12582" t="s">
        <v>7168</v>
      </c>
      <c r="E12582" t="s">
        <v>46510</v>
      </c>
      <c r="F12582" t="s">
        <v>66</v>
      </c>
      <c r="G12582" t="s">
        <v>169</v>
      </c>
      <c r="H12582" t="s">
        <v>40</v>
      </c>
      <c r="I12582" t="s">
        <v>30</v>
      </c>
      <c r="K12582" t="s">
        <v>46511</v>
      </c>
      <c r="L12582">
        <v>1958</v>
      </c>
      <c r="N12582" t="s">
        <v>46512</v>
      </c>
      <c r="O12582" t="s">
        <v>1967</v>
      </c>
      <c r="P12582" t="s">
        <v>519</v>
      </c>
      <c r="Q12582">
        <v>0</v>
      </c>
      <c r="R12582">
        <v>0</v>
      </c>
      <c r="S12582">
        <v>0</v>
      </c>
      <c r="T12582">
        <v>0</v>
      </c>
      <c r="U12582">
        <v>0</v>
      </c>
      <c r="V12582">
        <v>0</v>
      </c>
      <c r="W12582" t="s">
        <v>46513</v>
      </c>
      <c r="X12582" t="s">
        <v>136</v>
      </c>
      <c r="Y12582">
        <v>1961</v>
      </c>
    </row>
    <row r="12583" spans="1:25" x14ac:dyDescent="0.3">
      <c r="A12583" s="2">
        <v>22314</v>
      </c>
      <c r="C12583" t="s">
        <v>34126</v>
      </c>
      <c r="D12583" t="s">
        <v>29796</v>
      </c>
      <c r="E12583" t="s">
        <v>46514</v>
      </c>
      <c r="F12583" t="s">
        <v>49</v>
      </c>
      <c r="G12583" t="s">
        <v>59</v>
      </c>
      <c r="H12583" t="s">
        <v>40</v>
      </c>
      <c r="I12583" t="s">
        <v>51</v>
      </c>
      <c r="J12583" t="s">
        <v>46515</v>
      </c>
      <c r="K12583" t="s">
        <v>26119</v>
      </c>
      <c r="L12583">
        <v>1952</v>
      </c>
      <c r="N12583" t="s">
        <v>46516</v>
      </c>
      <c r="O12583" t="s">
        <v>4836</v>
      </c>
      <c r="P12583" t="s">
        <v>55</v>
      </c>
      <c r="Q12583">
        <v>0</v>
      </c>
      <c r="R12583">
        <v>0</v>
      </c>
      <c r="S12583">
        <v>0</v>
      </c>
      <c r="T12583">
        <v>0</v>
      </c>
      <c r="U12583">
        <v>0</v>
      </c>
      <c r="V12583">
        <v>0</v>
      </c>
      <c r="W12583" t="s">
        <v>46517</v>
      </c>
      <c r="X12583" t="s">
        <v>57</v>
      </c>
      <c r="Y12583">
        <v>1961</v>
      </c>
    </row>
    <row r="12584" spans="1:25" x14ac:dyDescent="0.3">
      <c r="A12584" s="2">
        <v>22315</v>
      </c>
      <c r="B12584" t="s">
        <v>10711</v>
      </c>
      <c r="C12584" t="s">
        <v>17705</v>
      </c>
      <c r="D12584" t="s">
        <v>34782</v>
      </c>
      <c r="E12584" t="s">
        <v>46518</v>
      </c>
      <c r="F12584" t="s">
        <v>49</v>
      </c>
      <c r="G12584" t="s">
        <v>169</v>
      </c>
      <c r="H12584" t="s">
        <v>29</v>
      </c>
      <c r="I12584" t="s">
        <v>92</v>
      </c>
      <c r="J12584" t="s">
        <v>46519</v>
      </c>
      <c r="K12584" t="s">
        <v>46520</v>
      </c>
      <c r="L12584">
        <v>1944</v>
      </c>
      <c r="N12584" t="s">
        <v>16919</v>
      </c>
      <c r="O12584" t="s">
        <v>707</v>
      </c>
      <c r="P12584" t="s">
        <v>519</v>
      </c>
      <c r="Q12584">
        <v>5</v>
      </c>
      <c r="R12584">
        <v>5</v>
      </c>
      <c r="S12584">
        <v>21</v>
      </c>
      <c r="T12584">
        <v>21</v>
      </c>
      <c r="U12584">
        <v>0</v>
      </c>
      <c r="V12584">
        <v>26</v>
      </c>
      <c r="W12584" t="s">
        <v>46521</v>
      </c>
      <c r="X12584" t="s">
        <v>57</v>
      </c>
      <c r="Y12584">
        <v>1961</v>
      </c>
    </row>
    <row r="12585" spans="1:25" x14ac:dyDescent="0.3">
      <c r="A12585" s="2">
        <v>22316</v>
      </c>
      <c r="C12585" t="s">
        <v>28210</v>
      </c>
      <c r="D12585" t="s">
        <v>12276</v>
      </c>
      <c r="E12585" t="s">
        <v>46522</v>
      </c>
      <c r="F12585" t="s">
        <v>27</v>
      </c>
      <c r="G12585" t="s">
        <v>247</v>
      </c>
      <c r="H12585" t="s">
        <v>40</v>
      </c>
      <c r="I12585" t="s">
        <v>30</v>
      </c>
      <c r="K12585" t="s">
        <v>1207</v>
      </c>
      <c r="L12585">
        <v>1947</v>
      </c>
      <c r="N12585" t="s">
        <v>17514</v>
      </c>
      <c r="O12585" t="s">
        <v>489</v>
      </c>
      <c r="P12585" t="s">
        <v>44</v>
      </c>
      <c r="Q12585">
        <v>2</v>
      </c>
      <c r="R12585">
        <v>0</v>
      </c>
      <c r="S12585">
        <v>7</v>
      </c>
      <c r="T12585">
        <v>0</v>
      </c>
      <c r="U12585">
        <v>0</v>
      </c>
      <c r="V12585">
        <v>0</v>
      </c>
      <c r="W12585" t="s">
        <v>46523</v>
      </c>
      <c r="X12585" t="s">
        <v>105</v>
      </c>
      <c r="Y12585">
        <v>1961</v>
      </c>
    </row>
    <row r="12586" spans="1:25" x14ac:dyDescent="0.3">
      <c r="A12586" s="2">
        <v>22317</v>
      </c>
      <c r="B12586" t="s">
        <v>5550</v>
      </c>
      <c r="C12586" t="s">
        <v>42284</v>
      </c>
      <c r="D12586" t="s">
        <v>45613</v>
      </c>
      <c r="E12586" t="s">
        <v>46524</v>
      </c>
      <c r="F12586" t="s">
        <v>49</v>
      </c>
      <c r="G12586" t="s">
        <v>9219</v>
      </c>
      <c r="I12586" t="s">
        <v>51</v>
      </c>
      <c r="J12586" t="s">
        <v>46525</v>
      </c>
      <c r="K12586" t="s">
        <v>164</v>
      </c>
      <c r="L12586">
        <v>1954</v>
      </c>
      <c r="N12586" t="s">
        <v>46526</v>
      </c>
      <c r="O12586" t="s">
        <v>938</v>
      </c>
      <c r="P12586" t="s">
        <v>939</v>
      </c>
      <c r="Q12586">
        <v>1</v>
      </c>
      <c r="R12586">
        <v>1</v>
      </c>
      <c r="S12586">
        <v>0</v>
      </c>
      <c r="T12586">
        <v>0</v>
      </c>
      <c r="U12586">
        <v>0</v>
      </c>
      <c r="V12586">
        <v>1</v>
      </c>
      <c r="W12586" t="s">
        <v>46527</v>
      </c>
      <c r="X12586" t="s">
        <v>36</v>
      </c>
      <c r="Y12586">
        <v>1961</v>
      </c>
    </row>
    <row r="12587" spans="1:25" x14ac:dyDescent="0.3">
      <c r="A12587" s="2">
        <v>22318</v>
      </c>
      <c r="B12587" t="s">
        <v>729</v>
      </c>
      <c r="C12587" t="s">
        <v>42863</v>
      </c>
      <c r="D12587" t="s">
        <v>37995</v>
      </c>
      <c r="E12587" t="s">
        <v>46528</v>
      </c>
      <c r="F12587" t="s">
        <v>49</v>
      </c>
      <c r="G12587" t="s">
        <v>162</v>
      </c>
      <c r="H12587" t="s">
        <v>29</v>
      </c>
      <c r="I12587" t="s">
        <v>141</v>
      </c>
      <c r="J12587" t="s">
        <v>46529</v>
      </c>
      <c r="K12587" t="s">
        <v>46530</v>
      </c>
      <c r="L12587">
        <v>1958</v>
      </c>
      <c r="N12587" t="s">
        <v>46531</v>
      </c>
      <c r="O12587" t="s">
        <v>68</v>
      </c>
      <c r="P12587" t="s">
        <v>44</v>
      </c>
      <c r="Q12587">
        <v>1</v>
      </c>
      <c r="R12587">
        <v>1</v>
      </c>
      <c r="S12587">
        <v>2</v>
      </c>
      <c r="T12587">
        <v>2</v>
      </c>
      <c r="U12587">
        <v>0</v>
      </c>
      <c r="V12587">
        <v>3</v>
      </c>
      <c r="W12587" t="s">
        <v>46532</v>
      </c>
      <c r="X12587" t="s">
        <v>105</v>
      </c>
      <c r="Y12587">
        <v>1961</v>
      </c>
    </row>
    <row r="12588" spans="1:25" x14ac:dyDescent="0.3">
      <c r="A12588" s="2">
        <v>22322</v>
      </c>
      <c r="C12588" t="s">
        <v>17705</v>
      </c>
      <c r="D12588" t="s">
        <v>491</v>
      </c>
      <c r="E12588" t="s">
        <v>32946</v>
      </c>
      <c r="F12588" t="s">
        <v>49</v>
      </c>
      <c r="G12588" t="s">
        <v>59</v>
      </c>
      <c r="H12588" t="s">
        <v>29</v>
      </c>
      <c r="I12588" t="s">
        <v>51</v>
      </c>
      <c r="K12588" t="s">
        <v>46533</v>
      </c>
      <c r="L12588">
        <v>1945</v>
      </c>
      <c r="N12588" t="s">
        <v>46534</v>
      </c>
      <c r="O12588" t="s">
        <v>509</v>
      </c>
      <c r="P12588" t="s">
        <v>55</v>
      </c>
      <c r="Q12588">
        <v>5</v>
      </c>
      <c r="R12588">
        <v>5</v>
      </c>
      <c r="S12588">
        <v>0</v>
      </c>
      <c r="T12588">
        <v>0</v>
      </c>
      <c r="U12588">
        <v>0</v>
      </c>
      <c r="V12588">
        <v>5</v>
      </c>
      <c r="W12588" t="s">
        <v>46535</v>
      </c>
      <c r="X12588" t="s">
        <v>57</v>
      </c>
      <c r="Y12588">
        <v>1961</v>
      </c>
    </row>
    <row r="12589" spans="1:25" x14ac:dyDescent="0.3">
      <c r="A12589" s="2">
        <v>22327</v>
      </c>
      <c r="B12589" t="s">
        <v>9444</v>
      </c>
      <c r="C12589" t="s">
        <v>45146</v>
      </c>
      <c r="D12589" t="s">
        <v>2492</v>
      </c>
      <c r="E12589" t="s">
        <v>46536</v>
      </c>
      <c r="F12589" t="s">
        <v>66</v>
      </c>
      <c r="G12589" t="s">
        <v>169</v>
      </c>
      <c r="H12589" t="s">
        <v>29</v>
      </c>
      <c r="I12589" t="s">
        <v>30</v>
      </c>
      <c r="J12589" t="s">
        <v>46537</v>
      </c>
      <c r="K12589" t="s">
        <v>46538</v>
      </c>
      <c r="L12589">
        <v>1959</v>
      </c>
      <c r="N12589" t="s">
        <v>2193</v>
      </c>
      <c r="O12589" t="s">
        <v>225</v>
      </c>
      <c r="P12589" t="s">
        <v>44</v>
      </c>
      <c r="Q12589">
        <v>11</v>
      </c>
      <c r="R12589">
        <v>11</v>
      </c>
      <c r="S12589">
        <v>61</v>
      </c>
      <c r="T12589">
        <v>61</v>
      </c>
      <c r="U12589">
        <v>1</v>
      </c>
      <c r="V12589">
        <v>73</v>
      </c>
      <c r="W12589" t="s">
        <v>46539</v>
      </c>
      <c r="X12589" t="s">
        <v>36</v>
      </c>
      <c r="Y12589">
        <v>1961</v>
      </c>
    </row>
    <row r="12590" spans="1:25" x14ac:dyDescent="0.3">
      <c r="A12590" s="2">
        <v>22327</v>
      </c>
      <c r="C12590" t="s">
        <v>21719</v>
      </c>
      <c r="D12590" t="s">
        <v>45734</v>
      </c>
      <c r="E12590" t="s">
        <v>4365</v>
      </c>
      <c r="F12590" t="s">
        <v>49</v>
      </c>
      <c r="G12590" t="s">
        <v>14535</v>
      </c>
      <c r="H12590" t="s">
        <v>40</v>
      </c>
      <c r="I12590" t="s">
        <v>141</v>
      </c>
      <c r="N12590" t="s">
        <v>46540</v>
      </c>
      <c r="O12590" t="s">
        <v>7665</v>
      </c>
      <c r="P12590" t="s">
        <v>519</v>
      </c>
      <c r="Q12590">
        <v>6</v>
      </c>
      <c r="R12590">
        <v>4</v>
      </c>
      <c r="S12590">
        <v>0</v>
      </c>
      <c r="T12590">
        <v>0</v>
      </c>
      <c r="U12590">
        <v>0</v>
      </c>
      <c r="V12590">
        <v>4</v>
      </c>
      <c r="W12590" t="s">
        <v>46541</v>
      </c>
      <c r="X12590" t="s">
        <v>1624</v>
      </c>
      <c r="Y12590">
        <v>1961</v>
      </c>
    </row>
    <row r="12591" spans="1:25" x14ac:dyDescent="0.3">
      <c r="A12591" s="2">
        <v>22327</v>
      </c>
      <c r="C12591" t="s">
        <v>34126</v>
      </c>
      <c r="D12591" t="s">
        <v>29796</v>
      </c>
      <c r="E12591" t="s">
        <v>46542</v>
      </c>
      <c r="F12591" t="s">
        <v>27</v>
      </c>
      <c r="G12591" t="s">
        <v>59</v>
      </c>
      <c r="H12591" t="s">
        <v>40</v>
      </c>
      <c r="I12591" t="s">
        <v>30</v>
      </c>
      <c r="J12591" t="s">
        <v>46543</v>
      </c>
      <c r="K12591" t="s">
        <v>46544</v>
      </c>
      <c r="L12591">
        <v>1952</v>
      </c>
      <c r="N12591" t="s">
        <v>46545</v>
      </c>
      <c r="O12591" t="s">
        <v>4836</v>
      </c>
      <c r="P12591" t="s">
        <v>55</v>
      </c>
      <c r="Q12591">
        <v>9</v>
      </c>
      <c r="R12591">
        <v>3</v>
      </c>
      <c r="S12591">
        <v>0</v>
      </c>
      <c r="T12591">
        <v>0</v>
      </c>
      <c r="U12591">
        <v>0</v>
      </c>
      <c r="V12591">
        <v>3</v>
      </c>
      <c r="W12591" t="s">
        <v>46546</v>
      </c>
      <c r="X12591" t="s">
        <v>36</v>
      </c>
      <c r="Y12591">
        <v>1961</v>
      </c>
    </row>
    <row r="12592" spans="1:25" x14ac:dyDescent="0.3">
      <c r="A12592" s="2">
        <v>22329</v>
      </c>
      <c r="C12592" t="s">
        <v>36321</v>
      </c>
      <c r="D12592" t="s">
        <v>46547</v>
      </c>
      <c r="E12592" t="s">
        <v>46548</v>
      </c>
      <c r="F12592" t="s">
        <v>49</v>
      </c>
      <c r="G12592" t="s">
        <v>91</v>
      </c>
      <c r="H12592" t="s">
        <v>40</v>
      </c>
      <c r="I12592" t="s">
        <v>92</v>
      </c>
      <c r="K12592" t="s">
        <v>4688</v>
      </c>
      <c r="L12592">
        <v>1957</v>
      </c>
      <c r="N12592" t="s">
        <v>46549</v>
      </c>
      <c r="O12592" t="s">
        <v>3848</v>
      </c>
      <c r="P12592" t="s">
        <v>519</v>
      </c>
      <c r="Q12592">
        <v>1</v>
      </c>
      <c r="R12592">
        <v>0</v>
      </c>
      <c r="S12592">
        <v>1</v>
      </c>
      <c r="T12592">
        <v>0</v>
      </c>
      <c r="U12592">
        <v>0</v>
      </c>
      <c r="V12592">
        <v>0</v>
      </c>
      <c r="W12592" t="s">
        <v>46550</v>
      </c>
      <c r="X12592" t="s">
        <v>57</v>
      </c>
      <c r="Y12592">
        <v>1961</v>
      </c>
    </row>
    <row r="12593" spans="1:25" x14ac:dyDescent="0.3">
      <c r="A12593" s="2">
        <v>22330</v>
      </c>
      <c r="B12593" t="s">
        <v>100</v>
      </c>
      <c r="C12593" t="s">
        <v>41995</v>
      </c>
      <c r="D12593" t="s">
        <v>4152</v>
      </c>
      <c r="E12593" t="s">
        <v>46551</v>
      </c>
      <c r="F12593" t="s">
        <v>66</v>
      </c>
      <c r="G12593" t="s">
        <v>374</v>
      </c>
      <c r="H12593" t="s">
        <v>40</v>
      </c>
      <c r="I12593" t="s">
        <v>30</v>
      </c>
      <c r="J12593" t="s">
        <v>46552</v>
      </c>
      <c r="K12593" t="s">
        <v>46553</v>
      </c>
      <c r="L12593">
        <v>1956</v>
      </c>
      <c r="N12593" t="s">
        <v>10676</v>
      </c>
      <c r="O12593" t="s">
        <v>489</v>
      </c>
      <c r="P12593" t="s">
        <v>44</v>
      </c>
      <c r="Q12593">
        <v>3</v>
      </c>
      <c r="R12593">
        <v>0</v>
      </c>
      <c r="S12593">
        <v>0</v>
      </c>
      <c r="T12593">
        <v>0</v>
      </c>
      <c r="U12593">
        <v>0</v>
      </c>
      <c r="V12593">
        <v>0</v>
      </c>
      <c r="W12593" t="s">
        <v>46554</v>
      </c>
      <c r="X12593" t="s">
        <v>136</v>
      </c>
      <c r="Y12593">
        <v>1961</v>
      </c>
    </row>
    <row r="12594" spans="1:25" x14ac:dyDescent="0.3">
      <c r="A12594" s="2">
        <v>22331</v>
      </c>
      <c r="B12594" t="s">
        <v>11025</v>
      </c>
      <c r="C12594" t="s">
        <v>32825</v>
      </c>
      <c r="D12594" t="s">
        <v>46555</v>
      </c>
      <c r="E12594" t="s">
        <v>46556</v>
      </c>
      <c r="F12594" t="s">
        <v>66</v>
      </c>
      <c r="G12594" t="s">
        <v>455</v>
      </c>
      <c r="H12594" t="s">
        <v>29</v>
      </c>
      <c r="I12594" t="s">
        <v>51</v>
      </c>
      <c r="J12594" t="s">
        <v>46557</v>
      </c>
      <c r="K12594" t="s">
        <v>1639</v>
      </c>
      <c r="L12594">
        <v>1948</v>
      </c>
      <c r="N12594" t="s">
        <v>46558</v>
      </c>
      <c r="O12594" t="s">
        <v>33</v>
      </c>
      <c r="P12594" t="s">
        <v>34</v>
      </c>
      <c r="Q12594">
        <v>2</v>
      </c>
      <c r="R12594">
        <v>2</v>
      </c>
      <c r="S12594">
        <v>0</v>
      </c>
      <c r="T12594">
        <v>0</v>
      </c>
      <c r="U12594">
        <v>0</v>
      </c>
      <c r="V12594">
        <v>2</v>
      </c>
      <c r="W12594" t="s">
        <v>46559</v>
      </c>
      <c r="X12594" t="s">
        <v>136</v>
      </c>
      <c r="Y12594">
        <v>1961</v>
      </c>
    </row>
    <row r="12595" spans="1:25" x14ac:dyDescent="0.3">
      <c r="A12595" s="2">
        <v>22332</v>
      </c>
      <c r="C12595" t="s">
        <v>11541</v>
      </c>
      <c r="D12595" t="s">
        <v>47</v>
      </c>
      <c r="E12595" t="s">
        <v>46560</v>
      </c>
      <c r="F12595" t="s">
        <v>49</v>
      </c>
      <c r="G12595" t="s">
        <v>50</v>
      </c>
      <c r="H12595" t="s">
        <v>29</v>
      </c>
      <c r="I12595" t="s">
        <v>51</v>
      </c>
      <c r="J12595" t="s">
        <v>46561</v>
      </c>
      <c r="N12595" t="s">
        <v>46562</v>
      </c>
      <c r="O12595" t="s">
        <v>43</v>
      </c>
      <c r="P12595" t="s">
        <v>44</v>
      </c>
      <c r="Q12595">
        <v>6</v>
      </c>
      <c r="R12595">
        <v>6</v>
      </c>
      <c r="S12595">
        <v>0</v>
      </c>
      <c r="T12595">
        <v>0</v>
      </c>
      <c r="U12595">
        <v>0</v>
      </c>
      <c r="V12595">
        <v>6</v>
      </c>
      <c r="W12595" t="s">
        <v>46563</v>
      </c>
      <c r="X12595" t="s">
        <v>136</v>
      </c>
      <c r="Y12595">
        <v>1961</v>
      </c>
    </row>
    <row r="12596" spans="1:25" x14ac:dyDescent="0.3">
      <c r="A12596" s="2">
        <v>22334</v>
      </c>
      <c r="C12596" t="s">
        <v>12302</v>
      </c>
      <c r="D12596" t="s">
        <v>46564</v>
      </c>
      <c r="E12596" t="s">
        <v>46565</v>
      </c>
      <c r="F12596" t="s">
        <v>27</v>
      </c>
      <c r="G12596" t="s">
        <v>284</v>
      </c>
      <c r="H12596" t="s">
        <v>40</v>
      </c>
      <c r="I12596" t="s">
        <v>30</v>
      </c>
      <c r="K12596" t="s">
        <v>4726</v>
      </c>
      <c r="L12596">
        <v>1944</v>
      </c>
      <c r="N12596" t="s">
        <v>46566</v>
      </c>
      <c r="O12596" t="s">
        <v>789</v>
      </c>
      <c r="P12596" t="s">
        <v>34</v>
      </c>
      <c r="Q12596">
        <v>1</v>
      </c>
      <c r="R12596">
        <v>0</v>
      </c>
      <c r="S12596">
        <v>1</v>
      </c>
      <c r="T12596">
        <v>0</v>
      </c>
      <c r="U12596">
        <v>0</v>
      </c>
      <c r="V12596">
        <v>0</v>
      </c>
      <c r="W12596" t="s">
        <v>46567</v>
      </c>
      <c r="X12596" t="s">
        <v>105</v>
      </c>
      <c r="Y12596">
        <v>1961</v>
      </c>
    </row>
    <row r="12597" spans="1:25" x14ac:dyDescent="0.3">
      <c r="A12597" s="2">
        <v>22335</v>
      </c>
      <c r="C12597" t="s">
        <v>39740</v>
      </c>
      <c r="D12597" t="s">
        <v>7481</v>
      </c>
      <c r="E12597" t="s">
        <v>46568</v>
      </c>
      <c r="F12597" t="s">
        <v>66</v>
      </c>
      <c r="G12597" t="s">
        <v>59</v>
      </c>
      <c r="H12597" t="s">
        <v>40</v>
      </c>
      <c r="I12597" t="s">
        <v>92</v>
      </c>
      <c r="J12597" t="s">
        <v>46569</v>
      </c>
      <c r="K12597" t="s">
        <v>2119</v>
      </c>
      <c r="L12597">
        <v>1954</v>
      </c>
      <c r="N12597" t="s">
        <v>46570</v>
      </c>
      <c r="O12597" t="s">
        <v>33</v>
      </c>
      <c r="P12597" t="s">
        <v>34</v>
      </c>
      <c r="Q12597">
        <v>4</v>
      </c>
      <c r="R12597">
        <v>0</v>
      </c>
      <c r="S12597">
        <v>4</v>
      </c>
      <c r="T12597">
        <v>0</v>
      </c>
      <c r="U12597">
        <v>0</v>
      </c>
      <c r="V12597">
        <v>0</v>
      </c>
      <c r="W12597" t="s">
        <v>46571</v>
      </c>
      <c r="X12597" t="s">
        <v>36</v>
      </c>
      <c r="Y12597">
        <v>1961</v>
      </c>
    </row>
    <row r="12598" spans="1:25" x14ac:dyDescent="0.3">
      <c r="A12598" s="2">
        <v>22340</v>
      </c>
      <c r="C12598" t="s">
        <v>36565</v>
      </c>
      <c r="D12598" t="s">
        <v>30363</v>
      </c>
      <c r="F12598" t="s">
        <v>27</v>
      </c>
      <c r="G12598" t="s">
        <v>10165</v>
      </c>
      <c r="H12598" t="s">
        <v>29</v>
      </c>
      <c r="I12598" t="s">
        <v>30</v>
      </c>
      <c r="J12598" t="s">
        <v>46572</v>
      </c>
      <c r="N12598" t="s">
        <v>1790</v>
      </c>
      <c r="O12598" t="s">
        <v>33</v>
      </c>
      <c r="P12598" t="s">
        <v>34</v>
      </c>
      <c r="Q12598">
        <v>5</v>
      </c>
      <c r="R12598">
        <v>5</v>
      </c>
      <c r="S12598">
        <v>0</v>
      </c>
      <c r="T12598">
        <v>0</v>
      </c>
      <c r="U12598">
        <v>0</v>
      </c>
      <c r="V12598">
        <v>5</v>
      </c>
      <c r="W12598" t="s">
        <v>46573</v>
      </c>
      <c r="X12598" t="s">
        <v>36</v>
      </c>
      <c r="Y12598">
        <v>1961</v>
      </c>
    </row>
    <row r="12599" spans="1:25" x14ac:dyDescent="0.3">
      <c r="A12599" s="2">
        <v>22342</v>
      </c>
      <c r="C12599" t="s">
        <v>43096</v>
      </c>
      <c r="D12599" t="s">
        <v>47</v>
      </c>
      <c r="E12599" t="s">
        <v>46574</v>
      </c>
      <c r="F12599" t="s">
        <v>49</v>
      </c>
      <c r="G12599" t="s">
        <v>14535</v>
      </c>
      <c r="H12599" t="s">
        <v>40</v>
      </c>
      <c r="I12599" t="s">
        <v>141</v>
      </c>
      <c r="K12599" t="s">
        <v>12362</v>
      </c>
      <c r="L12599">
        <v>1957</v>
      </c>
      <c r="N12599" t="s">
        <v>46575</v>
      </c>
      <c r="O12599" t="s">
        <v>527</v>
      </c>
      <c r="P12599" t="s">
        <v>55</v>
      </c>
      <c r="Q12599">
        <v>1</v>
      </c>
      <c r="R12599">
        <v>1</v>
      </c>
      <c r="S12599">
        <v>0</v>
      </c>
      <c r="T12599">
        <v>0</v>
      </c>
      <c r="U12599">
        <v>0</v>
      </c>
      <c r="V12599">
        <v>1</v>
      </c>
      <c r="W12599" t="s">
        <v>46576</v>
      </c>
      <c r="X12599" t="s">
        <v>57</v>
      </c>
      <c r="Y12599">
        <v>1961</v>
      </c>
    </row>
    <row r="12600" spans="1:25" x14ac:dyDescent="0.3">
      <c r="A12600" s="2">
        <v>22343</v>
      </c>
      <c r="C12600" t="s">
        <v>12051</v>
      </c>
      <c r="D12600" t="s">
        <v>389</v>
      </c>
      <c r="E12600" t="s">
        <v>46577</v>
      </c>
      <c r="F12600" t="s">
        <v>27</v>
      </c>
      <c r="G12600" t="s">
        <v>247</v>
      </c>
      <c r="H12600" t="s">
        <v>40</v>
      </c>
      <c r="I12600" t="s">
        <v>30</v>
      </c>
      <c r="K12600" t="s">
        <v>46578</v>
      </c>
      <c r="L12600">
        <v>1937</v>
      </c>
      <c r="N12600" t="s">
        <v>22512</v>
      </c>
      <c r="O12600" t="s">
        <v>43</v>
      </c>
      <c r="P12600" t="s">
        <v>44</v>
      </c>
      <c r="Q12600">
        <v>0</v>
      </c>
      <c r="R12600">
        <v>0</v>
      </c>
      <c r="S12600">
        <v>0</v>
      </c>
      <c r="T12600">
        <v>0</v>
      </c>
      <c r="U12600">
        <v>0</v>
      </c>
      <c r="V12600">
        <v>0</v>
      </c>
      <c r="W12600" t="s">
        <v>46579</v>
      </c>
      <c r="X12600" t="s">
        <v>57</v>
      </c>
      <c r="Y12600">
        <v>1961</v>
      </c>
    </row>
    <row r="12601" spans="1:25" x14ac:dyDescent="0.3">
      <c r="A12601" s="2">
        <v>22344</v>
      </c>
      <c r="C12601" t="s">
        <v>17705</v>
      </c>
      <c r="D12601" t="s">
        <v>32708</v>
      </c>
      <c r="E12601" t="s">
        <v>46580</v>
      </c>
      <c r="F12601" t="s">
        <v>49</v>
      </c>
      <c r="G12601" t="s">
        <v>247</v>
      </c>
      <c r="H12601" t="s">
        <v>29</v>
      </c>
      <c r="I12601" t="s">
        <v>51</v>
      </c>
      <c r="K12601" t="s">
        <v>46581</v>
      </c>
      <c r="L12601">
        <v>1943</v>
      </c>
      <c r="N12601" t="s">
        <v>3092</v>
      </c>
      <c r="O12601" t="s">
        <v>952</v>
      </c>
      <c r="P12601" t="s">
        <v>630</v>
      </c>
      <c r="Q12601">
        <v>2</v>
      </c>
      <c r="R12601">
        <v>2</v>
      </c>
      <c r="S12601">
        <v>0</v>
      </c>
      <c r="T12601">
        <v>0</v>
      </c>
      <c r="U12601">
        <v>0</v>
      </c>
      <c r="V12601">
        <v>2</v>
      </c>
      <c r="W12601" t="s">
        <v>46582</v>
      </c>
      <c r="X12601" t="s">
        <v>57</v>
      </c>
      <c r="Y12601">
        <v>1961</v>
      </c>
    </row>
    <row r="12602" spans="1:25" x14ac:dyDescent="0.3">
      <c r="A12602" s="2">
        <v>22345</v>
      </c>
      <c r="B12602" t="s">
        <v>29780</v>
      </c>
      <c r="C12602" t="s">
        <v>32145</v>
      </c>
      <c r="D12602" t="s">
        <v>30363</v>
      </c>
      <c r="E12602" t="s">
        <v>46583</v>
      </c>
      <c r="F12602" t="s">
        <v>66</v>
      </c>
      <c r="G12602" t="s">
        <v>59</v>
      </c>
      <c r="H12602" t="s">
        <v>29</v>
      </c>
      <c r="I12602" t="s">
        <v>30</v>
      </c>
      <c r="J12602" t="s">
        <v>46584</v>
      </c>
      <c r="K12602" t="s">
        <v>46585</v>
      </c>
      <c r="L12602">
        <v>1949</v>
      </c>
      <c r="N12602" t="s">
        <v>16619</v>
      </c>
      <c r="O12602" t="s">
        <v>33</v>
      </c>
      <c r="P12602" t="s">
        <v>34</v>
      </c>
      <c r="Q12602">
        <v>9</v>
      </c>
      <c r="R12602">
        <v>9</v>
      </c>
      <c r="S12602">
        <v>0</v>
      </c>
      <c r="T12602">
        <v>0</v>
      </c>
      <c r="U12602">
        <v>0</v>
      </c>
      <c r="V12602">
        <v>9</v>
      </c>
      <c r="W12602" t="s">
        <v>46586</v>
      </c>
      <c r="X12602" t="s">
        <v>57</v>
      </c>
      <c r="Y12602">
        <v>1961</v>
      </c>
    </row>
    <row r="12603" spans="1:25" x14ac:dyDescent="0.3">
      <c r="A12603" s="2">
        <v>22346</v>
      </c>
      <c r="B12603" t="s">
        <v>46587</v>
      </c>
      <c r="C12603" t="s">
        <v>38919</v>
      </c>
      <c r="D12603" t="s">
        <v>3809</v>
      </c>
      <c r="E12603" t="s">
        <v>46588</v>
      </c>
      <c r="F12603" t="s">
        <v>66</v>
      </c>
      <c r="G12603" t="s">
        <v>169</v>
      </c>
      <c r="H12603" t="s">
        <v>40</v>
      </c>
      <c r="I12603" t="s">
        <v>30</v>
      </c>
      <c r="J12603" t="s">
        <v>46589</v>
      </c>
      <c r="K12603" t="s">
        <v>21452</v>
      </c>
      <c r="L12603">
        <v>1954</v>
      </c>
      <c r="N12603" t="s">
        <v>17226</v>
      </c>
      <c r="O12603" t="s">
        <v>952</v>
      </c>
      <c r="P12603" t="s">
        <v>630</v>
      </c>
      <c r="Q12603">
        <v>10</v>
      </c>
      <c r="R12603">
        <v>0</v>
      </c>
      <c r="S12603">
        <v>36</v>
      </c>
      <c r="T12603">
        <v>0</v>
      </c>
      <c r="U12603">
        <v>0</v>
      </c>
      <c r="V12603">
        <v>0</v>
      </c>
      <c r="W12603" t="s">
        <v>46590</v>
      </c>
      <c r="X12603" t="s">
        <v>105</v>
      </c>
      <c r="Y12603">
        <v>1961</v>
      </c>
    </row>
    <row r="12604" spans="1:25" x14ac:dyDescent="0.3">
      <c r="A12604" s="2">
        <v>22348</v>
      </c>
      <c r="C12604" t="s">
        <v>46591</v>
      </c>
      <c r="D12604" t="s">
        <v>39325</v>
      </c>
      <c r="E12604" t="s">
        <v>46592</v>
      </c>
      <c r="F12604" t="s">
        <v>49</v>
      </c>
      <c r="G12604" t="s">
        <v>374</v>
      </c>
      <c r="H12604" t="s">
        <v>29</v>
      </c>
      <c r="I12604" t="s">
        <v>141</v>
      </c>
      <c r="J12604" t="s">
        <v>46593</v>
      </c>
      <c r="K12604" t="s">
        <v>15540</v>
      </c>
      <c r="L12604">
        <v>1960</v>
      </c>
      <c r="N12604" t="s">
        <v>46594</v>
      </c>
      <c r="O12604" t="s">
        <v>3718</v>
      </c>
      <c r="P12604" t="s">
        <v>939</v>
      </c>
      <c r="Q12604">
        <v>1</v>
      </c>
      <c r="R12604">
        <v>1</v>
      </c>
      <c r="S12604">
        <v>0</v>
      </c>
      <c r="T12604">
        <v>0</v>
      </c>
      <c r="U12604">
        <v>0</v>
      </c>
      <c r="V12604">
        <v>1</v>
      </c>
      <c r="W12604" t="s">
        <v>46595</v>
      </c>
      <c r="X12604" t="s">
        <v>136</v>
      </c>
      <c r="Y12604">
        <v>1961</v>
      </c>
    </row>
    <row r="12605" spans="1:25" x14ac:dyDescent="0.3">
      <c r="A12605" s="2">
        <v>22349</v>
      </c>
      <c r="C12605" t="s">
        <v>31111</v>
      </c>
      <c r="D12605" t="s">
        <v>7481</v>
      </c>
      <c r="E12605" t="s">
        <v>46596</v>
      </c>
      <c r="F12605" t="s">
        <v>49</v>
      </c>
      <c r="G12605" t="s">
        <v>50</v>
      </c>
      <c r="H12605" t="s">
        <v>29</v>
      </c>
      <c r="I12605" t="s">
        <v>92</v>
      </c>
      <c r="J12605" t="s">
        <v>24110</v>
      </c>
      <c r="K12605" t="s">
        <v>46597</v>
      </c>
      <c r="L12605">
        <v>1958</v>
      </c>
      <c r="N12605" t="s">
        <v>46598</v>
      </c>
      <c r="O12605" t="s">
        <v>33</v>
      </c>
      <c r="P12605" t="s">
        <v>34</v>
      </c>
      <c r="Q12605">
        <v>8</v>
      </c>
      <c r="R12605">
        <v>8</v>
      </c>
      <c r="S12605">
        <v>0</v>
      </c>
      <c r="T12605">
        <v>0</v>
      </c>
      <c r="U12605">
        <v>0</v>
      </c>
      <c r="V12605">
        <v>8</v>
      </c>
      <c r="W12605" t="s">
        <v>46599</v>
      </c>
      <c r="X12605" t="s">
        <v>57</v>
      </c>
      <c r="Y12605">
        <v>1961</v>
      </c>
    </row>
    <row r="12606" spans="1:25" x14ac:dyDescent="0.3">
      <c r="A12606" s="2">
        <v>22349</v>
      </c>
      <c r="C12606" t="s">
        <v>17705</v>
      </c>
      <c r="D12606" t="s">
        <v>12184</v>
      </c>
      <c r="E12606" t="s">
        <v>46600</v>
      </c>
      <c r="F12606" t="s">
        <v>49</v>
      </c>
      <c r="G12606" t="s">
        <v>169</v>
      </c>
      <c r="H12606" t="s">
        <v>29</v>
      </c>
      <c r="I12606" t="s">
        <v>141</v>
      </c>
      <c r="J12606" t="s">
        <v>46601</v>
      </c>
      <c r="K12606" t="s">
        <v>46602</v>
      </c>
      <c r="L12606">
        <v>1944</v>
      </c>
      <c r="N12606" t="s">
        <v>46603</v>
      </c>
      <c r="O12606" t="s">
        <v>3058</v>
      </c>
      <c r="P12606" t="s">
        <v>630</v>
      </c>
      <c r="Q12606">
        <v>4</v>
      </c>
      <c r="R12606">
        <v>4</v>
      </c>
      <c r="S12606">
        <v>8</v>
      </c>
      <c r="T12606">
        <v>8</v>
      </c>
      <c r="U12606">
        <v>0</v>
      </c>
      <c r="V12606">
        <v>12</v>
      </c>
      <c r="W12606" t="s">
        <v>46604</v>
      </c>
      <c r="X12606" t="s">
        <v>136</v>
      </c>
      <c r="Y12606">
        <v>1961</v>
      </c>
    </row>
    <row r="12607" spans="1:25" x14ac:dyDescent="0.3">
      <c r="A12607" s="2">
        <v>22349</v>
      </c>
      <c r="C12607" t="s">
        <v>45848</v>
      </c>
      <c r="D12607" t="s">
        <v>46242</v>
      </c>
      <c r="E12607" t="s">
        <v>46605</v>
      </c>
      <c r="G12607" t="s">
        <v>169</v>
      </c>
      <c r="H12607" t="s">
        <v>40</v>
      </c>
      <c r="I12607" t="s">
        <v>141</v>
      </c>
      <c r="K12607" t="s">
        <v>11094</v>
      </c>
      <c r="L12607">
        <v>1960</v>
      </c>
      <c r="N12607" t="s">
        <v>46606</v>
      </c>
      <c r="O12607" t="s">
        <v>28261</v>
      </c>
      <c r="P12607" t="s">
        <v>519</v>
      </c>
      <c r="Q12607">
        <v>0</v>
      </c>
      <c r="R12607">
        <v>0</v>
      </c>
      <c r="S12607">
        <v>0</v>
      </c>
      <c r="T12607">
        <v>0</v>
      </c>
      <c r="U12607">
        <v>0</v>
      </c>
      <c r="V12607">
        <v>0</v>
      </c>
      <c r="W12607" t="s">
        <v>46607</v>
      </c>
      <c r="X12607" t="s">
        <v>57</v>
      </c>
      <c r="Y12607">
        <v>1961</v>
      </c>
    </row>
    <row r="12608" spans="1:25" x14ac:dyDescent="0.3">
      <c r="A12608" s="2">
        <v>22354</v>
      </c>
      <c r="B12608" t="s">
        <v>38239</v>
      </c>
      <c r="C12608" t="s">
        <v>17705</v>
      </c>
      <c r="D12608" t="s">
        <v>15943</v>
      </c>
      <c r="E12608" t="s">
        <v>11840</v>
      </c>
      <c r="F12608" t="s">
        <v>49</v>
      </c>
      <c r="G12608" t="s">
        <v>59</v>
      </c>
      <c r="H12608" t="s">
        <v>40</v>
      </c>
      <c r="I12608" t="s">
        <v>30</v>
      </c>
      <c r="J12608" t="s">
        <v>44240</v>
      </c>
      <c r="K12608" t="s">
        <v>46608</v>
      </c>
      <c r="L12608">
        <v>1944</v>
      </c>
      <c r="N12608" t="s">
        <v>44241</v>
      </c>
      <c r="O12608" t="s">
        <v>952</v>
      </c>
      <c r="P12608" t="s">
        <v>630</v>
      </c>
      <c r="Q12608">
        <v>5</v>
      </c>
      <c r="R12608">
        <v>0</v>
      </c>
      <c r="S12608">
        <v>0</v>
      </c>
      <c r="T12608">
        <v>0</v>
      </c>
      <c r="U12608">
        <v>0</v>
      </c>
      <c r="V12608">
        <v>0</v>
      </c>
      <c r="W12608" t="s">
        <v>46609</v>
      </c>
      <c r="X12608" t="s">
        <v>57</v>
      </c>
      <c r="Y12608">
        <v>1961</v>
      </c>
    </row>
    <row r="12609" spans="1:25" x14ac:dyDescent="0.3">
      <c r="A12609" s="2">
        <v>22354</v>
      </c>
      <c r="B12609" t="s">
        <v>27756</v>
      </c>
      <c r="C12609" t="s">
        <v>41700</v>
      </c>
      <c r="D12609" t="s">
        <v>30363</v>
      </c>
      <c r="E12609" t="s">
        <v>46610</v>
      </c>
      <c r="F12609" t="s">
        <v>49</v>
      </c>
      <c r="G12609" t="s">
        <v>59</v>
      </c>
      <c r="H12609" t="s">
        <v>40</v>
      </c>
      <c r="I12609" t="s">
        <v>51</v>
      </c>
      <c r="J12609" t="s">
        <v>36887</v>
      </c>
      <c r="K12609" t="s">
        <v>46611</v>
      </c>
      <c r="L12609">
        <v>1957</v>
      </c>
      <c r="N12609" t="s">
        <v>45956</v>
      </c>
      <c r="O12609" t="s">
        <v>33</v>
      </c>
      <c r="P12609" t="s">
        <v>34</v>
      </c>
      <c r="Q12609">
        <v>8</v>
      </c>
      <c r="R12609">
        <v>0</v>
      </c>
      <c r="S12609">
        <v>0</v>
      </c>
      <c r="T12609">
        <v>0</v>
      </c>
      <c r="U12609">
        <v>0</v>
      </c>
      <c r="V12609">
        <v>0</v>
      </c>
      <c r="W12609" t="s">
        <v>46612</v>
      </c>
      <c r="X12609" t="s">
        <v>36</v>
      </c>
      <c r="Y12609">
        <v>1961</v>
      </c>
    </row>
    <row r="12610" spans="1:25" x14ac:dyDescent="0.3">
      <c r="A12610" s="2">
        <v>22355</v>
      </c>
      <c r="C12610" t="s">
        <v>17119</v>
      </c>
      <c r="D12610" t="s">
        <v>34826</v>
      </c>
      <c r="E12610" t="s">
        <v>46613</v>
      </c>
      <c r="F12610" t="s">
        <v>66</v>
      </c>
      <c r="G12610" t="s">
        <v>374</v>
      </c>
      <c r="H12610" t="s">
        <v>29</v>
      </c>
      <c r="I12610" t="s">
        <v>141</v>
      </c>
      <c r="K12610" t="s">
        <v>13304</v>
      </c>
      <c r="L12610">
        <v>1942</v>
      </c>
      <c r="N12610" t="s">
        <v>46614</v>
      </c>
      <c r="O12610" t="s">
        <v>952</v>
      </c>
      <c r="P12610" t="s">
        <v>630</v>
      </c>
      <c r="Q12610">
        <v>3</v>
      </c>
      <c r="R12610">
        <v>3</v>
      </c>
      <c r="S12610">
        <v>0</v>
      </c>
      <c r="T12610">
        <v>0</v>
      </c>
      <c r="U12610">
        <v>0</v>
      </c>
      <c r="V12610">
        <v>3</v>
      </c>
      <c r="W12610" t="s">
        <v>46615</v>
      </c>
      <c r="X12610" t="s">
        <v>136</v>
      </c>
      <c r="Y12610">
        <v>1961</v>
      </c>
    </row>
    <row r="12611" spans="1:25" x14ac:dyDescent="0.3">
      <c r="A12611" s="2">
        <v>22356</v>
      </c>
      <c r="B12611" t="s">
        <v>14049</v>
      </c>
      <c r="C12611" t="s">
        <v>43648</v>
      </c>
      <c r="D12611" t="s">
        <v>7168</v>
      </c>
      <c r="E12611" t="s">
        <v>46616</v>
      </c>
      <c r="F12611" t="s">
        <v>27</v>
      </c>
      <c r="G12611" t="s">
        <v>169</v>
      </c>
      <c r="H12611" t="s">
        <v>40</v>
      </c>
      <c r="I12611" t="s">
        <v>30</v>
      </c>
      <c r="J12611" t="s">
        <v>46617</v>
      </c>
      <c r="K12611" t="s">
        <v>46618</v>
      </c>
      <c r="L12611">
        <v>24</v>
      </c>
      <c r="N12611" t="s">
        <v>19938</v>
      </c>
      <c r="O12611" t="s">
        <v>1967</v>
      </c>
      <c r="P12611" t="s">
        <v>519</v>
      </c>
      <c r="Q12611">
        <v>10</v>
      </c>
      <c r="R12611">
        <v>2</v>
      </c>
      <c r="S12611">
        <v>41</v>
      </c>
      <c r="T12611">
        <v>3</v>
      </c>
      <c r="U12611">
        <v>2</v>
      </c>
      <c r="V12611">
        <v>7</v>
      </c>
      <c r="W12611" t="s">
        <v>46619</v>
      </c>
      <c r="X12611" t="s">
        <v>36</v>
      </c>
      <c r="Y12611">
        <v>1961</v>
      </c>
    </row>
    <row r="12612" spans="1:25" x14ac:dyDescent="0.3">
      <c r="A12612" s="2">
        <v>22357</v>
      </c>
      <c r="B12612" t="s">
        <v>46620</v>
      </c>
      <c r="C12612" t="s">
        <v>18910</v>
      </c>
      <c r="D12612" t="s">
        <v>7168</v>
      </c>
      <c r="E12612" t="s">
        <v>46621</v>
      </c>
      <c r="F12612" t="s">
        <v>27</v>
      </c>
      <c r="G12612" t="s">
        <v>374</v>
      </c>
      <c r="H12612" t="s">
        <v>40</v>
      </c>
      <c r="I12612" t="s">
        <v>30</v>
      </c>
      <c r="J12612" t="s">
        <v>46622</v>
      </c>
      <c r="K12612" t="s">
        <v>46623</v>
      </c>
      <c r="L12612">
        <v>1949</v>
      </c>
      <c r="N12612" t="s">
        <v>7455</v>
      </c>
      <c r="O12612" t="s">
        <v>1967</v>
      </c>
      <c r="P12612" t="s">
        <v>519</v>
      </c>
      <c r="Q12612">
        <v>4</v>
      </c>
      <c r="R12612">
        <v>2</v>
      </c>
      <c r="S12612">
        <v>0</v>
      </c>
      <c r="T12612">
        <v>0</v>
      </c>
      <c r="U12612">
        <v>0</v>
      </c>
      <c r="V12612">
        <v>2</v>
      </c>
      <c r="W12612" t="s">
        <v>46624</v>
      </c>
      <c r="X12612" t="s">
        <v>136</v>
      </c>
      <c r="Y12612">
        <v>1961</v>
      </c>
    </row>
    <row r="12613" spans="1:25" x14ac:dyDescent="0.3">
      <c r="A12613" s="2">
        <v>22362</v>
      </c>
      <c r="C12613" t="s">
        <v>39333</v>
      </c>
      <c r="D12613" t="s">
        <v>30363</v>
      </c>
      <c r="E12613" t="s">
        <v>46625</v>
      </c>
      <c r="F12613" t="s">
        <v>49</v>
      </c>
      <c r="G12613" t="s">
        <v>28</v>
      </c>
      <c r="H12613" t="s">
        <v>29</v>
      </c>
      <c r="I12613" t="s">
        <v>51</v>
      </c>
      <c r="J12613" t="s">
        <v>36512</v>
      </c>
      <c r="K12613" t="s">
        <v>46626</v>
      </c>
      <c r="L12613">
        <v>1953</v>
      </c>
      <c r="N12613" t="s">
        <v>46627</v>
      </c>
      <c r="O12613" t="s">
        <v>33</v>
      </c>
      <c r="P12613" t="s">
        <v>34</v>
      </c>
      <c r="Q12613">
        <v>6</v>
      </c>
      <c r="R12613">
        <v>6</v>
      </c>
      <c r="S12613">
        <v>0</v>
      </c>
      <c r="T12613">
        <v>0</v>
      </c>
      <c r="U12613">
        <v>0</v>
      </c>
      <c r="V12613">
        <v>6</v>
      </c>
      <c r="W12613" t="s">
        <v>46628</v>
      </c>
      <c r="X12613" t="s">
        <v>57</v>
      </c>
      <c r="Y12613">
        <v>1961</v>
      </c>
    </row>
    <row r="12614" spans="1:25" x14ac:dyDescent="0.3">
      <c r="A12614" s="2">
        <v>22362</v>
      </c>
      <c r="C12614" t="s">
        <v>19192</v>
      </c>
      <c r="D12614" t="s">
        <v>46629</v>
      </c>
      <c r="E12614" t="s">
        <v>46630</v>
      </c>
      <c r="F12614" t="s">
        <v>66</v>
      </c>
      <c r="G12614" t="s">
        <v>374</v>
      </c>
      <c r="H12614" t="s">
        <v>40</v>
      </c>
      <c r="I12614" t="s">
        <v>30</v>
      </c>
      <c r="J12614" t="s">
        <v>46631</v>
      </c>
      <c r="K12614" t="s">
        <v>46632</v>
      </c>
      <c r="L12614">
        <v>1944</v>
      </c>
      <c r="N12614" t="s">
        <v>37028</v>
      </c>
      <c r="O12614" t="s">
        <v>1681</v>
      </c>
      <c r="P12614" t="s">
        <v>519</v>
      </c>
      <c r="Q12614">
        <v>3</v>
      </c>
      <c r="R12614">
        <v>0</v>
      </c>
      <c r="S12614">
        <v>0</v>
      </c>
      <c r="T12614">
        <v>0</v>
      </c>
      <c r="U12614">
        <v>0</v>
      </c>
      <c r="V12614">
        <v>0</v>
      </c>
      <c r="W12614" t="s">
        <v>46633</v>
      </c>
      <c r="X12614" t="s">
        <v>36</v>
      </c>
      <c r="Y12614">
        <v>1961</v>
      </c>
    </row>
    <row r="12615" spans="1:25" x14ac:dyDescent="0.3">
      <c r="A12615" s="2">
        <v>22362</v>
      </c>
      <c r="C12615" t="s">
        <v>17705</v>
      </c>
      <c r="D12615" t="s">
        <v>41751</v>
      </c>
      <c r="E12615" t="s">
        <v>46634</v>
      </c>
      <c r="F12615" t="s">
        <v>49</v>
      </c>
      <c r="G12615" t="s">
        <v>169</v>
      </c>
      <c r="H12615" t="s">
        <v>40</v>
      </c>
      <c r="I12615" t="s">
        <v>51</v>
      </c>
      <c r="K12615" t="s">
        <v>46635</v>
      </c>
      <c r="L12615">
        <v>1943</v>
      </c>
      <c r="N12615" t="s">
        <v>46636</v>
      </c>
      <c r="O12615" t="s">
        <v>22666</v>
      </c>
      <c r="P12615" t="s">
        <v>519</v>
      </c>
      <c r="Q12615">
        <v>5</v>
      </c>
      <c r="R12615">
        <v>0</v>
      </c>
      <c r="S12615">
        <v>8</v>
      </c>
      <c r="T12615">
        <v>0</v>
      </c>
      <c r="U12615">
        <v>0</v>
      </c>
      <c r="V12615">
        <v>0</v>
      </c>
      <c r="W12615" t="s">
        <v>46637</v>
      </c>
      <c r="X12615" t="s">
        <v>57</v>
      </c>
      <c r="Y12615">
        <v>1961</v>
      </c>
    </row>
    <row r="12616" spans="1:25" x14ac:dyDescent="0.3">
      <c r="A12616" s="2">
        <v>22362</v>
      </c>
      <c r="C12616" t="s">
        <v>11541</v>
      </c>
      <c r="D12616" t="s">
        <v>38487</v>
      </c>
      <c r="E12616" t="s">
        <v>46638</v>
      </c>
      <c r="F12616" t="s">
        <v>49</v>
      </c>
      <c r="G12616" t="s">
        <v>374</v>
      </c>
      <c r="H12616" t="s">
        <v>40</v>
      </c>
      <c r="I12616" t="s">
        <v>51</v>
      </c>
      <c r="J12616" t="s">
        <v>46639</v>
      </c>
      <c r="N12616" t="s">
        <v>46640</v>
      </c>
      <c r="O12616" t="s">
        <v>1100</v>
      </c>
      <c r="P12616" t="s">
        <v>939</v>
      </c>
      <c r="Q12616">
        <v>1</v>
      </c>
      <c r="R12616">
        <v>0</v>
      </c>
      <c r="S12616">
        <v>2</v>
      </c>
      <c r="T12616">
        <v>0</v>
      </c>
      <c r="U12616">
        <v>0</v>
      </c>
      <c r="V12616">
        <v>0</v>
      </c>
      <c r="W12616" t="s">
        <v>46641</v>
      </c>
      <c r="X12616" t="s">
        <v>36</v>
      </c>
      <c r="Y12616">
        <v>1961</v>
      </c>
    </row>
    <row r="12617" spans="1:25" x14ac:dyDescent="0.3">
      <c r="A12617" s="2">
        <v>22362</v>
      </c>
      <c r="C12617" t="s">
        <v>30377</v>
      </c>
      <c r="D12617" t="s">
        <v>47</v>
      </c>
      <c r="E12617" t="s">
        <v>46642</v>
      </c>
      <c r="F12617" t="s">
        <v>66</v>
      </c>
      <c r="G12617" t="s">
        <v>50</v>
      </c>
      <c r="H12617" t="s">
        <v>40</v>
      </c>
      <c r="I12617" t="s">
        <v>30</v>
      </c>
      <c r="J12617" t="s">
        <v>2514</v>
      </c>
      <c r="N12617" t="s">
        <v>2515</v>
      </c>
      <c r="O12617" t="s">
        <v>43</v>
      </c>
      <c r="P12617" t="s">
        <v>44</v>
      </c>
      <c r="Q12617">
        <v>4</v>
      </c>
      <c r="R12617">
        <v>0</v>
      </c>
      <c r="S12617">
        <v>0</v>
      </c>
      <c r="T12617">
        <v>0</v>
      </c>
      <c r="U12617">
        <v>0</v>
      </c>
      <c r="V12617">
        <v>0</v>
      </c>
      <c r="W12617" t="s">
        <v>46643</v>
      </c>
      <c r="X12617" t="s">
        <v>136</v>
      </c>
      <c r="Y12617">
        <v>1961</v>
      </c>
    </row>
    <row r="12618" spans="1:25" x14ac:dyDescent="0.3">
      <c r="A12618" s="2">
        <v>22363</v>
      </c>
      <c r="C12618" t="s">
        <v>17705</v>
      </c>
      <c r="D12618" t="s">
        <v>30363</v>
      </c>
      <c r="E12618" t="s">
        <v>46644</v>
      </c>
      <c r="F12618" t="s">
        <v>49</v>
      </c>
      <c r="G12618" t="s">
        <v>59</v>
      </c>
      <c r="H12618" t="s">
        <v>40</v>
      </c>
      <c r="I12618" t="s">
        <v>51</v>
      </c>
      <c r="J12618" t="s">
        <v>38834</v>
      </c>
      <c r="K12618" t="s">
        <v>46645</v>
      </c>
      <c r="L12618">
        <v>1945</v>
      </c>
      <c r="N12618" t="s">
        <v>39732</v>
      </c>
      <c r="O12618" t="s">
        <v>35313</v>
      </c>
      <c r="P12618" t="s">
        <v>519</v>
      </c>
      <c r="Q12618">
        <v>8</v>
      </c>
      <c r="R12618">
        <v>7</v>
      </c>
      <c r="S12618">
        <v>0</v>
      </c>
      <c r="T12618">
        <v>0</v>
      </c>
      <c r="U12618">
        <v>0</v>
      </c>
      <c r="V12618">
        <v>7</v>
      </c>
      <c r="W12618" t="s">
        <v>46646</v>
      </c>
      <c r="X12618" t="s">
        <v>1624</v>
      </c>
      <c r="Y12618">
        <v>1961</v>
      </c>
    </row>
    <row r="12619" spans="1:25" x14ac:dyDescent="0.3">
      <c r="A12619" s="2">
        <v>22365</v>
      </c>
      <c r="C12619" t="s">
        <v>17705</v>
      </c>
      <c r="D12619" t="s">
        <v>15943</v>
      </c>
      <c r="E12619" t="s">
        <v>14728</v>
      </c>
      <c r="F12619" t="s">
        <v>66</v>
      </c>
      <c r="G12619" t="s">
        <v>169</v>
      </c>
      <c r="H12619" t="s">
        <v>40</v>
      </c>
      <c r="I12619" t="s">
        <v>30</v>
      </c>
      <c r="J12619" t="s">
        <v>46647</v>
      </c>
      <c r="K12619" t="s">
        <v>46648</v>
      </c>
      <c r="L12619">
        <v>1942</v>
      </c>
      <c r="N12619" t="s">
        <v>7451</v>
      </c>
      <c r="O12619" t="s">
        <v>952</v>
      </c>
      <c r="P12619" t="s">
        <v>630</v>
      </c>
      <c r="Q12619">
        <v>6</v>
      </c>
      <c r="R12619">
        <v>2</v>
      </c>
      <c r="S12619">
        <v>22</v>
      </c>
      <c r="T12619">
        <v>21</v>
      </c>
      <c r="U12619">
        <v>0</v>
      </c>
      <c r="V12619">
        <v>23</v>
      </c>
      <c r="W12619" t="s">
        <v>46649</v>
      </c>
      <c r="X12619" t="s">
        <v>57</v>
      </c>
      <c r="Y12619">
        <v>1961</v>
      </c>
    </row>
    <row r="12620" spans="1:25" x14ac:dyDescent="0.3">
      <c r="A12620" s="2">
        <v>22365</v>
      </c>
      <c r="C12620" t="s">
        <v>35627</v>
      </c>
      <c r="D12620" t="s">
        <v>6520</v>
      </c>
      <c r="E12620" t="s">
        <v>173</v>
      </c>
      <c r="G12620" t="s">
        <v>59</v>
      </c>
      <c r="K12620" t="s">
        <v>46650</v>
      </c>
      <c r="L12620">
        <v>1951</v>
      </c>
      <c r="N12620" t="s">
        <v>22023</v>
      </c>
      <c r="O12620" t="s">
        <v>1042</v>
      </c>
      <c r="P12620" t="s">
        <v>44</v>
      </c>
      <c r="Q12620">
        <v>0</v>
      </c>
      <c r="R12620">
        <v>0</v>
      </c>
      <c r="S12620">
        <v>0</v>
      </c>
      <c r="T12620">
        <v>0</v>
      </c>
      <c r="U12620">
        <v>0</v>
      </c>
      <c r="V12620">
        <v>0</v>
      </c>
      <c r="W12620" t="s">
        <v>46651</v>
      </c>
      <c r="X12620" t="s">
        <v>57</v>
      </c>
      <c r="Y12620">
        <v>1961</v>
      </c>
    </row>
    <row r="12621" spans="1:25" x14ac:dyDescent="0.3">
      <c r="A12621" s="2">
        <v>22366</v>
      </c>
      <c r="C12621" t="s">
        <v>30427</v>
      </c>
      <c r="D12621" t="s">
        <v>46652</v>
      </c>
      <c r="E12621" t="s">
        <v>46653</v>
      </c>
      <c r="F12621" t="s">
        <v>66</v>
      </c>
      <c r="G12621" t="s">
        <v>50</v>
      </c>
      <c r="H12621" t="s">
        <v>40</v>
      </c>
      <c r="I12621" t="s">
        <v>30</v>
      </c>
      <c r="J12621" t="s">
        <v>46494</v>
      </c>
      <c r="K12621" t="s">
        <v>46654</v>
      </c>
      <c r="L12621">
        <v>1958</v>
      </c>
      <c r="N12621" t="s">
        <v>28386</v>
      </c>
      <c r="O12621" t="s">
        <v>251</v>
      </c>
      <c r="P12621" t="s">
        <v>44</v>
      </c>
      <c r="Q12621">
        <v>6</v>
      </c>
      <c r="R12621">
        <v>0</v>
      </c>
      <c r="S12621">
        <v>0</v>
      </c>
      <c r="T12621">
        <v>0</v>
      </c>
      <c r="U12621">
        <v>0</v>
      </c>
      <c r="V12621">
        <v>0</v>
      </c>
      <c r="W12621" t="s">
        <v>46655</v>
      </c>
      <c r="X12621" t="s">
        <v>136</v>
      </c>
      <c r="Y12621">
        <v>1961</v>
      </c>
    </row>
    <row r="12622" spans="1:25" x14ac:dyDescent="0.3">
      <c r="A12622" s="2">
        <v>22367</v>
      </c>
      <c r="C12622" t="s">
        <v>12302</v>
      </c>
      <c r="D12622" t="s">
        <v>27476</v>
      </c>
      <c r="E12622" t="s">
        <v>46656</v>
      </c>
      <c r="F12622" t="s">
        <v>49</v>
      </c>
      <c r="G12622" t="s">
        <v>247</v>
      </c>
      <c r="H12622" t="s">
        <v>40</v>
      </c>
      <c r="I12622" t="s">
        <v>51</v>
      </c>
      <c r="J12622" t="s">
        <v>46657</v>
      </c>
      <c r="K12622" t="s">
        <v>5222</v>
      </c>
      <c r="L12622">
        <v>1944</v>
      </c>
      <c r="N12622" t="s">
        <v>46658</v>
      </c>
      <c r="O12622" t="s">
        <v>46659</v>
      </c>
      <c r="P12622" t="s">
        <v>55</v>
      </c>
      <c r="Q12622">
        <v>1</v>
      </c>
      <c r="R12622">
        <v>0</v>
      </c>
      <c r="S12622">
        <v>0</v>
      </c>
      <c r="T12622">
        <v>0</v>
      </c>
      <c r="U12622">
        <v>0</v>
      </c>
      <c r="V12622">
        <v>0</v>
      </c>
      <c r="W12622" t="s">
        <v>46660</v>
      </c>
      <c r="X12622" t="s">
        <v>36</v>
      </c>
      <c r="Y12622">
        <v>1961</v>
      </c>
    </row>
    <row r="12623" spans="1:25" x14ac:dyDescent="0.3">
      <c r="A12623" s="2">
        <v>22368</v>
      </c>
      <c r="B12623" t="s">
        <v>46661</v>
      </c>
      <c r="C12623" t="s">
        <v>43815</v>
      </c>
      <c r="D12623" t="s">
        <v>1934</v>
      </c>
      <c r="E12623" t="s">
        <v>46662</v>
      </c>
      <c r="F12623" t="s">
        <v>49</v>
      </c>
      <c r="G12623" t="s">
        <v>169</v>
      </c>
      <c r="H12623" t="s">
        <v>29</v>
      </c>
      <c r="I12623" t="s">
        <v>51</v>
      </c>
      <c r="J12623" t="s">
        <v>46663</v>
      </c>
      <c r="K12623" t="s">
        <v>46664</v>
      </c>
      <c r="L12623">
        <v>1960</v>
      </c>
      <c r="N12623" t="s">
        <v>46665</v>
      </c>
      <c r="O12623" t="s">
        <v>489</v>
      </c>
      <c r="P12623" t="s">
        <v>44</v>
      </c>
      <c r="Q12623">
        <v>8</v>
      </c>
      <c r="R12623">
        <v>8</v>
      </c>
      <c r="S12623">
        <v>44</v>
      </c>
      <c r="T12623">
        <v>44</v>
      </c>
      <c r="U12623">
        <v>0</v>
      </c>
      <c r="V12623">
        <v>52</v>
      </c>
      <c r="W12623" t="s">
        <v>46666</v>
      </c>
      <c r="X12623" t="s">
        <v>36</v>
      </c>
      <c r="Y12623">
        <v>1961</v>
      </c>
    </row>
    <row r="12624" spans="1:25" x14ac:dyDescent="0.3">
      <c r="A12624" s="2">
        <v>22369</v>
      </c>
      <c r="B12624" t="s">
        <v>4484</v>
      </c>
      <c r="C12624" t="s">
        <v>36321</v>
      </c>
      <c r="D12624" t="s">
        <v>36697</v>
      </c>
      <c r="E12624" t="s">
        <v>46667</v>
      </c>
      <c r="F12624" t="s">
        <v>49</v>
      </c>
      <c r="G12624" t="s">
        <v>455</v>
      </c>
      <c r="H12624" t="s">
        <v>29</v>
      </c>
      <c r="I12624" t="s">
        <v>51</v>
      </c>
      <c r="J12624" t="s">
        <v>46668</v>
      </c>
      <c r="K12624" t="s">
        <v>36049</v>
      </c>
      <c r="L12624">
        <v>1956</v>
      </c>
      <c r="N12624" t="s">
        <v>46669</v>
      </c>
      <c r="O12624" t="s">
        <v>629</v>
      </c>
      <c r="P12624" t="s">
        <v>630</v>
      </c>
      <c r="Q12624">
        <v>1</v>
      </c>
      <c r="R12624">
        <v>1</v>
      </c>
      <c r="S12624">
        <v>0</v>
      </c>
      <c r="T12624">
        <v>0</v>
      </c>
      <c r="U12624">
        <v>0</v>
      </c>
      <c r="V12624">
        <v>1</v>
      </c>
      <c r="W12624" t="s">
        <v>46670</v>
      </c>
      <c r="X12624" t="s">
        <v>57</v>
      </c>
      <c r="Y12624">
        <v>1961</v>
      </c>
    </row>
    <row r="12625" spans="1:25" x14ac:dyDescent="0.3">
      <c r="A12625" s="2">
        <v>22370</v>
      </c>
      <c r="B12625" t="s">
        <v>13400</v>
      </c>
      <c r="C12625" t="s">
        <v>41700</v>
      </c>
      <c r="D12625" t="s">
        <v>30363</v>
      </c>
      <c r="E12625" t="s">
        <v>46671</v>
      </c>
      <c r="F12625" t="s">
        <v>49</v>
      </c>
      <c r="G12625" t="s">
        <v>50</v>
      </c>
      <c r="H12625" t="s">
        <v>40</v>
      </c>
      <c r="I12625" t="s">
        <v>51</v>
      </c>
      <c r="J12625" t="s">
        <v>46672</v>
      </c>
      <c r="K12625" t="s">
        <v>46673</v>
      </c>
      <c r="L12625">
        <v>1959</v>
      </c>
      <c r="N12625" t="s">
        <v>46674</v>
      </c>
      <c r="O12625" t="s">
        <v>33</v>
      </c>
      <c r="P12625" t="s">
        <v>34</v>
      </c>
      <c r="Q12625">
        <v>8</v>
      </c>
      <c r="R12625">
        <v>6</v>
      </c>
      <c r="S12625">
        <v>0</v>
      </c>
      <c r="T12625">
        <v>0</v>
      </c>
      <c r="U12625">
        <v>0</v>
      </c>
      <c r="V12625">
        <v>6</v>
      </c>
      <c r="W12625" t="s">
        <v>46675</v>
      </c>
      <c r="X12625" t="s">
        <v>136</v>
      </c>
      <c r="Y12625">
        <v>1961</v>
      </c>
    </row>
    <row r="12626" spans="1:25" x14ac:dyDescent="0.3">
      <c r="A12626" s="2">
        <v>22374</v>
      </c>
      <c r="B12626" t="s">
        <v>13400</v>
      </c>
      <c r="C12626" t="s">
        <v>17705</v>
      </c>
      <c r="D12626" t="s">
        <v>4765</v>
      </c>
      <c r="E12626" t="s">
        <v>46676</v>
      </c>
      <c r="F12626" t="s">
        <v>49</v>
      </c>
      <c r="G12626" t="s">
        <v>169</v>
      </c>
      <c r="H12626" t="s">
        <v>29</v>
      </c>
      <c r="I12626" t="s">
        <v>141</v>
      </c>
      <c r="J12626" t="s">
        <v>46677</v>
      </c>
      <c r="K12626" t="s">
        <v>46678</v>
      </c>
      <c r="L12626">
        <v>1943</v>
      </c>
      <c r="N12626" t="s">
        <v>46679</v>
      </c>
      <c r="O12626" t="s">
        <v>1459</v>
      </c>
      <c r="P12626" t="s">
        <v>630</v>
      </c>
      <c r="Q12626">
        <v>4</v>
      </c>
      <c r="R12626">
        <v>4</v>
      </c>
      <c r="S12626">
        <v>20</v>
      </c>
      <c r="T12626">
        <v>20</v>
      </c>
      <c r="U12626">
        <v>0</v>
      </c>
      <c r="V12626">
        <v>24</v>
      </c>
      <c r="W12626" t="s">
        <v>46680</v>
      </c>
      <c r="X12626" t="s">
        <v>105</v>
      </c>
      <c r="Y12626">
        <v>1961</v>
      </c>
    </row>
    <row r="12627" spans="1:25" x14ac:dyDescent="0.3">
      <c r="A12627" s="2">
        <v>22375</v>
      </c>
      <c r="B12627" t="s">
        <v>21663</v>
      </c>
      <c r="C12627" t="s">
        <v>35627</v>
      </c>
      <c r="D12627" t="s">
        <v>7168</v>
      </c>
      <c r="E12627" t="s">
        <v>46681</v>
      </c>
      <c r="F12627" t="s">
        <v>49</v>
      </c>
      <c r="G12627" t="s">
        <v>374</v>
      </c>
      <c r="H12627" t="s">
        <v>29</v>
      </c>
      <c r="I12627" t="s">
        <v>141</v>
      </c>
      <c r="J12627" t="s">
        <v>46682</v>
      </c>
      <c r="K12627" t="s">
        <v>46683</v>
      </c>
      <c r="L12627">
        <v>22</v>
      </c>
      <c r="N12627" t="s">
        <v>46684</v>
      </c>
      <c r="O12627" t="s">
        <v>1967</v>
      </c>
      <c r="P12627" t="s">
        <v>519</v>
      </c>
      <c r="Q12627">
        <v>2</v>
      </c>
      <c r="R12627">
        <v>2</v>
      </c>
      <c r="S12627">
        <v>0</v>
      </c>
      <c r="T12627">
        <v>0</v>
      </c>
      <c r="U12627">
        <v>0</v>
      </c>
      <c r="V12627">
        <v>2</v>
      </c>
      <c r="W12627" t="s">
        <v>46685</v>
      </c>
      <c r="X12627" t="s">
        <v>36</v>
      </c>
      <c r="Y12627">
        <v>1961</v>
      </c>
    </row>
    <row r="12628" spans="1:25" x14ac:dyDescent="0.3">
      <c r="A12628" s="2">
        <v>22375</v>
      </c>
      <c r="C12628" t="s">
        <v>28613</v>
      </c>
      <c r="D12628" t="s">
        <v>12640</v>
      </c>
      <c r="E12628" t="s">
        <v>46686</v>
      </c>
      <c r="F12628" t="s">
        <v>66</v>
      </c>
      <c r="G12628" t="s">
        <v>1159</v>
      </c>
      <c r="H12628" t="s">
        <v>40</v>
      </c>
      <c r="I12628" t="s">
        <v>30</v>
      </c>
      <c r="K12628" t="s">
        <v>46687</v>
      </c>
      <c r="L12628">
        <v>1949</v>
      </c>
      <c r="N12628" t="s">
        <v>46688</v>
      </c>
      <c r="O12628" t="s">
        <v>3793</v>
      </c>
      <c r="P12628" t="s">
        <v>630</v>
      </c>
      <c r="Q12628">
        <v>0</v>
      </c>
      <c r="R12628">
        <v>0</v>
      </c>
      <c r="S12628">
        <v>0</v>
      </c>
      <c r="T12628">
        <v>0</v>
      </c>
      <c r="U12628">
        <v>0</v>
      </c>
      <c r="V12628">
        <v>0</v>
      </c>
      <c r="W12628" t="s">
        <v>46689</v>
      </c>
      <c r="X12628" t="s">
        <v>57</v>
      </c>
      <c r="Y12628">
        <v>1961</v>
      </c>
    </row>
    <row r="12629" spans="1:25" x14ac:dyDescent="0.3">
      <c r="A12629" s="2">
        <v>22375</v>
      </c>
      <c r="C12629" t="s">
        <v>17705</v>
      </c>
      <c r="D12629" t="s">
        <v>35540</v>
      </c>
      <c r="E12629" t="s">
        <v>46690</v>
      </c>
      <c r="F12629" t="s">
        <v>27</v>
      </c>
      <c r="G12629" t="s">
        <v>169</v>
      </c>
      <c r="H12629" t="s">
        <v>40</v>
      </c>
      <c r="I12629" t="s">
        <v>30</v>
      </c>
      <c r="K12629" t="s">
        <v>46691</v>
      </c>
      <c r="L12629">
        <v>1942</v>
      </c>
      <c r="N12629" t="s">
        <v>46692</v>
      </c>
      <c r="O12629" t="s">
        <v>46693</v>
      </c>
      <c r="P12629" t="s">
        <v>34</v>
      </c>
      <c r="Q12629">
        <v>2</v>
      </c>
      <c r="R12629">
        <v>0</v>
      </c>
      <c r="S12629">
        <v>25</v>
      </c>
      <c r="T12629">
        <v>0</v>
      </c>
      <c r="U12629">
        <v>0</v>
      </c>
      <c r="V12629">
        <v>0</v>
      </c>
      <c r="W12629" t="s">
        <v>46694</v>
      </c>
      <c r="X12629" t="s">
        <v>36</v>
      </c>
      <c r="Y12629">
        <v>1961</v>
      </c>
    </row>
    <row r="12630" spans="1:25" x14ac:dyDescent="0.3">
      <c r="A12630" s="2">
        <v>22376</v>
      </c>
      <c r="C12630" t="s">
        <v>17705</v>
      </c>
      <c r="D12630" t="s">
        <v>64</v>
      </c>
      <c r="E12630" t="s">
        <v>46695</v>
      </c>
      <c r="F12630" t="s">
        <v>66</v>
      </c>
      <c r="G12630" t="s">
        <v>59</v>
      </c>
      <c r="H12630" t="s">
        <v>40</v>
      </c>
      <c r="I12630" t="s">
        <v>30</v>
      </c>
      <c r="K12630" t="s">
        <v>46696</v>
      </c>
      <c r="L12630">
        <v>1944</v>
      </c>
      <c r="N12630" t="s">
        <v>20248</v>
      </c>
      <c r="O12630" t="s">
        <v>2826</v>
      </c>
      <c r="P12630" t="s">
        <v>55</v>
      </c>
      <c r="Q12630">
        <v>6</v>
      </c>
      <c r="R12630">
        <v>0</v>
      </c>
      <c r="S12630">
        <v>0</v>
      </c>
      <c r="T12630">
        <v>0</v>
      </c>
      <c r="U12630">
        <v>0</v>
      </c>
      <c r="V12630">
        <v>0</v>
      </c>
      <c r="W12630" t="s">
        <v>46697</v>
      </c>
      <c r="X12630" t="s">
        <v>57</v>
      </c>
      <c r="Y12630">
        <v>1961</v>
      </c>
    </row>
    <row r="12631" spans="1:25" x14ac:dyDescent="0.3">
      <c r="A12631" s="2">
        <v>22378</v>
      </c>
      <c r="C12631" t="s">
        <v>41700</v>
      </c>
      <c r="D12631" t="s">
        <v>30363</v>
      </c>
      <c r="E12631" t="s">
        <v>46698</v>
      </c>
      <c r="F12631" t="s">
        <v>49</v>
      </c>
      <c r="G12631" t="s">
        <v>50</v>
      </c>
      <c r="H12631" t="s">
        <v>40</v>
      </c>
      <c r="I12631" t="s">
        <v>141</v>
      </c>
      <c r="J12631" t="s">
        <v>23066</v>
      </c>
      <c r="K12631" t="s">
        <v>46699</v>
      </c>
      <c r="L12631">
        <v>1953</v>
      </c>
      <c r="N12631" t="s">
        <v>5311</v>
      </c>
      <c r="O12631" t="s">
        <v>33</v>
      </c>
      <c r="P12631" t="s">
        <v>34</v>
      </c>
      <c r="Q12631">
        <v>8</v>
      </c>
      <c r="R12631">
        <v>3</v>
      </c>
      <c r="S12631">
        <v>0</v>
      </c>
      <c r="T12631">
        <v>0</v>
      </c>
      <c r="U12631">
        <v>0</v>
      </c>
      <c r="V12631">
        <v>3</v>
      </c>
      <c r="W12631" t="s">
        <v>46700</v>
      </c>
      <c r="X12631" t="s">
        <v>36</v>
      </c>
      <c r="Y12631">
        <v>1961</v>
      </c>
    </row>
    <row r="12632" spans="1:25" x14ac:dyDescent="0.3">
      <c r="A12632" s="2">
        <v>22379</v>
      </c>
      <c r="C12632" t="s">
        <v>19502</v>
      </c>
      <c r="D12632" t="s">
        <v>39170</v>
      </c>
      <c r="E12632" t="s">
        <v>46701</v>
      </c>
      <c r="F12632" t="s">
        <v>66</v>
      </c>
      <c r="G12632" t="s">
        <v>1164</v>
      </c>
      <c r="H12632" t="s">
        <v>40</v>
      </c>
      <c r="I12632" t="s">
        <v>30</v>
      </c>
      <c r="K12632" t="s">
        <v>46702</v>
      </c>
      <c r="L12632">
        <v>1944</v>
      </c>
      <c r="N12632" t="s">
        <v>46703</v>
      </c>
      <c r="O12632" t="s">
        <v>629</v>
      </c>
      <c r="P12632" t="s">
        <v>630</v>
      </c>
      <c r="Q12632">
        <v>2</v>
      </c>
      <c r="R12632">
        <v>0</v>
      </c>
      <c r="S12632">
        <v>27</v>
      </c>
      <c r="T12632">
        <v>0</v>
      </c>
      <c r="U12632">
        <v>0</v>
      </c>
      <c r="V12632">
        <v>0</v>
      </c>
      <c r="W12632" t="s">
        <v>46704</v>
      </c>
      <c r="X12632" t="s">
        <v>57</v>
      </c>
      <c r="Y12632">
        <v>1961</v>
      </c>
    </row>
    <row r="12633" spans="1:25" x14ac:dyDescent="0.3">
      <c r="A12633" s="2">
        <v>22379</v>
      </c>
      <c r="C12633" t="s">
        <v>17705</v>
      </c>
      <c r="D12633" t="s">
        <v>39325</v>
      </c>
      <c r="E12633" t="s">
        <v>46705</v>
      </c>
      <c r="F12633" t="s">
        <v>66</v>
      </c>
      <c r="G12633" t="s">
        <v>374</v>
      </c>
      <c r="H12633" t="s">
        <v>40</v>
      </c>
      <c r="I12633" t="s">
        <v>30</v>
      </c>
      <c r="J12633" t="s">
        <v>46706</v>
      </c>
      <c r="K12633" t="s">
        <v>46707</v>
      </c>
      <c r="L12633">
        <v>1945</v>
      </c>
      <c r="N12633" t="s">
        <v>40510</v>
      </c>
      <c r="O12633" t="s">
        <v>3718</v>
      </c>
      <c r="P12633" t="s">
        <v>939</v>
      </c>
      <c r="Q12633">
        <v>3</v>
      </c>
      <c r="R12633">
        <v>0</v>
      </c>
      <c r="S12633">
        <v>0</v>
      </c>
      <c r="T12633">
        <v>0</v>
      </c>
      <c r="U12633">
        <v>0</v>
      </c>
      <c r="V12633">
        <v>0</v>
      </c>
      <c r="W12633" t="s">
        <v>46708</v>
      </c>
      <c r="X12633" t="s">
        <v>36</v>
      </c>
      <c r="Y12633">
        <v>1961</v>
      </c>
    </row>
    <row r="12634" spans="1:25" x14ac:dyDescent="0.3">
      <c r="A12634" s="2">
        <v>22383</v>
      </c>
      <c r="C12634" t="s">
        <v>17705</v>
      </c>
      <c r="D12634" t="s">
        <v>10563</v>
      </c>
      <c r="E12634" t="s">
        <v>46709</v>
      </c>
      <c r="F12634" t="s">
        <v>27</v>
      </c>
      <c r="G12634" t="s">
        <v>16432</v>
      </c>
      <c r="H12634" t="s">
        <v>40</v>
      </c>
      <c r="I12634" t="s">
        <v>30</v>
      </c>
      <c r="J12634" t="s">
        <v>46710</v>
      </c>
      <c r="K12634" t="s">
        <v>46711</v>
      </c>
      <c r="L12634">
        <v>1943</v>
      </c>
      <c r="N12634" t="s">
        <v>4822</v>
      </c>
      <c r="O12634" t="s">
        <v>789</v>
      </c>
      <c r="P12634" t="s">
        <v>34</v>
      </c>
      <c r="Q12634">
        <v>2</v>
      </c>
      <c r="R12634">
        <v>0</v>
      </c>
      <c r="S12634">
        <v>1</v>
      </c>
      <c r="T12634">
        <v>0</v>
      </c>
      <c r="U12634">
        <v>0</v>
      </c>
      <c r="V12634">
        <v>0</v>
      </c>
      <c r="W12634" t="s">
        <v>46712</v>
      </c>
      <c r="X12634" t="s">
        <v>136</v>
      </c>
      <c r="Y12634">
        <v>1961</v>
      </c>
    </row>
    <row r="12635" spans="1:25" x14ac:dyDescent="0.3">
      <c r="A12635" s="2">
        <v>22383</v>
      </c>
      <c r="C12635" t="s">
        <v>12068</v>
      </c>
      <c r="D12635" t="s">
        <v>46713</v>
      </c>
      <c r="E12635" t="s">
        <v>46714</v>
      </c>
      <c r="F12635" t="s">
        <v>66</v>
      </c>
      <c r="G12635" t="s">
        <v>1164</v>
      </c>
      <c r="H12635" t="s">
        <v>40</v>
      </c>
      <c r="I12635" t="s">
        <v>30</v>
      </c>
      <c r="J12635" t="s">
        <v>46715</v>
      </c>
      <c r="K12635" t="s">
        <v>46716</v>
      </c>
      <c r="L12635">
        <v>1937</v>
      </c>
      <c r="N12635" t="s">
        <v>46717</v>
      </c>
      <c r="O12635" t="s">
        <v>33</v>
      </c>
      <c r="P12635" t="s">
        <v>34</v>
      </c>
      <c r="Q12635">
        <v>3</v>
      </c>
      <c r="R12635">
        <v>0</v>
      </c>
      <c r="S12635">
        <v>1</v>
      </c>
      <c r="T12635">
        <v>0</v>
      </c>
      <c r="U12635">
        <v>0</v>
      </c>
      <c r="V12635">
        <v>0</v>
      </c>
      <c r="W12635" t="s">
        <v>46718</v>
      </c>
      <c r="X12635" t="s">
        <v>57</v>
      </c>
      <c r="Y12635">
        <v>1961</v>
      </c>
    </row>
    <row r="12636" spans="1:25" x14ac:dyDescent="0.3">
      <c r="A12636" s="2">
        <v>22386</v>
      </c>
      <c r="C12636" t="s">
        <v>23641</v>
      </c>
      <c r="D12636" t="s">
        <v>41781</v>
      </c>
      <c r="F12636" t="s">
        <v>49</v>
      </c>
      <c r="G12636" t="s">
        <v>59</v>
      </c>
      <c r="H12636" t="s">
        <v>29</v>
      </c>
      <c r="I12636" t="s">
        <v>92</v>
      </c>
      <c r="N12636" t="s">
        <v>46719</v>
      </c>
      <c r="O12636" t="s">
        <v>33</v>
      </c>
      <c r="P12636" t="s">
        <v>34</v>
      </c>
      <c r="Q12636">
        <v>2</v>
      </c>
      <c r="R12636">
        <v>2</v>
      </c>
      <c r="S12636">
        <v>0</v>
      </c>
      <c r="T12636">
        <v>0</v>
      </c>
      <c r="U12636">
        <v>0</v>
      </c>
      <c r="V12636">
        <v>2</v>
      </c>
      <c r="W12636" t="s">
        <v>46720</v>
      </c>
      <c r="X12636" t="s">
        <v>1624</v>
      </c>
      <c r="Y12636">
        <v>1961</v>
      </c>
    </row>
    <row r="12637" spans="1:25" x14ac:dyDescent="0.3">
      <c r="A12637" s="2">
        <v>22386</v>
      </c>
      <c r="C12637" t="s">
        <v>17705</v>
      </c>
      <c r="D12637" t="s">
        <v>36983</v>
      </c>
      <c r="E12637" t="s">
        <v>46721</v>
      </c>
      <c r="F12637" t="s">
        <v>66</v>
      </c>
      <c r="G12637" t="s">
        <v>455</v>
      </c>
      <c r="H12637" t="s">
        <v>40</v>
      </c>
      <c r="I12637" t="s">
        <v>30</v>
      </c>
      <c r="K12637" t="s">
        <v>46722</v>
      </c>
      <c r="L12637">
        <v>1942</v>
      </c>
      <c r="N12637" t="s">
        <v>5750</v>
      </c>
      <c r="O12637" t="s">
        <v>789</v>
      </c>
      <c r="P12637" t="s">
        <v>34</v>
      </c>
      <c r="Q12637">
        <v>2</v>
      </c>
      <c r="R12637">
        <v>0</v>
      </c>
      <c r="S12637">
        <v>0</v>
      </c>
      <c r="T12637">
        <v>0</v>
      </c>
      <c r="U12637">
        <v>0</v>
      </c>
      <c r="V12637">
        <v>0</v>
      </c>
      <c r="W12637" t="s">
        <v>46723</v>
      </c>
      <c r="X12637" t="s">
        <v>136</v>
      </c>
      <c r="Y12637">
        <v>1961</v>
      </c>
    </row>
    <row r="12638" spans="1:25" x14ac:dyDescent="0.3">
      <c r="A12638" s="2">
        <v>22388</v>
      </c>
      <c r="B12638" t="s">
        <v>1036</v>
      </c>
      <c r="C12638" t="s">
        <v>46724</v>
      </c>
      <c r="D12638" t="s">
        <v>46725</v>
      </c>
      <c r="E12638" t="s">
        <v>46726</v>
      </c>
      <c r="F12638" t="s">
        <v>49</v>
      </c>
      <c r="G12638" t="s">
        <v>284</v>
      </c>
      <c r="H12638" t="s">
        <v>29</v>
      </c>
      <c r="I12638" t="s">
        <v>141</v>
      </c>
      <c r="J12638" t="s">
        <v>46727</v>
      </c>
      <c r="N12638" t="s">
        <v>46728</v>
      </c>
      <c r="O12638" t="s">
        <v>5324</v>
      </c>
      <c r="P12638" t="s">
        <v>519</v>
      </c>
      <c r="Q12638">
        <v>1</v>
      </c>
      <c r="R12638">
        <v>1</v>
      </c>
      <c r="S12638">
        <v>4</v>
      </c>
      <c r="T12638">
        <v>4</v>
      </c>
      <c r="U12638">
        <v>0</v>
      </c>
      <c r="V12638">
        <v>5</v>
      </c>
      <c r="W12638" t="s">
        <v>46729</v>
      </c>
      <c r="X12638" t="s">
        <v>105</v>
      </c>
      <c r="Y12638">
        <v>1961</v>
      </c>
    </row>
    <row r="12639" spans="1:25" x14ac:dyDescent="0.3">
      <c r="A12639" s="2">
        <v>22388</v>
      </c>
      <c r="C12639" t="s">
        <v>23641</v>
      </c>
      <c r="D12639" t="s">
        <v>41781</v>
      </c>
      <c r="E12639" t="s">
        <v>46730</v>
      </c>
      <c r="F12639" t="s">
        <v>49</v>
      </c>
      <c r="G12639" t="s">
        <v>59</v>
      </c>
      <c r="H12639" t="s">
        <v>29</v>
      </c>
      <c r="I12639" t="s">
        <v>92</v>
      </c>
      <c r="K12639" t="s">
        <v>46731</v>
      </c>
      <c r="N12639" t="s">
        <v>46732</v>
      </c>
      <c r="O12639" t="s">
        <v>716</v>
      </c>
      <c r="P12639" t="s">
        <v>317</v>
      </c>
      <c r="Q12639">
        <v>4</v>
      </c>
      <c r="R12639">
        <v>4</v>
      </c>
      <c r="S12639">
        <v>0</v>
      </c>
      <c r="T12639">
        <v>0</v>
      </c>
      <c r="U12639">
        <v>0</v>
      </c>
      <c r="V12639">
        <v>4</v>
      </c>
      <c r="W12639" t="s">
        <v>46733</v>
      </c>
      <c r="X12639" t="s">
        <v>1624</v>
      </c>
      <c r="Y12639">
        <v>1961</v>
      </c>
    </row>
    <row r="12640" spans="1:25" x14ac:dyDescent="0.3">
      <c r="A12640" s="2">
        <v>22388</v>
      </c>
      <c r="C12640" t="s">
        <v>23641</v>
      </c>
      <c r="D12640" t="s">
        <v>41781</v>
      </c>
      <c r="E12640" t="s">
        <v>20971</v>
      </c>
      <c r="F12640" t="s">
        <v>49</v>
      </c>
      <c r="G12640" t="s">
        <v>59</v>
      </c>
      <c r="H12640" t="s">
        <v>40</v>
      </c>
      <c r="I12640" t="s">
        <v>51</v>
      </c>
      <c r="K12640" t="s">
        <v>46734</v>
      </c>
      <c r="L12640">
        <v>1943</v>
      </c>
      <c r="N12640" t="s">
        <v>46732</v>
      </c>
      <c r="O12640" t="s">
        <v>716</v>
      </c>
      <c r="P12640" t="s">
        <v>317</v>
      </c>
      <c r="Q12640">
        <v>2</v>
      </c>
      <c r="R12640">
        <v>1</v>
      </c>
      <c r="S12640">
        <v>0</v>
      </c>
      <c r="T12640">
        <v>0</v>
      </c>
      <c r="U12640">
        <v>0</v>
      </c>
      <c r="V12640">
        <v>1</v>
      </c>
      <c r="W12640" t="s">
        <v>46735</v>
      </c>
      <c r="X12640" t="s">
        <v>1624</v>
      </c>
      <c r="Y12640">
        <v>1961</v>
      </c>
    </row>
    <row r="12641" spans="1:25" x14ac:dyDescent="0.3">
      <c r="A12641" s="2">
        <v>22389</v>
      </c>
      <c r="B12641" t="s">
        <v>16297</v>
      </c>
      <c r="C12641" t="s">
        <v>17705</v>
      </c>
      <c r="D12641" t="s">
        <v>30363</v>
      </c>
      <c r="E12641" t="s">
        <v>46736</v>
      </c>
      <c r="F12641" t="s">
        <v>27</v>
      </c>
      <c r="G12641" t="s">
        <v>59</v>
      </c>
      <c r="H12641" t="s">
        <v>40</v>
      </c>
      <c r="I12641" t="s">
        <v>141</v>
      </c>
      <c r="J12641" t="s">
        <v>46737</v>
      </c>
      <c r="K12641" t="s">
        <v>46738</v>
      </c>
      <c r="L12641">
        <v>1944</v>
      </c>
      <c r="N12641" t="s">
        <v>46739</v>
      </c>
      <c r="O12641" t="s">
        <v>1509</v>
      </c>
      <c r="P12641" t="s">
        <v>519</v>
      </c>
      <c r="Q12641">
        <v>3</v>
      </c>
      <c r="R12641">
        <v>3</v>
      </c>
      <c r="S12641">
        <v>12</v>
      </c>
      <c r="T12641">
        <v>11</v>
      </c>
      <c r="U12641">
        <v>0</v>
      </c>
      <c r="V12641">
        <v>14</v>
      </c>
      <c r="W12641" t="s">
        <v>46740</v>
      </c>
      <c r="X12641" t="s">
        <v>57</v>
      </c>
      <c r="Y12641">
        <v>1961</v>
      </c>
    </row>
    <row r="12642" spans="1:25" x14ac:dyDescent="0.3">
      <c r="A12642" s="2">
        <v>22389</v>
      </c>
      <c r="B12642" t="s">
        <v>26757</v>
      </c>
      <c r="C12642" t="s">
        <v>35627</v>
      </c>
      <c r="D12642" t="s">
        <v>7168</v>
      </c>
      <c r="E12642" t="s">
        <v>46741</v>
      </c>
      <c r="F12642" t="s">
        <v>49</v>
      </c>
      <c r="G12642" t="s">
        <v>9219</v>
      </c>
      <c r="H12642" t="s">
        <v>40</v>
      </c>
      <c r="I12642" t="s">
        <v>51</v>
      </c>
      <c r="J12642" t="s">
        <v>46742</v>
      </c>
      <c r="K12642" t="s">
        <v>46743</v>
      </c>
      <c r="L12642">
        <v>28</v>
      </c>
      <c r="N12642" t="s">
        <v>46744</v>
      </c>
      <c r="O12642" t="s">
        <v>1967</v>
      </c>
      <c r="P12642" t="s">
        <v>519</v>
      </c>
      <c r="Q12642">
        <v>2</v>
      </c>
      <c r="R12642">
        <v>1</v>
      </c>
      <c r="S12642">
        <v>0</v>
      </c>
      <c r="T12642">
        <v>0</v>
      </c>
      <c r="U12642">
        <v>0</v>
      </c>
      <c r="V12642">
        <v>1</v>
      </c>
      <c r="W12642" t="s">
        <v>46745</v>
      </c>
      <c r="X12642" t="s">
        <v>136</v>
      </c>
      <c r="Y12642">
        <v>1961</v>
      </c>
    </row>
    <row r="12643" spans="1:25" x14ac:dyDescent="0.3">
      <c r="A12643" s="2">
        <v>22389</v>
      </c>
      <c r="C12643" t="s">
        <v>17705</v>
      </c>
      <c r="D12643" t="s">
        <v>7481</v>
      </c>
      <c r="F12643" t="s">
        <v>27</v>
      </c>
      <c r="G12643" t="s">
        <v>59</v>
      </c>
      <c r="H12643" t="s">
        <v>40</v>
      </c>
      <c r="I12643" t="s">
        <v>30</v>
      </c>
      <c r="J12643" t="s">
        <v>46746</v>
      </c>
      <c r="N12643" t="s">
        <v>46747</v>
      </c>
      <c r="O12643" t="s">
        <v>33</v>
      </c>
      <c r="P12643" t="s">
        <v>34</v>
      </c>
      <c r="Q12643">
        <v>4</v>
      </c>
      <c r="R12643">
        <v>0</v>
      </c>
      <c r="S12643">
        <v>14</v>
      </c>
      <c r="T12643">
        <v>6</v>
      </c>
      <c r="U12643">
        <v>0</v>
      </c>
      <c r="V12643">
        <v>6</v>
      </c>
      <c r="W12643" t="s">
        <v>46748</v>
      </c>
      <c r="X12643" t="s">
        <v>57</v>
      </c>
      <c r="Y12643">
        <v>1961</v>
      </c>
    </row>
    <row r="12644" spans="1:25" x14ac:dyDescent="0.3">
      <c r="A12644" s="2">
        <v>22392</v>
      </c>
      <c r="C12644" t="s">
        <v>17705</v>
      </c>
      <c r="D12644" t="s">
        <v>30791</v>
      </c>
      <c r="E12644" t="s">
        <v>46749</v>
      </c>
      <c r="F12644" t="s">
        <v>49</v>
      </c>
      <c r="G12644" t="s">
        <v>50</v>
      </c>
      <c r="H12644" t="s">
        <v>29</v>
      </c>
      <c r="I12644" t="s">
        <v>51</v>
      </c>
      <c r="J12644" t="s">
        <v>46750</v>
      </c>
      <c r="K12644" t="s">
        <v>46751</v>
      </c>
      <c r="L12644">
        <v>1944</v>
      </c>
      <c r="N12644" t="s">
        <v>46752</v>
      </c>
      <c r="O12644" t="s">
        <v>33</v>
      </c>
      <c r="P12644" t="s">
        <v>34</v>
      </c>
      <c r="Q12644">
        <v>4</v>
      </c>
      <c r="R12644">
        <v>4</v>
      </c>
      <c r="S12644">
        <v>0</v>
      </c>
      <c r="T12644">
        <v>0</v>
      </c>
      <c r="U12644">
        <v>0</v>
      </c>
      <c r="V12644">
        <v>4</v>
      </c>
      <c r="W12644" t="s">
        <v>46753</v>
      </c>
      <c r="X12644" t="s">
        <v>136</v>
      </c>
      <c r="Y12644">
        <v>1961</v>
      </c>
    </row>
    <row r="12645" spans="1:25" x14ac:dyDescent="0.3">
      <c r="A12645" s="2">
        <v>22395</v>
      </c>
      <c r="B12645" t="s">
        <v>4806</v>
      </c>
      <c r="C12645" t="s">
        <v>35627</v>
      </c>
      <c r="D12645" t="s">
        <v>7168</v>
      </c>
      <c r="E12645" t="s">
        <v>46754</v>
      </c>
      <c r="F12645" t="s">
        <v>49</v>
      </c>
      <c r="G12645" t="s">
        <v>169</v>
      </c>
      <c r="H12645" t="s">
        <v>40</v>
      </c>
      <c r="I12645" t="s">
        <v>141</v>
      </c>
      <c r="J12645" t="s">
        <v>46755</v>
      </c>
      <c r="K12645" t="s">
        <v>46756</v>
      </c>
      <c r="L12645">
        <v>14</v>
      </c>
      <c r="N12645" t="s">
        <v>46757</v>
      </c>
      <c r="O12645" t="s">
        <v>39585</v>
      </c>
      <c r="P12645" t="s">
        <v>519</v>
      </c>
      <c r="Q12645">
        <v>2</v>
      </c>
      <c r="R12645">
        <v>0</v>
      </c>
      <c r="S12645">
        <v>17</v>
      </c>
      <c r="T12645">
        <v>16</v>
      </c>
      <c r="U12645">
        <v>0</v>
      </c>
      <c r="V12645">
        <v>16</v>
      </c>
      <c r="W12645" t="s">
        <v>46758</v>
      </c>
      <c r="X12645" t="s">
        <v>136</v>
      </c>
      <c r="Y12645">
        <v>1961</v>
      </c>
    </row>
    <row r="12646" spans="1:25" x14ac:dyDescent="0.3">
      <c r="A12646" s="2">
        <v>22398</v>
      </c>
      <c r="C12646" t="s">
        <v>46100</v>
      </c>
      <c r="D12646" t="s">
        <v>29796</v>
      </c>
      <c r="E12646" t="s">
        <v>46759</v>
      </c>
      <c r="F12646" t="s">
        <v>49</v>
      </c>
      <c r="G12646" t="s">
        <v>50</v>
      </c>
      <c r="H12646" t="s">
        <v>29</v>
      </c>
      <c r="I12646" t="s">
        <v>92</v>
      </c>
      <c r="J12646" t="s">
        <v>23594</v>
      </c>
      <c r="K12646" t="s">
        <v>1965</v>
      </c>
      <c r="L12646">
        <v>1958</v>
      </c>
      <c r="N12646" t="s">
        <v>8517</v>
      </c>
      <c r="O12646" t="s">
        <v>221</v>
      </c>
      <c r="P12646" t="s">
        <v>44</v>
      </c>
      <c r="Q12646">
        <v>3</v>
      </c>
      <c r="R12646">
        <v>3</v>
      </c>
      <c r="S12646">
        <v>0</v>
      </c>
      <c r="T12646">
        <v>0</v>
      </c>
      <c r="U12646">
        <v>0</v>
      </c>
      <c r="V12646">
        <v>3</v>
      </c>
      <c r="W12646" t="s">
        <v>46760</v>
      </c>
      <c r="X12646" t="s">
        <v>36</v>
      </c>
      <c r="Y12646">
        <v>1961</v>
      </c>
    </row>
    <row r="12647" spans="1:25" x14ac:dyDescent="0.3">
      <c r="A12647" s="2">
        <v>22398</v>
      </c>
      <c r="C12647" t="s">
        <v>19502</v>
      </c>
      <c r="D12647" t="s">
        <v>46761</v>
      </c>
      <c r="E12647" t="s">
        <v>46762</v>
      </c>
      <c r="F12647" t="s">
        <v>27</v>
      </c>
      <c r="G12647" t="s">
        <v>374</v>
      </c>
      <c r="H12647" t="s">
        <v>40</v>
      </c>
      <c r="I12647" t="s">
        <v>30</v>
      </c>
      <c r="K12647" t="s">
        <v>46763</v>
      </c>
      <c r="L12647">
        <v>1945</v>
      </c>
      <c r="N12647" t="s">
        <v>19089</v>
      </c>
      <c r="O12647" t="s">
        <v>19090</v>
      </c>
      <c r="P12647" t="s">
        <v>55</v>
      </c>
      <c r="Q12647">
        <v>3</v>
      </c>
      <c r="R12647">
        <v>0</v>
      </c>
      <c r="S12647">
        <v>1</v>
      </c>
      <c r="T12647">
        <v>0</v>
      </c>
      <c r="U12647">
        <v>0</v>
      </c>
      <c r="V12647">
        <v>0</v>
      </c>
      <c r="W12647" t="s">
        <v>46764</v>
      </c>
      <c r="X12647" t="s">
        <v>36</v>
      </c>
      <c r="Y12647">
        <v>1961</v>
      </c>
    </row>
    <row r="12648" spans="1:25" x14ac:dyDescent="0.3">
      <c r="A12648" s="2">
        <v>22401</v>
      </c>
      <c r="B12648" t="s">
        <v>46765</v>
      </c>
      <c r="C12648" t="s">
        <v>18749</v>
      </c>
      <c r="D12648" t="s">
        <v>15943</v>
      </c>
      <c r="E12648" t="s">
        <v>46766</v>
      </c>
      <c r="F12648" t="s">
        <v>27</v>
      </c>
      <c r="G12648" t="s">
        <v>59</v>
      </c>
      <c r="H12648" t="s">
        <v>29</v>
      </c>
      <c r="I12648" t="s">
        <v>30</v>
      </c>
      <c r="N12648" t="s">
        <v>20604</v>
      </c>
      <c r="O12648" t="s">
        <v>952</v>
      </c>
      <c r="P12648" t="s">
        <v>630</v>
      </c>
      <c r="Q12648">
        <v>6</v>
      </c>
      <c r="R12648">
        <v>6</v>
      </c>
      <c r="S12648">
        <v>0</v>
      </c>
      <c r="T12648">
        <v>0</v>
      </c>
      <c r="U12648">
        <v>0</v>
      </c>
      <c r="V12648">
        <v>6</v>
      </c>
      <c r="W12648" t="s">
        <v>46767</v>
      </c>
      <c r="X12648" t="s">
        <v>57</v>
      </c>
      <c r="Y12648">
        <v>1961</v>
      </c>
    </row>
    <row r="12649" spans="1:25" x14ac:dyDescent="0.3">
      <c r="A12649" s="2">
        <v>22402</v>
      </c>
      <c r="C12649" t="s">
        <v>10192</v>
      </c>
      <c r="D12649" t="s">
        <v>46768</v>
      </c>
      <c r="E12649" t="s">
        <v>46769</v>
      </c>
      <c r="F12649" t="s">
        <v>66</v>
      </c>
      <c r="G12649" t="s">
        <v>169</v>
      </c>
      <c r="H12649" t="s">
        <v>40</v>
      </c>
      <c r="I12649" t="s">
        <v>30</v>
      </c>
      <c r="K12649" t="s">
        <v>46770</v>
      </c>
      <c r="L12649">
        <v>1945</v>
      </c>
      <c r="N12649" t="s">
        <v>4074</v>
      </c>
      <c r="O12649" t="s">
        <v>43</v>
      </c>
      <c r="P12649" t="s">
        <v>44</v>
      </c>
      <c r="Q12649">
        <v>1</v>
      </c>
      <c r="R12649">
        <v>0</v>
      </c>
      <c r="S12649">
        <v>5</v>
      </c>
      <c r="T12649">
        <v>0</v>
      </c>
      <c r="U12649">
        <v>0</v>
      </c>
      <c r="V12649">
        <v>0</v>
      </c>
      <c r="W12649" t="s">
        <v>46771</v>
      </c>
      <c r="X12649" t="s">
        <v>57</v>
      </c>
      <c r="Y12649">
        <v>1961</v>
      </c>
    </row>
    <row r="12650" spans="1:25" x14ac:dyDescent="0.3">
      <c r="A12650" s="2">
        <v>22402</v>
      </c>
      <c r="C12650" t="s">
        <v>17705</v>
      </c>
      <c r="D12650" t="s">
        <v>28704</v>
      </c>
      <c r="F12650" t="s">
        <v>49</v>
      </c>
      <c r="G12650" t="s">
        <v>14535</v>
      </c>
      <c r="H12650" t="s">
        <v>40</v>
      </c>
      <c r="I12650" t="s">
        <v>141</v>
      </c>
      <c r="N12650" t="s">
        <v>46772</v>
      </c>
      <c r="O12650" t="s">
        <v>1681</v>
      </c>
      <c r="P12650" t="s">
        <v>519</v>
      </c>
      <c r="Q12650">
        <v>5</v>
      </c>
      <c r="R12650">
        <v>0</v>
      </c>
      <c r="S12650">
        <v>0</v>
      </c>
      <c r="T12650">
        <v>0</v>
      </c>
      <c r="U12650">
        <v>0</v>
      </c>
      <c r="V12650">
        <v>0</v>
      </c>
      <c r="W12650" t="s">
        <v>46773</v>
      </c>
      <c r="X12650" t="s">
        <v>136</v>
      </c>
      <c r="Y12650">
        <v>1961</v>
      </c>
    </row>
    <row r="12651" spans="1:25" x14ac:dyDescent="0.3">
      <c r="A12651" s="2">
        <v>22406</v>
      </c>
      <c r="B12651" t="s">
        <v>2890</v>
      </c>
      <c r="C12651" t="s">
        <v>30377</v>
      </c>
      <c r="D12651" t="s">
        <v>12640</v>
      </c>
      <c r="E12651" t="s">
        <v>46774</v>
      </c>
      <c r="F12651" t="s">
        <v>49</v>
      </c>
      <c r="G12651" t="s">
        <v>50</v>
      </c>
      <c r="H12651" t="s">
        <v>29</v>
      </c>
      <c r="I12651" t="s">
        <v>51</v>
      </c>
      <c r="J12651" t="s">
        <v>46775</v>
      </c>
      <c r="K12651" t="s">
        <v>14198</v>
      </c>
      <c r="N12651" t="s">
        <v>46776</v>
      </c>
      <c r="O12651" t="s">
        <v>3793</v>
      </c>
      <c r="P12651" t="s">
        <v>630</v>
      </c>
      <c r="Q12651">
        <v>5</v>
      </c>
      <c r="R12651">
        <v>5</v>
      </c>
      <c r="S12651">
        <v>0</v>
      </c>
      <c r="T12651">
        <v>0</v>
      </c>
      <c r="U12651">
        <v>0</v>
      </c>
      <c r="V12651">
        <v>5</v>
      </c>
      <c r="W12651" t="s">
        <v>46777</v>
      </c>
      <c r="X12651" t="s">
        <v>57</v>
      </c>
      <c r="Y12651">
        <v>1961</v>
      </c>
    </row>
    <row r="12652" spans="1:25" x14ac:dyDescent="0.3">
      <c r="A12652" s="2">
        <v>22407</v>
      </c>
      <c r="C12652" t="s">
        <v>17705</v>
      </c>
      <c r="D12652" t="s">
        <v>46151</v>
      </c>
      <c r="E12652" t="s">
        <v>46778</v>
      </c>
      <c r="F12652" t="s">
        <v>66</v>
      </c>
      <c r="G12652" t="s">
        <v>169</v>
      </c>
      <c r="H12652" t="s">
        <v>40</v>
      </c>
      <c r="I12652" t="s">
        <v>30</v>
      </c>
      <c r="J12652" t="s">
        <v>46779</v>
      </c>
      <c r="K12652" t="s">
        <v>46780</v>
      </c>
      <c r="L12652">
        <v>1944</v>
      </c>
      <c r="N12652" t="s">
        <v>46781</v>
      </c>
      <c r="O12652" t="s">
        <v>7911</v>
      </c>
      <c r="P12652" t="s">
        <v>519</v>
      </c>
      <c r="Q12652">
        <v>5</v>
      </c>
      <c r="R12652">
        <v>0</v>
      </c>
      <c r="S12652">
        <v>2</v>
      </c>
      <c r="T12652">
        <v>0</v>
      </c>
      <c r="U12652">
        <v>0</v>
      </c>
      <c r="V12652">
        <v>0</v>
      </c>
      <c r="W12652" t="s">
        <v>46782</v>
      </c>
      <c r="X12652" t="s">
        <v>136</v>
      </c>
      <c r="Y12652">
        <v>1961</v>
      </c>
    </row>
    <row r="12653" spans="1:25" x14ac:dyDescent="0.3">
      <c r="A12653" s="2">
        <v>22408</v>
      </c>
      <c r="C12653" t="s">
        <v>17705</v>
      </c>
      <c r="D12653" t="s">
        <v>28704</v>
      </c>
      <c r="F12653" t="s">
        <v>49</v>
      </c>
      <c r="G12653" t="s">
        <v>59</v>
      </c>
      <c r="H12653" t="s">
        <v>29</v>
      </c>
      <c r="I12653" t="s">
        <v>51</v>
      </c>
      <c r="J12653" t="s">
        <v>46783</v>
      </c>
      <c r="N12653" t="s">
        <v>41116</v>
      </c>
      <c r="O12653" t="s">
        <v>1681</v>
      </c>
      <c r="P12653" t="s">
        <v>519</v>
      </c>
      <c r="Q12653">
        <v>4</v>
      </c>
      <c r="R12653">
        <v>4</v>
      </c>
      <c r="S12653">
        <v>0</v>
      </c>
      <c r="T12653">
        <v>0</v>
      </c>
      <c r="U12653">
        <v>0</v>
      </c>
      <c r="V12653">
        <v>4</v>
      </c>
      <c r="W12653" t="s">
        <v>46784</v>
      </c>
      <c r="X12653" t="s">
        <v>57</v>
      </c>
      <c r="Y12653">
        <v>1961</v>
      </c>
    </row>
    <row r="12654" spans="1:25" x14ac:dyDescent="0.3">
      <c r="A12654" s="2">
        <v>22411</v>
      </c>
      <c r="B12654" t="s">
        <v>23286</v>
      </c>
      <c r="C12654" t="s">
        <v>45022</v>
      </c>
      <c r="D12654" t="s">
        <v>9372</v>
      </c>
      <c r="E12654" t="s">
        <v>46785</v>
      </c>
      <c r="F12654" t="s">
        <v>49</v>
      </c>
      <c r="G12654" t="s">
        <v>169</v>
      </c>
      <c r="H12654" t="s">
        <v>29</v>
      </c>
      <c r="I12654" t="s">
        <v>345</v>
      </c>
      <c r="J12654" t="s">
        <v>46786</v>
      </c>
      <c r="K12654" t="s">
        <v>7915</v>
      </c>
      <c r="L12654">
        <v>1957</v>
      </c>
      <c r="N12654" t="s">
        <v>46787</v>
      </c>
      <c r="O12654" t="s">
        <v>2826</v>
      </c>
      <c r="P12654" t="s">
        <v>55</v>
      </c>
      <c r="Q12654">
        <v>9</v>
      </c>
      <c r="R12654">
        <v>9</v>
      </c>
      <c r="S12654">
        <v>69</v>
      </c>
      <c r="T12654">
        <v>69</v>
      </c>
      <c r="U12654">
        <v>0</v>
      </c>
      <c r="V12654">
        <v>78</v>
      </c>
      <c r="W12654" t="s">
        <v>46788</v>
      </c>
      <c r="X12654" t="s">
        <v>1624</v>
      </c>
      <c r="Y12654">
        <v>1961</v>
      </c>
    </row>
    <row r="12655" spans="1:25" x14ac:dyDescent="0.3">
      <c r="A12655" s="2">
        <v>22413</v>
      </c>
      <c r="B12655" t="s">
        <v>46789</v>
      </c>
      <c r="C12655" t="s">
        <v>12068</v>
      </c>
      <c r="D12655" t="s">
        <v>29113</v>
      </c>
      <c r="E12655" t="s">
        <v>46790</v>
      </c>
      <c r="F12655" t="s">
        <v>49</v>
      </c>
      <c r="G12655" t="s">
        <v>374</v>
      </c>
      <c r="H12655" t="s">
        <v>29</v>
      </c>
      <c r="I12655" t="s">
        <v>141</v>
      </c>
      <c r="J12655" t="s">
        <v>46791</v>
      </c>
      <c r="K12655" t="s">
        <v>46792</v>
      </c>
      <c r="L12655">
        <v>1942</v>
      </c>
      <c r="N12655" t="s">
        <v>46793</v>
      </c>
      <c r="O12655" t="s">
        <v>4570</v>
      </c>
      <c r="P12655" t="s">
        <v>317</v>
      </c>
      <c r="Q12655">
        <v>2</v>
      </c>
      <c r="R12655">
        <v>2</v>
      </c>
      <c r="S12655">
        <v>0</v>
      </c>
      <c r="T12655">
        <v>0</v>
      </c>
      <c r="U12655">
        <v>0</v>
      </c>
      <c r="V12655">
        <v>2</v>
      </c>
      <c r="W12655" t="s">
        <v>46794</v>
      </c>
      <c r="X12655" t="s">
        <v>136</v>
      </c>
      <c r="Y12655">
        <v>1961</v>
      </c>
    </row>
    <row r="12656" spans="1:25" x14ac:dyDescent="0.3">
      <c r="A12656" s="2">
        <v>22420</v>
      </c>
      <c r="C12656" t="s">
        <v>4438</v>
      </c>
      <c r="D12656" t="s">
        <v>46795</v>
      </c>
      <c r="E12656" t="s">
        <v>46796</v>
      </c>
      <c r="F12656" t="s">
        <v>49</v>
      </c>
      <c r="G12656" t="s">
        <v>247</v>
      </c>
      <c r="H12656" t="s">
        <v>40</v>
      </c>
      <c r="I12656" t="s">
        <v>51</v>
      </c>
      <c r="K12656" t="s">
        <v>2264</v>
      </c>
      <c r="N12656" t="s">
        <v>502</v>
      </c>
      <c r="O12656" t="s">
        <v>33</v>
      </c>
      <c r="P12656" t="s">
        <v>34</v>
      </c>
      <c r="Q12656">
        <v>2</v>
      </c>
      <c r="R12656">
        <v>0</v>
      </c>
      <c r="S12656">
        <v>0</v>
      </c>
      <c r="T12656">
        <v>0</v>
      </c>
      <c r="U12656">
        <v>0</v>
      </c>
      <c r="V12656">
        <v>0</v>
      </c>
      <c r="W12656" t="s">
        <v>46797</v>
      </c>
      <c r="X12656" t="s">
        <v>57</v>
      </c>
      <c r="Y12656">
        <v>1961</v>
      </c>
    </row>
    <row r="12657" spans="1:25" x14ac:dyDescent="0.3">
      <c r="A12657" s="2">
        <v>22420</v>
      </c>
      <c r="C12657" t="s">
        <v>32887</v>
      </c>
      <c r="D12657" t="s">
        <v>46798</v>
      </c>
      <c r="E12657" t="s">
        <v>46799</v>
      </c>
      <c r="F12657" t="s">
        <v>66</v>
      </c>
      <c r="G12657" t="s">
        <v>247</v>
      </c>
      <c r="H12657" t="s">
        <v>40</v>
      </c>
      <c r="I12657" t="s">
        <v>92</v>
      </c>
      <c r="K12657" t="s">
        <v>2220</v>
      </c>
      <c r="L12657">
        <v>1949</v>
      </c>
      <c r="N12657" t="s">
        <v>1717</v>
      </c>
      <c r="O12657" t="s">
        <v>43</v>
      </c>
      <c r="P12657" t="s">
        <v>44</v>
      </c>
      <c r="Q12657">
        <v>0</v>
      </c>
      <c r="R12657">
        <v>0</v>
      </c>
      <c r="S12657">
        <v>0</v>
      </c>
      <c r="T12657">
        <v>0</v>
      </c>
      <c r="U12657">
        <v>0</v>
      </c>
      <c r="V12657">
        <v>0</v>
      </c>
      <c r="W12657" t="s">
        <v>46800</v>
      </c>
      <c r="X12657" t="s">
        <v>57</v>
      </c>
      <c r="Y12657">
        <v>1961</v>
      </c>
    </row>
    <row r="12658" spans="1:25" x14ac:dyDescent="0.3">
      <c r="A12658" s="2">
        <v>22420</v>
      </c>
      <c r="C12658" t="s">
        <v>4438</v>
      </c>
      <c r="D12658" t="s">
        <v>46795</v>
      </c>
      <c r="E12658" t="s">
        <v>46796</v>
      </c>
      <c r="F12658" t="s">
        <v>49</v>
      </c>
      <c r="G12658" t="s">
        <v>247</v>
      </c>
      <c r="H12658" t="s">
        <v>40</v>
      </c>
      <c r="I12658" t="s">
        <v>51</v>
      </c>
      <c r="K12658" t="s">
        <v>2264</v>
      </c>
      <c r="N12658" t="s">
        <v>502</v>
      </c>
      <c r="O12658" t="s">
        <v>33</v>
      </c>
      <c r="P12658" t="s">
        <v>34</v>
      </c>
      <c r="Q12658">
        <v>2</v>
      </c>
      <c r="R12658">
        <v>0</v>
      </c>
      <c r="S12658">
        <v>0</v>
      </c>
      <c r="T12658">
        <v>0</v>
      </c>
      <c r="U12658">
        <v>0</v>
      </c>
      <c r="V12658">
        <v>0</v>
      </c>
      <c r="W12658" t="s">
        <v>46797</v>
      </c>
      <c r="X12658" t="s">
        <v>57</v>
      </c>
      <c r="Y12658">
        <v>1961</v>
      </c>
    </row>
    <row r="12659" spans="1:25" x14ac:dyDescent="0.3">
      <c r="A12659" s="2">
        <v>22423</v>
      </c>
      <c r="B12659" t="s">
        <v>46801</v>
      </c>
      <c r="C12659" t="s">
        <v>13528</v>
      </c>
      <c r="D12659" t="s">
        <v>31398</v>
      </c>
      <c r="E12659" t="s">
        <v>46802</v>
      </c>
      <c r="F12659" t="s">
        <v>66</v>
      </c>
      <c r="G12659" t="s">
        <v>284</v>
      </c>
      <c r="H12659" t="s">
        <v>40</v>
      </c>
      <c r="I12659" t="s">
        <v>30</v>
      </c>
      <c r="J12659" t="s">
        <v>46803</v>
      </c>
      <c r="K12659" t="s">
        <v>39929</v>
      </c>
      <c r="L12659">
        <v>1940</v>
      </c>
      <c r="N12659" t="s">
        <v>27883</v>
      </c>
      <c r="O12659" t="s">
        <v>14938</v>
      </c>
      <c r="P12659" t="s">
        <v>519</v>
      </c>
      <c r="Q12659">
        <v>4</v>
      </c>
      <c r="R12659">
        <v>0</v>
      </c>
      <c r="S12659">
        <v>24</v>
      </c>
      <c r="T12659">
        <v>0</v>
      </c>
      <c r="U12659">
        <v>0</v>
      </c>
      <c r="V12659">
        <v>0</v>
      </c>
      <c r="W12659" t="s">
        <v>46804</v>
      </c>
      <c r="X12659" t="s">
        <v>36</v>
      </c>
      <c r="Y12659">
        <v>1961</v>
      </c>
    </row>
    <row r="12660" spans="1:25" x14ac:dyDescent="0.3">
      <c r="A12660" s="2">
        <v>22425</v>
      </c>
      <c r="B12660" t="s">
        <v>20869</v>
      </c>
      <c r="C12660" t="s">
        <v>28407</v>
      </c>
      <c r="D12660" t="s">
        <v>36090</v>
      </c>
      <c r="E12660" t="s">
        <v>46805</v>
      </c>
      <c r="F12660" t="s">
        <v>66</v>
      </c>
      <c r="G12660" t="s">
        <v>374</v>
      </c>
      <c r="H12660" t="s">
        <v>29</v>
      </c>
      <c r="I12660" t="s">
        <v>30</v>
      </c>
      <c r="J12660" t="s">
        <v>12215</v>
      </c>
      <c r="K12660" t="s">
        <v>46806</v>
      </c>
      <c r="L12660">
        <v>1946</v>
      </c>
      <c r="N12660" t="s">
        <v>12149</v>
      </c>
      <c r="O12660" t="s">
        <v>1100</v>
      </c>
      <c r="P12660" t="s">
        <v>939</v>
      </c>
      <c r="Q12660">
        <v>2</v>
      </c>
      <c r="R12660">
        <v>2</v>
      </c>
      <c r="S12660">
        <v>0</v>
      </c>
      <c r="T12660">
        <v>0</v>
      </c>
      <c r="U12660">
        <v>0</v>
      </c>
      <c r="V12660">
        <v>2</v>
      </c>
      <c r="W12660" t="s">
        <v>46807</v>
      </c>
      <c r="X12660" t="s">
        <v>136</v>
      </c>
      <c r="Y12660">
        <v>1961</v>
      </c>
    </row>
    <row r="12661" spans="1:25" x14ac:dyDescent="0.3">
      <c r="A12661" s="2">
        <v>22425</v>
      </c>
      <c r="B12661" t="s">
        <v>36841</v>
      </c>
      <c r="C12661" t="s">
        <v>35443</v>
      </c>
      <c r="D12661" t="s">
        <v>30363</v>
      </c>
      <c r="E12661" t="s">
        <v>46808</v>
      </c>
      <c r="F12661" t="s">
        <v>27</v>
      </c>
      <c r="G12661" t="s">
        <v>59</v>
      </c>
      <c r="H12661" t="s">
        <v>40</v>
      </c>
      <c r="I12661" t="s">
        <v>30</v>
      </c>
      <c r="J12661" t="s">
        <v>46809</v>
      </c>
      <c r="K12661" t="s">
        <v>46810</v>
      </c>
      <c r="N12661" t="s">
        <v>36971</v>
      </c>
      <c r="O12661" t="s">
        <v>33</v>
      </c>
      <c r="P12661" t="s">
        <v>34</v>
      </c>
      <c r="Q12661">
        <v>6</v>
      </c>
      <c r="R12661">
        <v>6</v>
      </c>
      <c r="S12661">
        <v>16</v>
      </c>
      <c r="T12661">
        <v>12</v>
      </c>
      <c r="U12661">
        <v>0</v>
      </c>
      <c r="V12661">
        <v>18</v>
      </c>
      <c r="W12661" t="s">
        <v>46811</v>
      </c>
      <c r="X12661" t="s">
        <v>36</v>
      </c>
      <c r="Y12661">
        <v>1961</v>
      </c>
    </row>
    <row r="12662" spans="1:25" x14ac:dyDescent="0.3">
      <c r="A12662" s="2">
        <v>22425</v>
      </c>
      <c r="C12662" t="s">
        <v>23763</v>
      </c>
      <c r="D12662" t="s">
        <v>44074</v>
      </c>
      <c r="E12662" t="s">
        <v>46812</v>
      </c>
      <c r="F12662" t="s">
        <v>66</v>
      </c>
      <c r="G12662" t="s">
        <v>374</v>
      </c>
      <c r="H12662" t="s">
        <v>40</v>
      </c>
      <c r="I12662" t="s">
        <v>30</v>
      </c>
      <c r="J12662" t="s">
        <v>46813</v>
      </c>
      <c r="K12662" t="s">
        <v>7517</v>
      </c>
      <c r="L12662">
        <v>1945</v>
      </c>
      <c r="N12662" t="s">
        <v>46814</v>
      </c>
      <c r="O12662" t="s">
        <v>20600</v>
      </c>
      <c r="P12662" t="s">
        <v>519</v>
      </c>
      <c r="Q12662">
        <v>3</v>
      </c>
      <c r="R12662">
        <v>0</v>
      </c>
      <c r="S12662">
        <v>0</v>
      </c>
      <c r="T12662">
        <v>0</v>
      </c>
      <c r="U12662">
        <v>0</v>
      </c>
      <c r="V12662">
        <v>0</v>
      </c>
      <c r="W12662" t="s">
        <v>46815</v>
      </c>
      <c r="X12662" t="s">
        <v>36</v>
      </c>
      <c r="Y12662">
        <v>1961</v>
      </c>
    </row>
    <row r="12663" spans="1:25" x14ac:dyDescent="0.3">
      <c r="A12663" s="2">
        <v>22426</v>
      </c>
      <c r="C12663" t="s">
        <v>45935</v>
      </c>
      <c r="D12663" t="s">
        <v>2080</v>
      </c>
      <c r="F12663" t="s">
        <v>27</v>
      </c>
      <c r="G12663" t="s">
        <v>59</v>
      </c>
      <c r="I12663" t="s">
        <v>92</v>
      </c>
      <c r="J12663" t="s">
        <v>9740</v>
      </c>
      <c r="K12663" t="s">
        <v>46816</v>
      </c>
      <c r="L12663">
        <v>1960</v>
      </c>
      <c r="N12663" t="s">
        <v>9741</v>
      </c>
      <c r="O12663" t="s">
        <v>1967</v>
      </c>
      <c r="P12663" t="s">
        <v>519</v>
      </c>
      <c r="Q12663">
        <v>0</v>
      </c>
      <c r="R12663">
        <v>0</v>
      </c>
      <c r="S12663">
        <v>0</v>
      </c>
      <c r="T12663">
        <v>0</v>
      </c>
      <c r="U12663">
        <v>0</v>
      </c>
      <c r="V12663">
        <v>0</v>
      </c>
      <c r="W12663" t="s">
        <v>46817</v>
      </c>
      <c r="X12663" t="s">
        <v>57</v>
      </c>
      <c r="Y12663">
        <v>1961</v>
      </c>
    </row>
    <row r="12664" spans="1:25" x14ac:dyDescent="0.3">
      <c r="A12664" s="2">
        <v>22427</v>
      </c>
      <c r="C12664" t="s">
        <v>40759</v>
      </c>
      <c r="D12664" t="s">
        <v>47</v>
      </c>
      <c r="E12664" t="s">
        <v>46818</v>
      </c>
      <c r="F12664" t="s">
        <v>27</v>
      </c>
      <c r="G12664" t="s">
        <v>59</v>
      </c>
      <c r="H12664" t="s">
        <v>40</v>
      </c>
      <c r="I12664" t="s">
        <v>30</v>
      </c>
      <c r="J12664" t="s">
        <v>46819</v>
      </c>
      <c r="K12664" t="s">
        <v>7505</v>
      </c>
      <c r="L12664">
        <v>1956</v>
      </c>
      <c r="N12664" t="s">
        <v>46820</v>
      </c>
      <c r="O12664" t="s">
        <v>43</v>
      </c>
      <c r="P12664" t="s">
        <v>44</v>
      </c>
      <c r="Q12664">
        <v>2</v>
      </c>
      <c r="R12664">
        <v>0</v>
      </c>
      <c r="S12664">
        <v>0</v>
      </c>
      <c r="T12664">
        <v>0</v>
      </c>
      <c r="U12664">
        <v>0</v>
      </c>
      <c r="V12664">
        <v>0</v>
      </c>
      <c r="W12664" t="s">
        <v>46821</v>
      </c>
      <c r="X12664" t="s">
        <v>36</v>
      </c>
      <c r="Y12664">
        <v>1961</v>
      </c>
    </row>
    <row r="12665" spans="1:25" x14ac:dyDescent="0.3">
      <c r="A12665" s="2">
        <v>22428</v>
      </c>
      <c r="C12665" t="s">
        <v>44150</v>
      </c>
      <c r="D12665" t="s">
        <v>30363</v>
      </c>
      <c r="E12665" t="s">
        <v>46822</v>
      </c>
      <c r="F12665" t="s">
        <v>66</v>
      </c>
      <c r="G12665" t="s">
        <v>50</v>
      </c>
      <c r="H12665" t="s">
        <v>40</v>
      </c>
      <c r="I12665" t="s">
        <v>30</v>
      </c>
      <c r="J12665" t="s">
        <v>46823</v>
      </c>
      <c r="K12665" t="s">
        <v>46824</v>
      </c>
      <c r="L12665">
        <v>1960</v>
      </c>
      <c r="N12665" t="s">
        <v>46825</v>
      </c>
      <c r="O12665" t="s">
        <v>489</v>
      </c>
      <c r="P12665" t="s">
        <v>44</v>
      </c>
      <c r="Q12665">
        <v>0</v>
      </c>
      <c r="R12665">
        <v>0</v>
      </c>
      <c r="S12665">
        <v>0</v>
      </c>
      <c r="T12665">
        <v>0</v>
      </c>
      <c r="U12665">
        <v>0</v>
      </c>
      <c r="V12665">
        <v>0</v>
      </c>
      <c r="W12665" t="s">
        <v>46826</v>
      </c>
      <c r="X12665" t="s">
        <v>57</v>
      </c>
      <c r="Y12665">
        <v>1961</v>
      </c>
    </row>
    <row r="12666" spans="1:25" x14ac:dyDescent="0.3">
      <c r="A12666" s="2">
        <v>22430</v>
      </c>
      <c r="B12666" t="s">
        <v>26684</v>
      </c>
      <c r="C12666" t="s">
        <v>31795</v>
      </c>
      <c r="D12666" t="s">
        <v>47</v>
      </c>
      <c r="E12666" t="s">
        <v>46827</v>
      </c>
      <c r="F12666" t="s">
        <v>49</v>
      </c>
      <c r="G12666" t="s">
        <v>50</v>
      </c>
      <c r="H12666" t="s">
        <v>29</v>
      </c>
      <c r="I12666" t="s">
        <v>30</v>
      </c>
      <c r="J12666" t="s">
        <v>8345</v>
      </c>
      <c r="K12666" t="s">
        <v>6413</v>
      </c>
      <c r="L12666">
        <v>1951</v>
      </c>
      <c r="N12666" t="s">
        <v>8346</v>
      </c>
      <c r="O12666" t="s">
        <v>8347</v>
      </c>
      <c r="P12666" t="s">
        <v>519</v>
      </c>
      <c r="Q12666">
        <v>5</v>
      </c>
      <c r="R12666">
        <v>5</v>
      </c>
      <c r="S12666">
        <v>8</v>
      </c>
      <c r="T12666">
        <v>8</v>
      </c>
      <c r="U12666">
        <v>0</v>
      </c>
      <c r="V12666">
        <v>13</v>
      </c>
      <c r="W12666" t="s">
        <v>46828</v>
      </c>
      <c r="X12666" t="s">
        <v>36</v>
      </c>
      <c r="Y12666">
        <v>1961</v>
      </c>
    </row>
    <row r="12667" spans="1:25" x14ac:dyDescent="0.3">
      <c r="A12667" s="2">
        <v>22431</v>
      </c>
      <c r="B12667" t="s">
        <v>11088</v>
      </c>
      <c r="C12667" t="s">
        <v>46338</v>
      </c>
      <c r="D12667" t="s">
        <v>46829</v>
      </c>
      <c r="E12667" t="s">
        <v>46830</v>
      </c>
      <c r="F12667" t="s">
        <v>27</v>
      </c>
      <c r="G12667" t="s">
        <v>169</v>
      </c>
      <c r="H12667" t="s">
        <v>29</v>
      </c>
      <c r="I12667" t="s">
        <v>92</v>
      </c>
      <c r="J12667" t="s">
        <v>46831</v>
      </c>
      <c r="K12667" t="s">
        <v>46832</v>
      </c>
      <c r="L12667">
        <v>1961</v>
      </c>
      <c r="N12667" t="s">
        <v>46833</v>
      </c>
      <c r="O12667" t="s">
        <v>94</v>
      </c>
      <c r="P12667" t="s">
        <v>44</v>
      </c>
      <c r="Q12667">
        <v>14</v>
      </c>
      <c r="R12667">
        <v>14</v>
      </c>
      <c r="S12667">
        <v>47</v>
      </c>
      <c r="T12667">
        <v>47</v>
      </c>
      <c r="U12667">
        <v>0</v>
      </c>
      <c r="V12667">
        <v>61</v>
      </c>
      <c r="W12667" t="s">
        <v>46834</v>
      </c>
      <c r="X12667" t="s">
        <v>57</v>
      </c>
      <c r="Y12667">
        <v>1961</v>
      </c>
    </row>
    <row r="12668" spans="1:25" x14ac:dyDescent="0.3">
      <c r="A12668" s="2">
        <v>22437</v>
      </c>
      <c r="B12668" t="s">
        <v>15465</v>
      </c>
      <c r="C12668" t="s">
        <v>40538</v>
      </c>
      <c r="D12668" t="s">
        <v>7168</v>
      </c>
      <c r="E12668" t="s">
        <v>46835</v>
      </c>
      <c r="F12668" t="s">
        <v>66</v>
      </c>
      <c r="G12668" t="s">
        <v>374</v>
      </c>
      <c r="H12668" t="s">
        <v>29</v>
      </c>
      <c r="I12668" t="s">
        <v>141</v>
      </c>
      <c r="J12668" t="s">
        <v>46836</v>
      </c>
      <c r="K12668" t="s">
        <v>46837</v>
      </c>
      <c r="L12668">
        <v>1957</v>
      </c>
      <c r="N12668" t="s">
        <v>46838</v>
      </c>
      <c r="O12668" t="s">
        <v>1967</v>
      </c>
      <c r="P12668" t="s">
        <v>519</v>
      </c>
      <c r="Q12668">
        <v>5</v>
      </c>
      <c r="R12668">
        <v>5</v>
      </c>
      <c r="S12668">
        <v>0</v>
      </c>
      <c r="T12668">
        <v>0</v>
      </c>
      <c r="U12668">
        <v>0</v>
      </c>
      <c r="V12668">
        <v>5</v>
      </c>
      <c r="W12668" t="s">
        <v>46839</v>
      </c>
      <c r="X12668" t="s">
        <v>136</v>
      </c>
      <c r="Y12668">
        <v>1961</v>
      </c>
    </row>
    <row r="12669" spans="1:25" x14ac:dyDescent="0.3">
      <c r="A12669" s="2">
        <v>22440</v>
      </c>
      <c r="C12669" t="s">
        <v>26867</v>
      </c>
      <c r="D12669" t="s">
        <v>40047</v>
      </c>
      <c r="E12669" t="s">
        <v>46840</v>
      </c>
      <c r="F12669" t="s">
        <v>49</v>
      </c>
      <c r="G12669" t="s">
        <v>59</v>
      </c>
      <c r="H12669" t="s">
        <v>29</v>
      </c>
      <c r="I12669" t="s">
        <v>51</v>
      </c>
      <c r="K12669" t="s">
        <v>46841</v>
      </c>
      <c r="L12669">
        <v>1944</v>
      </c>
      <c r="N12669" t="s">
        <v>46842</v>
      </c>
      <c r="O12669" t="s">
        <v>34223</v>
      </c>
      <c r="P12669" t="s">
        <v>55</v>
      </c>
      <c r="Q12669">
        <v>5</v>
      </c>
      <c r="R12669">
        <v>5</v>
      </c>
      <c r="S12669">
        <v>0</v>
      </c>
      <c r="T12669">
        <v>0</v>
      </c>
      <c r="U12669">
        <v>0</v>
      </c>
      <c r="V12669">
        <v>5</v>
      </c>
      <c r="W12669" t="s">
        <v>19579</v>
      </c>
      <c r="X12669" t="s">
        <v>57</v>
      </c>
      <c r="Y12669">
        <v>1961</v>
      </c>
    </row>
    <row r="12670" spans="1:25" x14ac:dyDescent="0.3">
      <c r="A12670" s="2">
        <v>22442</v>
      </c>
      <c r="C12670" t="s">
        <v>43769</v>
      </c>
      <c r="D12670" t="s">
        <v>30363</v>
      </c>
      <c r="E12670" t="s">
        <v>46843</v>
      </c>
      <c r="F12670" t="s">
        <v>49</v>
      </c>
      <c r="G12670" t="s">
        <v>59</v>
      </c>
      <c r="H12670" t="s">
        <v>29</v>
      </c>
      <c r="I12670" t="s">
        <v>92</v>
      </c>
      <c r="K12670" t="s">
        <v>46844</v>
      </c>
      <c r="N12670" t="s">
        <v>3325</v>
      </c>
      <c r="O12670" t="s">
        <v>623</v>
      </c>
      <c r="P12670" t="s">
        <v>623</v>
      </c>
      <c r="Q12670">
        <v>8</v>
      </c>
      <c r="R12670">
        <v>8</v>
      </c>
      <c r="S12670">
        <v>0</v>
      </c>
      <c r="T12670">
        <v>0</v>
      </c>
      <c r="U12670">
        <v>0</v>
      </c>
      <c r="V12670">
        <v>8</v>
      </c>
      <c r="W12670" t="s">
        <v>46845</v>
      </c>
      <c r="X12670" t="s">
        <v>36</v>
      </c>
      <c r="Y12670">
        <v>1961</v>
      </c>
    </row>
    <row r="12671" spans="1:25" x14ac:dyDescent="0.3">
      <c r="A12671" s="2">
        <v>22444</v>
      </c>
      <c r="B12671" t="s">
        <v>13030</v>
      </c>
      <c r="C12671" t="s">
        <v>44685</v>
      </c>
      <c r="D12671" t="s">
        <v>1145</v>
      </c>
      <c r="E12671" t="s">
        <v>46846</v>
      </c>
      <c r="F12671" t="s">
        <v>66</v>
      </c>
      <c r="G12671" t="s">
        <v>169</v>
      </c>
      <c r="H12671" t="s">
        <v>40</v>
      </c>
      <c r="I12671" t="s">
        <v>30</v>
      </c>
      <c r="J12671" t="s">
        <v>46847</v>
      </c>
      <c r="K12671" t="s">
        <v>26065</v>
      </c>
      <c r="L12671">
        <v>1960</v>
      </c>
      <c r="N12671" t="s">
        <v>46848</v>
      </c>
      <c r="O12671" t="s">
        <v>54</v>
      </c>
      <c r="P12671" t="s">
        <v>55</v>
      </c>
      <c r="Q12671">
        <v>7</v>
      </c>
      <c r="R12671">
        <v>3</v>
      </c>
      <c r="S12671">
        <v>29</v>
      </c>
      <c r="T12671">
        <v>17</v>
      </c>
      <c r="U12671">
        <v>0</v>
      </c>
      <c r="V12671">
        <v>20</v>
      </c>
      <c r="W12671" t="s">
        <v>46849</v>
      </c>
      <c r="X12671" t="s">
        <v>136</v>
      </c>
      <c r="Y12671">
        <v>1961</v>
      </c>
    </row>
    <row r="12672" spans="1:25" x14ac:dyDescent="0.3">
      <c r="A12672" s="2">
        <v>22444</v>
      </c>
      <c r="C12672" t="s">
        <v>37741</v>
      </c>
      <c r="D12672" t="s">
        <v>44078</v>
      </c>
      <c r="E12672" t="s">
        <v>46850</v>
      </c>
      <c r="F12672" t="s">
        <v>66</v>
      </c>
      <c r="G12672" t="s">
        <v>169</v>
      </c>
      <c r="H12672" t="s">
        <v>40</v>
      </c>
      <c r="I12672" t="s">
        <v>30</v>
      </c>
      <c r="J12672" t="s">
        <v>46851</v>
      </c>
      <c r="K12672" t="s">
        <v>662</v>
      </c>
      <c r="L12672">
        <v>1955</v>
      </c>
      <c r="N12672" t="s">
        <v>29163</v>
      </c>
      <c r="O12672" t="s">
        <v>3848</v>
      </c>
      <c r="P12672" t="s">
        <v>519</v>
      </c>
      <c r="Q12672">
        <v>5</v>
      </c>
      <c r="R12672">
        <v>0</v>
      </c>
      <c r="S12672">
        <v>44</v>
      </c>
      <c r="T12672">
        <v>0</v>
      </c>
      <c r="U12672">
        <v>0</v>
      </c>
      <c r="V12672">
        <v>0</v>
      </c>
      <c r="W12672" t="s">
        <v>46852</v>
      </c>
      <c r="X12672" t="s">
        <v>136</v>
      </c>
      <c r="Y12672">
        <v>1961</v>
      </c>
    </row>
    <row r="12673" spans="1:25" x14ac:dyDescent="0.3">
      <c r="A12673" s="2">
        <v>22445</v>
      </c>
      <c r="B12673" t="s">
        <v>21794</v>
      </c>
      <c r="C12673" t="s">
        <v>19192</v>
      </c>
      <c r="D12673" t="s">
        <v>46761</v>
      </c>
      <c r="E12673" t="s">
        <v>46853</v>
      </c>
      <c r="F12673" t="s">
        <v>27</v>
      </c>
      <c r="G12673" t="s">
        <v>50</v>
      </c>
      <c r="H12673" t="s">
        <v>29</v>
      </c>
      <c r="I12673" t="s">
        <v>30</v>
      </c>
      <c r="J12673" t="s">
        <v>46854</v>
      </c>
      <c r="K12673" t="s">
        <v>18560</v>
      </c>
      <c r="L12673">
        <v>1944</v>
      </c>
      <c r="N12673" t="s">
        <v>46855</v>
      </c>
      <c r="O12673" t="s">
        <v>30075</v>
      </c>
      <c r="P12673" t="s">
        <v>55</v>
      </c>
      <c r="Q12673">
        <v>5</v>
      </c>
      <c r="R12673">
        <v>5</v>
      </c>
      <c r="S12673">
        <v>0</v>
      </c>
      <c r="T12673">
        <v>0</v>
      </c>
      <c r="U12673">
        <v>0</v>
      </c>
      <c r="V12673">
        <v>5</v>
      </c>
      <c r="W12673" t="s">
        <v>46856</v>
      </c>
      <c r="X12673" t="s">
        <v>136</v>
      </c>
      <c r="Y12673">
        <v>1961</v>
      </c>
    </row>
    <row r="12674" spans="1:25" x14ac:dyDescent="0.3">
      <c r="A12674" s="2">
        <v>22447</v>
      </c>
      <c r="C12674" t="s">
        <v>12698</v>
      </c>
      <c r="D12674" t="s">
        <v>1456</v>
      </c>
      <c r="E12674" t="s">
        <v>861</v>
      </c>
      <c r="F12674" t="s">
        <v>49</v>
      </c>
      <c r="G12674" t="s">
        <v>50</v>
      </c>
      <c r="H12674" t="s">
        <v>29</v>
      </c>
      <c r="I12674" t="s">
        <v>92</v>
      </c>
      <c r="J12674" t="s">
        <v>46857</v>
      </c>
      <c r="N12674" t="s">
        <v>46858</v>
      </c>
      <c r="O12674" t="s">
        <v>1459</v>
      </c>
      <c r="P12674" t="s">
        <v>630</v>
      </c>
      <c r="Q12674">
        <v>6</v>
      </c>
      <c r="R12674">
        <v>6</v>
      </c>
      <c r="S12674">
        <v>0</v>
      </c>
      <c r="T12674">
        <v>0</v>
      </c>
      <c r="U12674">
        <v>0</v>
      </c>
      <c r="V12674">
        <v>6</v>
      </c>
      <c r="W12674" t="s">
        <v>46859</v>
      </c>
      <c r="X12674" t="s">
        <v>57</v>
      </c>
      <c r="Y12674">
        <v>1961</v>
      </c>
    </row>
    <row r="12675" spans="1:25" x14ac:dyDescent="0.3">
      <c r="A12675" s="2">
        <v>22448</v>
      </c>
      <c r="C12675" t="s">
        <v>43096</v>
      </c>
      <c r="D12675" t="s">
        <v>1080</v>
      </c>
      <c r="E12675" t="s">
        <v>46860</v>
      </c>
      <c r="F12675" t="s">
        <v>49</v>
      </c>
      <c r="G12675" t="s">
        <v>73</v>
      </c>
      <c r="H12675" t="s">
        <v>40</v>
      </c>
      <c r="I12675" t="s">
        <v>51</v>
      </c>
      <c r="J12675" t="s">
        <v>46861</v>
      </c>
      <c r="K12675" t="s">
        <v>9607</v>
      </c>
      <c r="N12675" t="s">
        <v>46862</v>
      </c>
      <c r="O12675" t="s">
        <v>43</v>
      </c>
      <c r="P12675" t="s">
        <v>44</v>
      </c>
      <c r="Q12675">
        <v>1</v>
      </c>
      <c r="R12675">
        <v>0</v>
      </c>
      <c r="S12675">
        <v>0</v>
      </c>
      <c r="T12675">
        <v>0</v>
      </c>
      <c r="U12675">
        <v>0</v>
      </c>
      <c r="V12675">
        <v>0</v>
      </c>
      <c r="W12675" t="s">
        <v>46863</v>
      </c>
      <c r="X12675" t="s">
        <v>136</v>
      </c>
      <c r="Y12675">
        <v>1961</v>
      </c>
    </row>
    <row r="12676" spans="1:25" x14ac:dyDescent="0.3">
      <c r="A12676" s="2">
        <v>22449</v>
      </c>
      <c r="B12676" t="s">
        <v>16085</v>
      </c>
      <c r="C12676" t="s">
        <v>19192</v>
      </c>
      <c r="D12676" t="s">
        <v>46864</v>
      </c>
      <c r="E12676" t="s">
        <v>46865</v>
      </c>
      <c r="F12676" t="s">
        <v>66</v>
      </c>
      <c r="G12676" t="s">
        <v>374</v>
      </c>
      <c r="H12676" t="s">
        <v>40</v>
      </c>
      <c r="I12676" t="s">
        <v>30</v>
      </c>
      <c r="J12676" t="s">
        <v>46866</v>
      </c>
      <c r="K12676" t="s">
        <v>46867</v>
      </c>
      <c r="L12676">
        <v>1945</v>
      </c>
      <c r="N12676" t="s">
        <v>15877</v>
      </c>
      <c r="O12676" t="s">
        <v>12238</v>
      </c>
      <c r="P12676" t="s">
        <v>55</v>
      </c>
      <c r="Q12676">
        <v>5</v>
      </c>
      <c r="R12676">
        <v>0</v>
      </c>
      <c r="S12676">
        <v>2</v>
      </c>
      <c r="T12676">
        <v>1</v>
      </c>
      <c r="U12676">
        <v>0</v>
      </c>
      <c r="V12676">
        <v>1</v>
      </c>
      <c r="W12676" t="s">
        <v>46868</v>
      </c>
      <c r="X12676" t="s">
        <v>136</v>
      </c>
      <c r="Y12676">
        <v>1961</v>
      </c>
    </row>
    <row r="12677" spans="1:25" x14ac:dyDescent="0.3">
      <c r="A12677" s="2">
        <v>22451</v>
      </c>
      <c r="C12677" t="s">
        <v>45022</v>
      </c>
      <c r="D12677" t="s">
        <v>46869</v>
      </c>
      <c r="E12677" t="s">
        <v>46870</v>
      </c>
      <c r="F12677" t="s">
        <v>66</v>
      </c>
      <c r="G12677" t="s">
        <v>169</v>
      </c>
      <c r="H12677" t="s">
        <v>40</v>
      </c>
      <c r="I12677" t="s">
        <v>30</v>
      </c>
      <c r="J12677" t="s">
        <v>46871</v>
      </c>
      <c r="K12677" t="s">
        <v>46872</v>
      </c>
      <c r="L12677">
        <v>1957</v>
      </c>
      <c r="N12677" t="s">
        <v>16047</v>
      </c>
      <c r="O12677" t="s">
        <v>952</v>
      </c>
      <c r="P12677" t="s">
        <v>630</v>
      </c>
      <c r="Q12677">
        <v>0</v>
      </c>
      <c r="R12677">
        <v>0</v>
      </c>
      <c r="S12677">
        <v>0</v>
      </c>
      <c r="T12677">
        <v>0</v>
      </c>
      <c r="U12677">
        <v>0</v>
      </c>
      <c r="V12677">
        <v>0</v>
      </c>
      <c r="W12677" t="s">
        <v>46873</v>
      </c>
      <c r="X12677" t="s">
        <v>136</v>
      </c>
      <c r="Y12677">
        <v>1961</v>
      </c>
    </row>
    <row r="12678" spans="1:25" x14ac:dyDescent="0.3">
      <c r="A12678" s="2">
        <v>22452</v>
      </c>
      <c r="C12678" t="s">
        <v>17705</v>
      </c>
      <c r="D12678" t="s">
        <v>46874</v>
      </c>
      <c r="F12678" t="s">
        <v>49</v>
      </c>
      <c r="G12678" t="s">
        <v>50</v>
      </c>
      <c r="H12678" t="s">
        <v>29</v>
      </c>
      <c r="I12678" t="s">
        <v>30</v>
      </c>
      <c r="J12678" t="s">
        <v>38876</v>
      </c>
      <c r="N12678" t="s">
        <v>38206</v>
      </c>
      <c r="O12678" t="s">
        <v>5324</v>
      </c>
      <c r="P12678" t="s">
        <v>519</v>
      </c>
      <c r="Q12678">
        <v>9</v>
      </c>
      <c r="R12678">
        <v>9</v>
      </c>
      <c r="S12678">
        <v>0</v>
      </c>
      <c r="T12678">
        <v>0</v>
      </c>
      <c r="U12678">
        <v>0</v>
      </c>
      <c r="V12678">
        <v>9</v>
      </c>
      <c r="W12678" t="s">
        <v>46875</v>
      </c>
      <c r="X12678" t="s">
        <v>57</v>
      </c>
      <c r="Y12678">
        <v>1961</v>
      </c>
    </row>
    <row r="12679" spans="1:25" x14ac:dyDescent="0.3">
      <c r="A12679" s="2">
        <v>22452</v>
      </c>
      <c r="C12679" t="s">
        <v>41995</v>
      </c>
      <c r="D12679" t="s">
        <v>36597</v>
      </c>
      <c r="E12679" t="s">
        <v>46876</v>
      </c>
      <c r="F12679" t="s">
        <v>4696</v>
      </c>
      <c r="G12679" t="s">
        <v>169</v>
      </c>
      <c r="H12679" t="s">
        <v>40</v>
      </c>
      <c r="I12679" t="s">
        <v>30</v>
      </c>
      <c r="K12679" t="s">
        <v>46877</v>
      </c>
      <c r="L12679">
        <v>1954</v>
      </c>
      <c r="N12679" t="s">
        <v>5722</v>
      </c>
      <c r="O12679" t="s">
        <v>33</v>
      </c>
      <c r="P12679" t="s">
        <v>34</v>
      </c>
      <c r="Q12679">
        <v>0</v>
      </c>
      <c r="R12679">
        <v>0</v>
      </c>
      <c r="S12679">
        <v>0</v>
      </c>
      <c r="T12679">
        <v>0</v>
      </c>
      <c r="U12679">
        <v>0</v>
      </c>
      <c r="V12679">
        <v>0</v>
      </c>
      <c r="W12679" t="s">
        <v>46878</v>
      </c>
      <c r="X12679" t="s">
        <v>57</v>
      </c>
      <c r="Y12679">
        <v>1961</v>
      </c>
    </row>
    <row r="12680" spans="1:25" x14ac:dyDescent="0.3">
      <c r="A12680" s="2">
        <v>22452</v>
      </c>
      <c r="C12680" t="s">
        <v>32829</v>
      </c>
      <c r="D12680" t="s">
        <v>46879</v>
      </c>
      <c r="E12680" t="s">
        <v>46880</v>
      </c>
      <c r="F12680" t="s">
        <v>4696</v>
      </c>
      <c r="G12680" t="s">
        <v>169</v>
      </c>
      <c r="H12680" t="s">
        <v>40</v>
      </c>
      <c r="I12680" t="s">
        <v>30</v>
      </c>
      <c r="K12680" t="s">
        <v>46881</v>
      </c>
      <c r="L12680">
        <v>1950</v>
      </c>
      <c r="N12680" t="s">
        <v>5722</v>
      </c>
      <c r="O12680" t="s">
        <v>33</v>
      </c>
      <c r="P12680" t="s">
        <v>34</v>
      </c>
      <c r="Q12680">
        <v>0</v>
      </c>
      <c r="R12680">
        <v>0</v>
      </c>
      <c r="S12680">
        <v>0</v>
      </c>
      <c r="T12680">
        <v>0</v>
      </c>
      <c r="U12680">
        <v>0</v>
      </c>
      <c r="V12680">
        <v>0</v>
      </c>
      <c r="W12680" t="s">
        <v>46882</v>
      </c>
      <c r="X12680" t="s">
        <v>57</v>
      </c>
      <c r="Y12680">
        <v>1961</v>
      </c>
    </row>
    <row r="12681" spans="1:25" x14ac:dyDescent="0.3">
      <c r="A12681" s="2">
        <v>22454</v>
      </c>
      <c r="C12681" t="s">
        <v>12051</v>
      </c>
      <c r="D12681" t="s">
        <v>46883</v>
      </c>
      <c r="E12681" t="s">
        <v>46884</v>
      </c>
      <c r="F12681" t="s">
        <v>66</v>
      </c>
      <c r="G12681" t="s">
        <v>284</v>
      </c>
      <c r="H12681" t="s">
        <v>40</v>
      </c>
      <c r="I12681" t="s">
        <v>30</v>
      </c>
      <c r="J12681" t="s">
        <v>46885</v>
      </c>
      <c r="K12681" t="s">
        <v>46886</v>
      </c>
      <c r="L12681">
        <v>1955</v>
      </c>
      <c r="N12681" t="s">
        <v>46887</v>
      </c>
      <c r="O12681" t="s">
        <v>68</v>
      </c>
      <c r="P12681" t="s">
        <v>44</v>
      </c>
      <c r="Q12681">
        <v>0</v>
      </c>
      <c r="R12681">
        <v>0</v>
      </c>
      <c r="S12681">
        <v>0</v>
      </c>
      <c r="T12681">
        <v>0</v>
      </c>
      <c r="U12681">
        <v>0</v>
      </c>
      <c r="V12681">
        <v>0</v>
      </c>
      <c r="W12681" t="s">
        <v>46888</v>
      </c>
      <c r="X12681" t="s">
        <v>57</v>
      </c>
      <c r="Y12681">
        <v>1961</v>
      </c>
    </row>
    <row r="12682" spans="1:25" x14ac:dyDescent="0.3">
      <c r="A12682" s="2">
        <v>22454</v>
      </c>
      <c r="C12682" t="s">
        <v>43815</v>
      </c>
      <c r="D12682" t="s">
        <v>7168</v>
      </c>
      <c r="E12682" t="s">
        <v>46889</v>
      </c>
      <c r="F12682" t="s">
        <v>49</v>
      </c>
      <c r="G12682" t="s">
        <v>169</v>
      </c>
      <c r="H12682" t="s">
        <v>40</v>
      </c>
      <c r="I12682" t="s">
        <v>51</v>
      </c>
      <c r="J12682" t="s">
        <v>46890</v>
      </c>
      <c r="K12682" t="s">
        <v>46891</v>
      </c>
      <c r="L12682">
        <v>1959</v>
      </c>
      <c r="N12682" t="s">
        <v>46892</v>
      </c>
      <c r="O12682" t="s">
        <v>1967</v>
      </c>
      <c r="P12682" t="s">
        <v>519</v>
      </c>
      <c r="Q12682">
        <v>8</v>
      </c>
      <c r="R12682">
        <v>0</v>
      </c>
      <c r="S12682">
        <v>89</v>
      </c>
      <c r="T12682">
        <v>0</v>
      </c>
      <c r="U12682">
        <v>0</v>
      </c>
      <c r="V12682">
        <v>0</v>
      </c>
      <c r="W12682" t="s">
        <v>46893</v>
      </c>
      <c r="X12682" t="s">
        <v>36</v>
      </c>
      <c r="Y12682">
        <v>1961</v>
      </c>
    </row>
    <row r="12683" spans="1:25" x14ac:dyDescent="0.3">
      <c r="A12683" s="2">
        <v>22455</v>
      </c>
      <c r="C12683" t="s">
        <v>26888</v>
      </c>
      <c r="D12683" t="s">
        <v>46894</v>
      </c>
      <c r="E12683" t="s">
        <v>46895</v>
      </c>
      <c r="F12683" t="s">
        <v>49</v>
      </c>
      <c r="G12683" t="s">
        <v>44186</v>
      </c>
      <c r="H12683" t="s">
        <v>29</v>
      </c>
      <c r="I12683" t="s">
        <v>141</v>
      </c>
      <c r="K12683" t="s">
        <v>46896</v>
      </c>
      <c r="L12683">
        <v>1946</v>
      </c>
      <c r="N12683" t="s">
        <v>46897</v>
      </c>
      <c r="O12683" t="s">
        <v>789</v>
      </c>
      <c r="P12683" t="s">
        <v>34</v>
      </c>
      <c r="Q12683">
        <v>4</v>
      </c>
      <c r="R12683">
        <v>4</v>
      </c>
      <c r="S12683">
        <v>0</v>
      </c>
      <c r="T12683">
        <v>0</v>
      </c>
      <c r="U12683">
        <v>0</v>
      </c>
      <c r="V12683">
        <v>4</v>
      </c>
      <c r="W12683" t="s">
        <v>46898</v>
      </c>
      <c r="X12683" t="s">
        <v>57</v>
      </c>
      <c r="Y12683">
        <v>1961</v>
      </c>
    </row>
    <row r="12684" spans="1:25" x14ac:dyDescent="0.3">
      <c r="A12684" s="2">
        <v>22457</v>
      </c>
      <c r="C12684" t="s">
        <v>28983</v>
      </c>
      <c r="D12684" t="s">
        <v>29687</v>
      </c>
      <c r="E12684" t="s">
        <v>46899</v>
      </c>
      <c r="F12684" t="s">
        <v>66</v>
      </c>
      <c r="G12684" t="s">
        <v>247</v>
      </c>
      <c r="H12684" t="s">
        <v>40</v>
      </c>
      <c r="I12684" t="s">
        <v>30</v>
      </c>
      <c r="K12684" t="s">
        <v>24912</v>
      </c>
      <c r="N12684" t="s">
        <v>25975</v>
      </c>
      <c r="O12684" t="s">
        <v>225</v>
      </c>
      <c r="P12684" t="s">
        <v>44</v>
      </c>
      <c r="Q12684">
        <v>1</v>
      </c>
      <c r="R12684">
        <v>0</v>
      </c>
      <c r="S12684">
        <v>3</v>
      </c>
      <c r="T12684">
        <v>0</v>
      </c>
      <c r="U12684">
        <v>0</v>
      </c>
      <c r="V12684">
        <v>0</v>
      </c>
      <c r="W12684" t="s">
        <v>46900</v>
      </c>
      <c r="X12684" t="s">
        <v>57</v>
      </c>
      <c r="Y12684">
        <v>1961</v>
      </c>
    </row>
    <row r="12685" spans="1:25" x14ac:dyDescent="0.3">
      <c r="A12685" s="2">
        <v>22462</v>
      </c>
      <c r="B12685" t="s">
        <v>35483</v>
      </c>
      <c r="C12685" t="s">
        <v>19502</v>
      </c>
      <c r="D12685" t="s">
        <v>44406</v>
      </c>
      <c r="E12685" t="s">
        <v>46901</v>
      </c>
      <c r="F12685" t="s">
        <v>66</v>
      </c>
      <c r="G12685" t="s">
        <v>169</v>
      </c>
      <c r="H12685" t="s">
        <v>40</v>
      </c>
      <c r="I12685" t="s">
        <v>30</v>
      </c>
      <c r="J12685" t="s">
        <v>46902</v>
      </c>
      <c r="K12685" t="s">
        <v>4543</v>
      </c>
      <c r="L12685">
        <v>1945</v>
      </c>
      <c r="N12685" t="s">
        <v>30351</v>
      </c>
      <c r="O12685" t="s">
        <v>3793</v>
      </c>
      <c r="P12685" t="s">
        <v>630</v>
      </c>
      <c r="Q12685">
        <v>5</v>
      </c>
      <c r="R12685">
        <v>2</v>
      </c>
      <c r="S12685">
        <v>30</v>
      </c>
      <c r="T12685">
        <v>22</v>
      </c>
      <c r="U12685">
        <v>0</v>
      </c>
      <c r="V12685">
        <v>24</v>
      </c>
      <c r="W12685" t="s">
        <v>46903</v>
      </c>
      <c r="X12685" t="s">
        <v>136</v>
      </c>
      <c r="Y12685">
        <v>1961</v>
      </c>
    </row>
    <row r="12686" spans="1:25" x14ac:dyDescent="0.3">
      <c r="A12686" s="2">
        <v>22463</v>
      </c>
      <c r="C12686" t="s">
        <v>34126</v>
      </c>
      <c r="D12686" t="s">
        <v>28704</v>
      </c>
      <c r="E12686" t="s">
        <v>46904</v>
      </c>
      <c r="F12686" t="s">
        <v>49</v>
      </c>
      <c r="G12686" t="s">
        <v>50</v>
      </c>
      <c r="H12686" t="s">
        <v>29</v>
      </c>
      <c r="I12686" t="s">
        <v>141</v>
      </c>
      <c r="J12686" t="s">
        <v>46905</v>
      </c>
      <c r="K12686" t="s">
        <v>46906</v>
      </c>
      <c r="L12686">
        <v>1953</v>
      </c>
      <c r="N12686" t="s">
        <v>46907</v>
      </c>
      <c r="O12686" t="s">
        <v>1681</v>
      </c>
      <c r="P12686" t="s">
        <v>519</v>
      </c>
      <c r="Q12686">
        <v>9</v>
      </c>
      <c r="R12686">
        <v>3</v>
      </c>
      <c r="S12686">
        <v>0</v>
      </c>
      <c r="T12686">
        <v>0</v>
      </c>
      <c r="U12686">
        <v>0</v>
      </c>
      <c r="V12686">
        <v>3</v>
      </c>
      <c r="W12686" t="s">
        <v>46908</v>
      </c>
      <c r="X12686" t="s">
        <v>36</v>
      </c>
      <c r="Y12686">
        <v>1961</v>
      </c>
    </row>
    <row r="12687" spans="1:25" x14ac:dyDescent="0.3">
      <c r="A12687" s="2">
        <v>22470</v>
      </c>
      <c r="B12687" t="s">
        <v>2837</v>
      </c>
      <c r="C12687" t="s">
        <v>40538</v>
      </c>
      <c r="D12687" t="s">
        <v>7168</v>
      </c>
      <c r="E12687" t="s">
        <v>46909</v>
      </c>
      <c r="F12687" t="s">
        <v>49</v>
      </c>
      <c r="G12687" t="s">
        <v>169</v>
      </c>
      <c r="H12687" t="s">
        <v>40</v>
      </c>
      <c r="I12687" t="s">
        <v>51</v>
      </c>
      <c r="J12687" t="s">
        <v>46910</v>
      </c>
      <c r="K12687" t="s">
        <v>46911</v>
      </c>
      <c r="L12687">
        <v>0</v>
      </c>
      <c r="N12687" t="s">
        <v>46912</v>
      </c>
      <c r="O12687" t="s">
        <v>1967</v>
      </c>
      <c r="P12687" t="s">
        <v>519</v>
      </c>
      <c r="Q12687">
        <v>5</v>
      </c>
      <c r="R12687">
        <v>5</v>
      </c>
      <c r="S12687">
        <v>21</v>
      </c>
      <c r="T12687">
        <v>4</v>
      </c>
      <c r="U12687">
        <v>0</v>
      </c>
      <c r="V12687">
        <v>9</v>
      </c>
      <c r="W12687" t="s">
        <v>46913</v>
      </c>
      <c r="X12687" t="s">
        <v>36</v>
      </c>
      <c r="Y12687">
        <v>1961</v>
      </c>
    </row>
    <row r="12688" spans="1:25" x14ac:dyDescent="0.3">
      <c r="A12688" s="2">
        <v>22470</v>
      </c>
      <c r="B12688" t="s">
        <v>15127</v>
      </c>
      <c r="C12688" t="s">
        <v>12698</v>
      </c>
      <c r="D12688" t="s">
        <v>42980</v>
      </c>
      <c r="E12688" t="s">
        <v>46914</v>
      </c>
      <c r="F12688" t="s">
        <v>66</v>
      </c>
      <c r="G12688" t="s">
        <v>374</v>
      </c>
      <c r="H12688" t="s">
        <v>29</v>
      </c>
      <c r="I12688" t="s">
        <v>92</v>
      </c>
      <c r="K12688" t="s">
        <v>46731</v>
      </c>
      <c r="N12688" t="s">
        <v>46915</v>
      </c>
      <c r="O12688" t="s">
        <v>789</v>
      </c>
      <c r="P12688" t="s">
        <v>34</v>
      </c>
      <c r="Q12688">
        <v>3</v>
      </c>
      <c r="R12688">
        <v>3</v>
      </c>
      <c r="S12688">
        <v>0</v>
      </c>
      <c r="T12688">
        <v>0</v>
      </c>
      <c r="U12688">
        <v>0</v>
      </c>
      <c r="V12688">
        <v>3</v>
      </c>
      <c r="W12688" t="s">
        <v>46916</v>
      </c>
      <c r="X12688" t="s">
        <v>136</v>
      </c>
      <c r="Y12688">
        <v>1961</v>
      </c>
    </row>
    <row r="12689" spans="1:25" x14ac:dyDescent="0.3">
      <c r="A12689" s="2">
        <v>22472</v>
      </c>
      <c r="B12689" t="s">
        <v>34666</v>
      </c>
      <c r="C12689" t="s">
        <v>43648</v>
      </c>
      <c r="D12689" t="s">
        <v>7168</v>
      </c>
      <c r="E12689" t="s">
        <v>46917</v>
      </c>
      <c r="F12689" t="s">
        <v>66</v>
      </c>
      <c r="G12689" t="s">
        <v>169</v>
      </c>
      <c r="H12689" t="s">
        <v>40</v>
      </c>
      <c r="I12689" t="s">
        <v>30</v>
      </c>
      <c r="J12689" t="s">
        <v>46918</v>
      </c>
      <c r="K12689" t="s">
        <v>46919</v>
      </c>
      <c r="L12689">
        <v>30</v>
      </c>
      <c r="N12689" t="s">
        <v>16806</v>
      </c>
      <c r="O12689" t="s">
        <v>3278</v>
      </c>
      <c r="P12689" t="s">
        <v>44</v>
      </c>
      <c r="Q12689">
        <v>9</v>
      </c>
      <c r="R12689">
        <v>1</v>
      </c>
      <c r="S12689">
        <v>85</v>
      </c>
      <c r="T12689">
        <v>0</v>
      </c>
      <c r="U12689">
        <v>0</v>
      </c>
      <c r="V12689">
        <v>1</v>
      </c>
      <c r="W12689" t="s">
        <v>46920</v>
      </c>
      <c r="X12689" t="s">
        <v>136</v>
      </c>
      <c r="Y12689">
        <v>1961</v>
      </c>
    </row>
    <row r="12690" spans="1:25" x14ac:dyDescent="0.3">
      <c r="A12690" s="2">
        <v>22472</v>
      </c>
      <c r="C12690" t="s">
        <v>38591</v>
      </c>
      <c r="D12690" t="s">
        <v>46883</v>
      </c>
      <c r="E12690" t="s">
        <v>46921</v>
      </c>
      <c r="F12690" t="s">
        <v>27</v>
      </c>
      <c r="G12690" t="s">
        <v>50</v>
      </c>
      <c r="H12690" t="s">
        <v>29</v>
      </c>
      <c r="I12690" t="s">
        <v>30</v>
      </c>
      <c r="J12690" t="s">
        <v>1088</v>
      </c>
      <c r="K12690" t="s">
        <v>46922</v>
      </c>
      <c r="L12690">
        <v>1956</v>
      </c>
      <c r="N12690" t="s">
        <v>1089</v>
      </c>
      <c r="O12690" t="s">
        <v>43</v>
      </c>
      <c r="P12690" t="s">
        <v>44</v>
      </c>
      <c r="Q12690">
        <v>2</v>
      </c>
      <c r="R12690">
        <v>2</v>
      </c>
      <c r="S12690">
        <v>0</v>
      </c>
      <c r="T12690">
        <v>0</v>
      </c>
      <c r="U12690">
        <v>0</v>
      </c>
      <c r="V12690">
        <v>2</v>
      </c>
      <c r="W12690" t="s">
        <v>46923</v>
      </c>
      <c r="X12690" t="s">
        <v>136</v>
      </c>
      <c r="Y12690">
        <v>1961</v>
      </c>
    </row>
    <row r="12691" spans="1:25" x14ac:dyDescent="0.3">
      <c r="A12691" s="2">
        <v>22473</v>
      </c>
      <c r="B12691" t="s">
        <v>19148</v>
      </c>
      <c r="C12691" t="s">
        <v>46338</v>
      </c>
      <c r="D12691" t="s">
        <v>9259</v>
      </c>
      <c r="E12691" t="s">
        <v>46924</v>
      </c>
      <c r="F12691" t="s">
        <v>66</v>
      </c>
      <c r="G12691" t="s">
        <v>169</v>
      </c>
      <c r="H12691" t="s">
        <v>40</v>
      </c>
      <c r="I12691" t="s">
        <v>30</v>
      </c>
      <c r="J12691" t="s">
        <v>46925</v>
      </c>
      <c r="K12691" t="s">
        <v>46926</v>
      </c>
      <c r="L12691">
        <v>1961</v>
      </c>
      <c r="N12691" t="s">
        <v>29519</v>
      </c>
      <c r="O12691" t="s">
        <v>33</v>
      </c>
      <c r="P12691" t="s">
        <v>34</v>
      </c>
      <c r="Q12691">
        <v>7</v>
      </c>
      <c r="R12691">
        <v>0</v>
      </c>
      <c r="S12691">
        <v>115</v>
      </c>
      <c r="T12691">
        <v>17</v>
      </c>
      <c r="U12691">
        <v>1</v>
      </c>
      <c r="V12691">
        <v>18</v>
      </c>
      <c r="W12691" t="s">
        <v>46927</v>
      </c>
      <c r="X12691" t="s">
        <v>36</v>
      </c>
      <c r="Y12691">
        <v>1961</v>
      </c>
    </row>
    <row r="12692" spans="1:25" x14ac:dyDescent="0.3">
      <c r="A12692" s="2">
        <v>22474</v>
      </c>
      <c r="B12692" t="s">
        <v>16139</v>
      </c>
      <c r="C12692" t="s">
        <v>43815</v>
      </c>
      <c r="D12692" t="s">
        <v>1934</v>
      </c>
      <c r="E12692" t="s">
        <v>46928</v>
      </c>
      <c r="F12692" t="s">
        <v>66</v>
      </c>
      <c r="G12692" t="s">
        <v>169</v>
      </c>
      <c r="H12692" t="s">
        <v>29</v>
      </c>
      <c r="I12692" t="s">
        <v>30</v>
      </c>
      <c r="J12692" t="s">
        <v>46663</v>
      </c>
      <c r="K12692" t="s">
        <v>46929</v>
      </c>
      <c r="L12692">
        <v>1961</v>
      </c>
      <c r="N12692" t="s">
        <v>34598</v>
      </c>
      <c r="O12692" t="s">
        <v>1748</v>
      </c>
      <c r="P12692" t="s">
        <v>55</v>
      </c>
      <c r="Q12692">
        <v>8</v>
      </c>
      <c r="R12692">
        <v>8</v>
      </c>
      <c r="S12692">
        <v>64</v>
      </c>
      <c r="T12692">
        <v>64</v>
      </c>
      <c r="U12692">
        <v>0</v>
      </c>
      <c r="V12692">
        <v>72</v>
      </c>
      <c r="W12692" t="s">
        <v>46930</v>
      </c>
      <c r="X12692" t="s">
        <v>136</v>
      </c>
      <c r="Y12692">
        <v>1961</v>
      </c>
    </row>
    <row r="12693" spans="1:25" x14ac:dyDescent="0.3">
      <c r="A12693" s="2">
        <v>22475</v>
      </c>
      <c r="C12693" t="s">
        <v>30377</v>
      </c>
      <c r="D12693" t="s">
        <v>12640</v>
      </c>
      <c r="E12693" t="s">
        <v>46931</v>
      </c>
      <c r="G12693" t="s">
        <v>59</v>
      </c>
      <c r="H12693" t="s">
        <v>40</v>
      </c>
      <c r="I12693" t="s">
        <v>30</v>
      </c>
      <c r="K12693" t="s">
        <v>12648</v>
      </c>
      <c r="N12693" t="s">
        <v>46932</v>
      </c>
      <c r="O12693" t="s">
        <v>3793</v>
      </c>
      <c r="P12693" t="s">
        <v>630</v>
      </c>
      <c r="Q12693">
        <v>0</v>
      </c>
      <c r="R12693">
        <v>0</v>
      </c>
      <c r="S12693">
        <v>0</v>
      </c>
      <c r="T12693">
        <v>0</v>
      </c>
      <c r="U12693">
        <v>0</v>
      </c>
      <c r="V12693">
        <v>0</v>
      </c>
      <c r="W12693" t="s">
        <v>46933</v>
      </c>
      <c r="X12693" t="s">
        <v>57</v>
      </c>
      <c r="Y12693">
        <v>1961</v>
      </c>
    </row>
    <row r="12694" spans="1:25" x14ac:dyDescent="0.3">
      <c r="A12694" s="2">
        <v>22481</v>
      </c>
      <c r="B12694" t="s">
        <v>1801</v>
      </c>
      <c r="C12694" t="s">
        <v>30427</v>
      </c>
      <c r="D12694" t="s">
        <v>34051</v>
      </c>
      <c r="E12694" t="s">
        <v>46934</v>
      </c>
      <c r="F12694" t="s">
        <v>49</v>
      </c>
      <c r="G12694" t="s">
        <v>169</v>
      </c>
      <c r="H12694" t="s">
        <v>29</v>
      </c>
      <c r="I12694" t="s">
        <v>51</v>
      </c>
      <c r="J12694" t="s">
        <v>46935</v>
      </c>
      <c r="K12694" t="s">
        <v>46936</v>
      </c>
      <c r="L12694">
        <v>1948</v>
      </c>
      <c r="N12694" t="s">
        <v>46937</v>
      </c>
      <c r="O12694" t="s">
        <v>3793</v>
      </c>
      <c r="P12694" t="s">
        <v>630</v>
      </c>
      <c r="Q12694">
        <v>7</v>
      </c>
      <c r="R12694">
        <v>7</v>
      </c>
      <c r="S12694">
        <v>60</v>
      </c>
      <c r="T12694">
        <v>60</v>
      </c>
      <c r="U12694">
        <v>0</v>
      </c>
      <c r="V12694">
        <v>67</v>
      </c>
      <c r="W12694" t="s">
        <v>46938</v>
      </c>
      <c r="X12694" t="s">
        <v>105</v>
      </c>
      <c r="Y12694">
        <v>1961</v>
      </c>
    </row>
    <row r="12695" spans="1:25" x14ac:dyDescent="0.3">
      <c r="A12695" s="2">
        <v>22482</v>
      </c>
      <c r="C12695" t="s">
        <v>10428</v>
      </c>
      <c r="D12695" t="s">
        <v>46939</v>
      </c>
      <c r="E12695" t="s">
        <v>46940</v>
      </c>
      <c r="F12695" t="s">
        <v>49</v>
      </c>
      <c r="G12695" t="s">
        <v>374</v>
      </c>
      <c r="H12695" t="s">
        <v>29</v>
      </c>
      <c r="I12695" t="s">
        <v>141</v>
      </c>
      <c r="J12695" t="s">
        <v>46941</v>
      </c>
      <c r="K12695" t="s">
        <v>6460</v>
      </c>
      <c r="L12695">
        <v>1939</v>
      </c>
      <c r="N12695" t="s">
        <v>46942</v>
      </c>
      <c r="O12695" t="s">
        <v>316</v>
      </c>
      <c r="P12695" t="s">
        <v>317</v>
      </c>
      <c r="Q12695">
        <v>2</v>
      </c>
      <c r="R12695">
        <v>2</v>
      </c>
      <c r="S12695">
        <v>1</v>
      </c>
      <c r="T12695">
        <v>1</v>
      </c>
      <c r="U12695">
        <v>0</v>
      </c>
      <c r="V12695">
        <v>3</v>
      </c>
      <c r="W12695" t="s">
        <v>46943</v>
      </c>
      <c r="X12695" t="s">
        <v>57</v>
      </c>
      <c r="Y12695">
        <v>1961</v>
      </c>
    </row>
    <row r="12696" spans="1:25" x14ac:dyDescent="0.3">
      <c r="A12696" s="2">
        <v>22483</v>
      </c>
      <c r="B12696" t="s">
        <v>46944</v>
      </c>
      <c r="C12696" t="s">
        <v>30427</v>
      </c>
      <c r="D12696" t="s">
        <v>23824</v>
      </c>
      <c r="E12696" t="s">
        <v>46945</v>
      </c>
      <c r="F12696" t="s">
        <v>66</v>
      </c>
      <c r="G12696" t="s">
        <v>374</v>
      </c>
      <c r="H12696" t="s">
        <v>29</v>
      </c>
      <c r="I12696" t="s">
        <v>30</v>
      </c>
      <c r="J12696" t="s">
        <v>46946</v>
      </c>
      <c r="K12696" t="s">
        <v>46947</v>
      </c>
      <c r="L12696">
        <v>1958</v>
      </c>
      <c r="N12696" t="s">
        <v>36166</v>
      </c>
      <c r="O12696" t="s">
        <v>33</v>
      </c>
      <c r="P12696" t="s">
        <v>34</v>
      </c>
      <c r="Q12696">
        <v>6</v>
      </c>
      <c r="R12696">
        <v>6</v>
      </c>
      <c r="S12696">
        <v>0</v>
      </c>
      <c r="T12696">
        <v>0</v>
      </c>
      <c r="U12696">
        <v>0</v>
      </c>
      <c r="V12696">
        <v>6</v>
      </c>
      <c r="W12696" t="s">
        <v>46948</v>
      </c>
      <c r="X12696" t="s">
        <v>136</v>
      </c>
      <c r="Y12696">
        <v>1961</v>
      </c>
    </row>
    <row r="12697" spans="1:25" x14ac:dyDescent="0.3">
      <c r="A12697" s="2">
        <v>22489</v>
      </c>
      <c r="B12697" t="s">
        <v>6352</v>
      </c>
      <c r="C12697" t="s">
        <v>45146</v>
      </c>
      <c r="D12697" t="s">
        <v>9372</v>
      </c>
      <c r="E12697" t="s">
        <v>46949</v>
      </c>
      <c r="F12697" t="s">
        <v>27</v>
      </c>
      <c r="G12697" t="s">
        <v>169</v>
      </c>
      <c r="H12697" t="s">
        <v>40</v>
      </c>
      <c r="I12697" t="s">
        <v>30</v>
      </c>
      <c r="J12697" t="s">
        <v>46950</v>
      </c>
      <c r="K12697" t="s">
        <v>46951</v>
      </c>
      <c r="L12697">
        <v>1959</v>
      </c>
      <c r="N12697" t="s">
        <v>9500</v>
      </c>
      <c r="O12697" t="s">
        <v>489</v>
      </c>
      <c r="P12697" t="s">
        <v>44</v>
      </c>
      <c r="Q12697">
        <v>15</v>
      </c>
      <c r="R12697">
        <v>0</v>
      </c>
      <c r="S12697">
        <v>26</v>
      </c>
      <c r="T12697">
        <v>0</v>
      </c>
      <c r="U12697">
        <v>0</v>
      </c>
      <c r="V12697">
        <v>0</v>
      </c>
      <c r="W12697" t="s">
        <v>46952</v>
      </c>
      <c r="X12697" t="s">
        <v>36</v>
      </c>
      <c r="Y12697">
        <v>1961</v>
      </c>
    </row>
    <row r="12698" spans="1:25" x14ac:dyDescent="0.3">
      <c r="A12698" s="2">
        <v>22490</v>
      </c>
      <c r="B12698" t="s">
        <v>3241</v>
      </c>
      <c r="C12698" t="s">
        <v>43815</v>
      </c>
      <c r="D12698" t="s">
        <v>7168</v>
      </c>
      <c r="E12698" t="s">
        <v>46953</v>
      </c>
      <c r="F12698" t="s">
        <v>66</v>
      </c>
      <c r="G12698" t="s">
        <v>28</v>
      </c>
      <c r="H12698" t="s">
        <v>40</v>
      </c>
      <c r="I12698" t="s">
        <v>30</v>
      </c>
      <c r="J12698" t="s">
        <v>46954</v>
      </c>
      <c r="K12698" t="s">
        <v>46955</v>
      </c>
      <c r="L12698">
        <v>1960</v>
      </c>
      <c r="N12698" t="s">
        <v>46956</v>
      </c>
      <c r="O12698" t="s">
        <v>1967</v>
      </c>
      <c r="P12698" t="s">
        <v>519</v>
      </c>
      <c r="Q12698">
        <v>6</v>
      </c>
      <c r="R12698">
        <v>0</v>
      </c>
      <c r="S12698">
        <v>0</v>
      </c>
      <c r="T12698">
        <v>0</v>
      </c>
      <c r="U12698">
        <v>0</v>
      </c>
      <c r="V12698">
        <v>0</v>
      </c>
      <c r="W12698" t="s">
        <v>46957</v>
      </c>
      <c r="X12698" t="s">
        <v>36</v>
      </c>
      <c r="Y12698">
        <v>1961</v>
      </c>
    </row>
    <row r="12699" spans="1:25" x14ac:dyDescent="0.3">
      <c r="A12699" s="2">
        <v>22493</v>
      </c>
      <c r="B12699" t="s">
        <v>18457</v>
      </c>
      <c r="C12699" t="s">
        <v>17705</v>
      </c>
      <c r="D12699" t="s">
        <v>1096</v>
      </c>
      <c r="E12699" t="s">
        <v>46958</v>
      </c>
      <c r="F12699" t="s">
        <v>27</v>
      </c>
      <c r="G12699" t="s">
        <v>59</v>
      </c>
      <c r="H12699" t="s">
        <v>40</v>
      </c>
      <c r="I12699" t="s">
        <v>30</v>
      </c>
      <c r="J12699" t="s">
        <v>46959</v>
      </c>
      <c r="K12699" t="s">
        <v>46960</v>
      </c>
      <c r="L12699">
        <v>1945</v>
      </c>
      <c r="N12699" t="s">
        <v>46961</v>
      </c>
      <c r="O12699" t="s">
        <v>1100</v>
      </c>
      <c r="P12699" t="s">
        <v>939</v>
      </c>
      <c r="Q12699">
        <v>4</v>
      </c>
      <c r="R12699">
        <v>4</v>
      </c>
      <c r="S12699">
        <v>3</v>
      </c>
      <c r="T12699">
        <v>0</v>
      </c>
      <c r="U12699">
        <v>0</v>
      </c>
      <c r="V12699">
        <v>4</v>
      </c>
      <c r="W12699" t="s">
        <v>46962</v>
      </c>
      <c r="X12699" t="s">
        <v>57</v>
      </c>
      <c r="Y12699">
        <v>1961</v>
      </c>
    </row>
    <row r="12700" spans="1:25" x14ac:dyDescent="0.3">
      <c r="A12700" s="2">
        <v>22496</v>
      </c>
      <c r="C12700" t="s">
        <v>38919</v>
      </c>
      <c r="D12700" t="s">
        <v>10502</v>
      </c>
      <c r="E12700" t="s">
        <v>46963</v>
      </c>
      <c r="F12700" t="s">
        <v>4696</v>
      </c>
      <c r="G12700" t="s">
        <v>374</v>
      </c>
      <c r="H12700" t="s">
        <v>40</v>
      </c>
      <c r="I12700" t="s">
        <v>30</v>
      </c>
      <c r="J12700" t="s">
        <v>39249</v>
      </c>
      <c r="K12700" t="s">
        <v>46964</v>
      </c>
      <c r="L12700">
        <v>1953</v>
      </c>
      <c r="N12700" t="s">
        <v>37256</v>
      </c>
      <c r="O12700" t="s">
        <v>33</v>
      </c>
      <c r="P12700" t="s">
        <v>34</v>
      </c>
      <c r="Q12700">
        <v>3</v>
      </c>
      <c r="R12700">
        <v>0</v>
      </c>
      <c r="S12700">
        <v>0</v>
      </c>
      <c r="T12700">
        <v>0</v>
      </c>
      <c r="U12700">
        <v>0</v>
      </c>
      <c r="V12700">
        <v>0</v>
      </c>
      <c r="W12700" t="s">
        <v>46965</v>
      </c>
      <c r="X12700" t="s">
        <v>36</v>
      </c>
      <c r="Y12700">
        <v>1961</v>
      </c>
    </row>
    <row r="12701" spans="1:25" x14ac:dyDescent="0.3">
      <c r="A12701" s="2">
        <v>22497</v>
      </c>
      <c r="B12701" t="s">
        <v>46966</v>
      </c>
      <c r="C12701" t="s">
        <v>28407</v>
      </c>
      <c r="D12701" t="s">
        <v>34482</v>
      </c>
      <c r="E12701" t="s">
        <v>46967</v>
      </c>
      <c r="F12701" t="s">
        <v>49</v>
      </c>
      <c r="G12701" t="s">
        <v>374</v>
      </c>
      <c r="H12701" t="s">
        <v>40</v>
      </c>
      <c r="I12701" t="s">
        <v>51</v>
      </c>
      <c r="J12701" t="s">
        <v>46968</v>
      </c>
      <c r="K12701" t="s">
        <v>46969</v>
      </c>
      <c r="L12701">
        <v>1944</v>
      </c>
      <c r="N12701" t="s">
        <v>46970</v>
      </c>
      <c r="O12701" t="s">
        <v>5324</v>
      </c>
      <c r="P12701" t="s">
        <v>519</v>
      </c>
      <c r="Q12701">
        <v>3</v>
      </c>
      <c r="R12701">
        <v>0</v>
      </c>
      <c r="S12701">
        <v>0</v>
      </c>
      <c r="T12701">
        <v>0</v>
      </c>
      <c r="U12701">
        <v>0</v>
      </c>
      <c r="V12701">
        <v>0</v>
      </c>
      <c r="W12701" t="s">
        <v>46971</v>
      </c>
      <c r="X12701" t="s">
        <v>1624</v>
      </c>
      <c r="Y12701">
        <v>1961</v>
      </c>
    </row>
    <row r="12702" spans="1:25" x14ac:dyDescent="0.3">
      <c r="A12702" s="2">
        <v>22498</v>
      </c>
      <c r="C12702" t="s">
        <v>44669</v>
      </c>
      <c r="D12702" t="s">
        <v>28704</v>
      </c>
      <c r="E12702" t="s">
        <v>46972</v>
      </c>
      <c r="F12702" t="s">
        <v>66</v>
      </c>
      <c r="G12702" t="s">
        <v>59</v>
      </c>
      <c r="H12702" t="s">
        <v>40</v>
      </c>
      <c r="I12702" t="s">
        <v>30</v>
      </c>
      <c r="K12702" t="s">
        <v>46973</v>
      </c>
      <c r="L12702">
        <v>1961</v>
      </c>
      <c r="N12702" t="s">
        <v>46974</v>
      </c>
      <c r="O12702" t="s">
        <v>1681</v>
      </c>
      <c r="P12702" t="s">
        <v>519</v>
      </c>
      <c r="Q12702">
        <v>0</v>
      </c>
      <c r="R12702">
        <v>0</v>
      </c>
      <c r="S12702">
        <v>0</v>
      </c>
      <c r="T12702">
        <v>0</v>
      </c>
      <c r="U12702">
        <v>0</v>
      </c>
      <c r="V12702">
        <v>0</v>
      </c>
      <c r="W12702" t="s">
        <v>46975</v>
      </c>
      <c r="X12702" t="s">
        <v>36</v>
      </c>
      <c r="Y12702">
        <v>1961</v>
      </c>
    </row>
    <row r="12703" spans="1:25" x14ac:dyDescent="0.3">
      <c r="A12703" s="2">
        <v>22499</v>
      </c>
      <c r="C12703" t="s">
        <v>17705</v>
      </c>
      <c r="D12703" t="s">
        <v>40512</v>
      </c>
      <c r="E12703" t="s">
        <v>46976</v>
      </c>
      <c r="F12703" t="s">
        <v>49</v>
      </c>
      <c r="G12703" t="s">
        <v>284</v>
      </c>
      <c r="H12703" t="s">
        <v>29</v>
      </c>
      <c r="I12703" t="s">
        <v>583</v>
      </c>
      <c r="J12703" t="s">
        <v>1900</v>
      </c>
      <c r="K12703" t="s">
        <v>46977</v>
      </c>
      <c r="L12703">
        <v>1944</v>
      </c>
      <c r="N12703" t="s">
        <v>1902</v>
      </c>
      <c r="O12703" t="s">
        <v>1903</v>
      </c>
      <c r="P12703" t="s">
        <v>44</v>
      </c>
      <c r="Q12703">
        <v>4</v>
      </c>
      <c r="R12703">
        <v>4</v>
      </c>
      <c r="S12703">
        <v>23</v>
      </c>
      <c r="T12703">
        <v>23</v>
      </c>
      <c r="U12703">
        <v>3</v>
      </c>
      <c r="V12703">
        <v>30</v>
      </c>
      <c r="W12703" t="s">
        <v>46978</v>
      </c>
      <c r="X12703" t="s">
        <v>136</v>
      </c>
      <c r="Y12703">
        <v>1961</v>
      </c>
    </row>
    <row r="12704" spans="1:25" x14ac:dyDescent="0.3">
      <c r="A12704" s="2">
        <v>22501</v>
      </c>
      <c r="C12704" t="s">
        <v>36321</v>
      </c>
      <c r="D12704" t="s">
        <v>844</v>
      </c>
      <c r="E12704" t="s">
        <v>46979</v>
      </c>
      <c r="F12704" t="s">
        <v>27</v>
      </c>
      <c r="G12704" t="s">
        <v>59</v>
      </c>
      <c r="H12704" t="s">
        <v>29</v>
      </c>
      <c r="I12704" t="s">
        <v>30</v>
      </c>
      <c r="K12704" t="s">
        <v>5794</v>
      </c>
      <c r="L12704">
        <v>1957</v>
      </c>
      <c r="N12704" t="s">
        <v>46980</v>
      </c>
      <c r="O12704" t="s">
        <v>3543</v>
      </c>
      <c r="P12704" t="s">
        <v>44</v>
      </c>
      <c r="Q12704">
        <v>1</v>
      </c>
      <c r="R12704">
        <v>1</v>
      </c>
      <c r="S12704">
        <v>1</v>
      </c>
      <c r="T12704">
        <v>1</v>
      </c>
      <c r="U12704">
        <v>0</v>
      </c>
      <c r="V12704">
        <v>2</v>
      </c>
      <c r="W12704" t="s">
        <v>46981</v>
      </c>
      <c r="X12704" t="s">
        <v>36</v>
      </c>
      <c r="Y12704">
        <v>1961</v>
      </c>
    </row>
    <row r="12705" spans="1:25" x14ac:dyDescent="0.3">
      <c r="A12705" s="2">
        <v>22502</v>
      </c>
      <c r="B12705" t="s">
        <v>3118</v>
      </c>
      <c r="C12705" t="s">
        <v>28210</v>
      </c>
      <c r="D12705" t="s">
        <v>46652</v>
      </c>
      <c r="E12705" t="s">
        <v>46982</v>
      </c>
      <c r="F12705" t="s">
        <v>49</v>
      </c>
      <c r="G12705" t="s">
        <v>284</v>
      </c>
      <c r="H12705" t="s">
        <v>29</v>
      </c>
      <c r="I12705" t="s">
        <v>141</v>
      </c>
      <c r="J12705" t="s">
        <v>46983</v>
      </c>
      <c r="K12705" t="s">
        <v>11057</v>
      </c>
      <c r="L12705">
        <v>1947</v>
      </c>
      <c r="N12705" t="s">
        <v>46984</v>
      </c>
      <c r="O12705" t="s">
        <v>741</v>
      </c>
      <c r="P12705" t="s">
        <v>44</v>
      </c>
      <c r="Q12705">
        <v>3</v>
      </c>
      <c r="R12705">
        <v>3</v>
      </c>
      <c r="S12705">
        <v>36</v>
      </c>
      <c r="T12705">
        <v>36</v>
      </c>
      <c r="U12705">
        <v>0</v>
      </c>
      <c r="V12705">
        <v>39</v>
      </c>
      <c r="W12705" t="s">
        <v>46985</v>
      </c>
      <c r="X12705" t="s">
        <v>136</v>
      </c>
      <c r="Y12705">
        <v>1961</v>
      </c>
    </row>
    <row r="12706" spans="1:25" x14ac:dyDescent="0.3">
      <c r="A12706" s="2">
        <v>22502</v>
      </c>
      <c r="B12706" t="s">
        <v>46986</v>
      </c>
      <c r="C12706" t="s">
        <v>19502</v>
      </c>
      <c r="D12706" t="s">
        <v>42980</v>
      </c>
      <c r="E12706" t="s">
        <v>46987</v>
      </c>
      <c r="F12706" t="s">
        <v>66</v>
      </c>
      <c r="G12706" t="s">
        <v>169</v>
      </c>
      <c r="H12706" t="s">
        <v>40</v>
      </c>
      <c r="I12706" t="s">
        <v>30</v>
      </c>
      <c r="K12706" t="s">
        <v>46988</v>
      </c>
      <c r="L12706">
        <v>1945</v>
      </c>
      <c r="N12706" t="s">
        <v>46989</v>
      </c>
      <c r="O12706" t="s">
        <v>789</v>
      </c>
      <c r="P12706" t="s">
        <v>34</v>
      </c>
      <c r="Q12706">
        <v>2</v>
      </c>
      <c r="R12706">
        <v>0</v>
      </c>
      <c r="S12706">
        <v>7</v>
      </c>
      <c r="T12706">
        <v>0</v>
      </c>
      <c r="U12706">
        <v>0</v>
      </c>
      <c r="V12706">
        <v>0</v>
      </c>
      <c r="W12706" t="s">
        <v>46990</v>
      </c>
      <c r="X12706" t="s">
        <v>136</v>
      </c>
      <c r="Y12706">
        <v>1961</v>
      </c>
    </row>
    <row r="12707" spans="1:25" x14ac:dyDescent="0.3">
      <c r="A12707" s="2">
        <v>22502</v>
      </c>
      <c r="C12707" t="s">
        <v>45999</v>
      </c>
      <c r="D12707" t="s">
        <v>12276</v>
      </c>
      <c r="E12707" t="s">
        <v>46991</v>
      </c>
      <c r="G12707" t="s">
        <v>247</v>
      </c>
      <c r="H12707" t="s">
        <v>40</v>
      </c>
      <c r="I12707" t="s">
        <v>30</v>
      </c>
      <c r="K12707" t="s">
        <v>4559</v>
      </c>
      <c r="N12707" t="s">
        <v>46992</v>
      </c>
      <c r="O12707" t="s">
        <v>546</v>
      </c>
      <c r="P12707" t="s">
        <v>44</v>
      </c>
      <c r="Q12707">
        <v>0</v>
      </c>
      <c r="R12707">
        <v>0</v>
      </c>
      <c r="S12707">
        <v>0</v>
      </c>
      <c r="T12707">
        <v>0</v>
      </c>
      <c r="U12707">
        <v>0</v>
      </c>
      <c r="V12707">
        <v>0</v>
      </c>
      <c r="W12707" t="s">
        <v>334</v>
      </c>
      <c r="X12707" t="s">
        <v>57</v>
      </c>
      <c r="Y12707">
        <v>1961</v>
      </c>
    </row>
    <row r="12708" spans="1:25" x14ac:dyDescent="0.3">
      <c r="A12708" s="2">
        <v>22502</v>
      </c>
      <c r="C12708" t="s">
        <v>19502</v>
      </c>
      <c r="D12708" t="s">
        <v>10406</v>
      </c>
      <c r="E12708" t="s">
        <v>46993</v>
      </c>
      <c r="F12708" t="s">
        <v>27</v>
      </c>
      <c r="G12708" t="s">
        <v>169</v>
      </c>
      <c r="H12708" t="s">
        <v>40</v>
      </c>
      <c r="I12708" t="s">
        <v>51</v>
      </c>
      <c r="J12708" t="s">
        <v>46994</v>
      </c>
      <c r="N12708" t="s">
        <v>715</v>
      </c>
      <c r="O12708" t="s">
        <v>716</v>
      </c>
      <c r="P12708" t="s">
        <v>317</v>
      </c>
      <c r="Q12708">
        <v>3</v>
      </c>
      <c r="R12708">
        <v>1</v>
      </c>
      <c r="S12708">
        <v>50</v>
      </c>
      <c r="T12708">
        <v>2</v>
      </c>
      <c r="U12708">
        <v>0</v>
      </c>
      <c r="V12708">
        <v>3</v>
      </c>
      <c r="W12708" t="s">
        <v>46995</v>
      </c>
      <c r="X12708" t="s">
        <v>1624</v>
      </c>
      <c r="Y12708">
        <v>1961</v>
      </c>
    </row>
    <row r="12709" spans="1:25" x14ac:dyDescent="0.3">
      <c r="A12709" s="2">
        <v>22506</v>
      </c>
      <c r="C12709" t="s">
        <v>19502</v>
      </c>
      <c r="D12709" t="s">
        <v>46289</v>
      </c>
      <c r="E12709" t="s">
        <v>46996</v>
      </c>
      <c r="F12709" t="s">
        <v>49</v>
      </c>
      <c r="G12709" t="s">
        <v>14535</v>
      </c>
      <c r="H12709" t="s">
        <v>29</v>
      </c>
      <c r="I12709" t="s">
        <v>141</v>
      </c>
      <c r="K12709" t="s">
        <v>46997</v>
      </c>
      <c r="L12709">
        <v>1945</v>
      </c>
      <c r="N12709" t="s">
        <v>46998</v>
      </c>
      <c r="O12709" t="s">
        <v>35313</v>
      </c>
      <c r="P12709" t="s">
        <v>519</v>
      </c>
      <c r="Q12709">
        <v>2</v>
      </c>
      <c r="R12709">
        <v>2</v>
      </c>
      <c r="S12709">
        <v>4</v>
      </c>
      <c r="T12709">
        <v>4</v>
      </c>
      <c r="U12709">
        <v>0</v>
      </c>
      <c r="V12709">
        <v>6</v>
      </c>
      <c r="W12709" t="s">
        <v>46999</v>
      </c>
      <c r="X12709" t="s">
        <v>136</v>
      </c>
      <c r="Y12709">
        <v>1961</v>
      </c>
    </row>
    <row r="12710" spans="1:25" x14ac:dyDescent="0.3">
      <c r="A12710" s="2">
        <v>22506</v>
      </c>
      <c r="C12710" t="s">
        <v>43815</v>
      </c>
      <c r="D12710" t="s">
        <v>7168</v>
      </c>
      <c r="E12710" t="s">
        <v>47000</v>
      </c>
      <c r="F12710" t="s">
        <v>66</v>
      </c>
      <c r="G12710" t="s">
        <v>455</v>
      </c>
      <c r="H12710" t="s">
        <v>40</v>
      </c>
      <c r="I12710" t="s">
        <v>30</v>
      </c>
      <c r="J12710" t="s">
        <v>47001</v>
      </c>
      <c r="K12710" t="s">
        <v>47002</v>
      </c>
      <c r="L12710">
        <v>1958</v>
      </c>
      <c r="N12710" t="s">
        <v>47003</v>
      </c>
      <c r="O12710" t="s">
        <v>23018</v>
      </c>
      <c r="P12710" t="s">
        <v>44</v>
      </c>
      <c r="Q12710">
        <v>6</v>
      </c>
      <c r="R12710">
        <v>0</v>
      </c>
      <c r="S12710">
        <v>0</v>
      </c>
      <c r="T12710">
        <v>0</v>
      </c>
      <c r="U12710">
        <v>0</v>
      </c>
      <c r="V12710">
        <v>0</v>
      </c>
      <c r="W12710" t="s">
        <v>47004</v>
      </c>
      <c r="X12710" t="s">
        <v>136</v>
      </c>
      <c r="Y12710">
        <v>1961</v>
      </c>
    </row>
    <row r="12711" spans="1:25" x14ac:dyDescent="0.3">
      <c r="A12711" s="2">
        <v>22507</v>
      </c>
      <c r="B12711" t="s">
        <v>2782</v>
      </c>
      <c r="C12711" t="s">
        <v>28210</v>
      </c>
      <c r="D12711" t="s">
        <v>46187</v>
      </c>
      <c r="E12711" t="s">
        <v>47005</v>
      </c>
      <c r="F12711" t="s">
        <v>27</v>
      </c>
      <c r="G12711" t="s">
        <v>284</v>
      </c>
      <c r="H12711" t="s">
        <v>40</v>
      </c>
      <c r="I12711" t="s">
        <v>30</v>
      </c>
      <c r="J12711" t="s">
        <v>47006</v>
      </c>
      <c r="K12711" t="s">
        <v>47007</v>
      </c>
      <c r="L12711">
        <v>1947</v>
      </c>
      <c r="N12711" t="s">
        <v>6837</v>
      </c>
      <c r="O12711" t="s">
        <v>68</v>
      </c>
      <c r="P12711" t="s">
        <v>44</v>
      </c>
      <c r="Q12711">
        <v>3</v>
      </c>
      <c r="R12711">
        <v>0</v>
      </c>
      <c r="S12711">
        <v>37</v>
      </c>
      <c r="T12711">
        <v>0</v>
      </c>
      <c r="U12711">
        <v>0</v>
      </c>
      <c r="V12711">
        <v>0</v>
      </c>
      <c r="W12711" t="s">
        <v>47008</v>
      </c>
      <c r="X12711" t="s">
        <v>36</v>
      </c>
      <c r="Y12711">
        <v>1961</v>
      </c>
    </row>
    <row r="12712" spans="1:25" x14ac:dyDescent="0.3">
      <c r="A12712" s="2">
        <v>22507</v>
      </c>
      <c r="C12712" t="s">
        <v>12698</v>
      </c>
      <c r="D12712" t="s">
        <v>3835</v>
      </c>
      <c r="E12712" t="s">
        <v>47009</v>
      </c>
      <c r="F12712" t="s">
        <v>27</v>
      </c>
      <c r="G12712" t="s">
        <v>455</v>
      </c>
      <c r="H12712" t="s">
        <v>40</v>
      </c>
      <c r="I12712" t="s">
        <v>30</v>
      </c>
      <c r="J12712" t="s">
        <v>47010</v>
      </c>
      <c r="K12712" t="s">
        <v>47011</v>
      </c>
      <c r="L12712">
        <v>1944</v>
      </c>
      <c r="N12712" t="s">
        <v>47012</v>
      </c>
      <c r="O12712" t="s">
        <v>33</v>
      </c>
      <c r="P12712" t="s">
        <v>34</v>
      </c>
      <c r="Q12712">
        <v>3</v>
      </c>
      <c r="R12712">
        <v>0</v>
      </c>
      <c r="S12712">
        <v>0</v>
      </c>
      <c r="T12712">
        <v>0</v>
      </c>
      <c r="U12712">
        <v>0</v>
      </c>
      <c r="V12712">
        <v>0</v>
      </c>
      <c r="W12712" t="s">
        <v>47013</v>
      </c>
      <c r="X12712" t="s">
        <v>136</v>
      </c>
      <c r="Y12712">
        <v>1961</v>
      </c>
    </row>
    <row r="12713" spans="1:25" x14ac:dyDescent="0.3">
      <c r="A12713" s="2">
        <v>22507</v>
      </c>
      <c r="C12713" t="s">
        <v>13136</v>
      </c>
      <c r="D12713" t="s">
        <v>389</v>
      </c>
      <c r="E12713" t="s">
        <v>47014</v>
      </c>
      <c r="F12713" t="s">
        <v>27</v>
      </c>
      <c r="G12713" t="s">
        <v>247</v>
      </c>
      <c r="H12713" t="s">
        <v>40</v>
      </c>
      <c r="I12713" t="s">
        <v>30</v>
      </c>
      <c r="K12713" t="s">
        <v>47015</v>
      </c>
      <c r="L12713">
        <v>1949</v>
      </c>
      <c r="N12713" t="s">
        <v>47016</v>
      </c>
      <c r="O12713" t="s">
        <v>68</v>
      </c>
      <c r="P12713" t="s">
        <v>44</v>
      </c>
      <c r="Q12713">
        <v>1</v>
      </c>
      <c r="R12713">
        <v>0</v>
      </c>
      <c r="S12713">
        <v>2</v>
      </c>
      <c r="T12713">
        <v>0</v>
      </c>
      <c r="U12713">
        <v>0</v>
      </c>
      <c r="V12713">
        <v>0</v>
      </c>
      <c r="W12713" t="s">
        <v>47017</v>
      </c>
      <c r="X12713" t="s">
        <v>57</v>
      </c>
      <c r="Y12713">
        <v>1961</v>
      </c>
    </row>
    <row r="12714" spans="1:25" x14ac:dyDescent="0.3">
      <c r="A12714" s="2">
        <v>22507</v>
      </c>
      <c r="C12714" t="s">
        <v>39867</v>
      </c>
      <c r="D12714" t="s">
        <v>36090</v>
      </c>
      <c r="E12714" t="s">
        <v>47018</v>
      </c>
      <c r="F12714" t="s">
        <v>49</v>
      </c>
      <c r="G12714" t="s">
        <v>169</v>
      </c>
      <c r="H12714" t="s">
        <v>40</v>
      </c>
      <c r="I12714" t="s">
        <v>92</v>
      </c>
      <c r="K12714" t="s">
        <v>6989</v>
      </c>
      <c r="L12714">
        <v>1958</v>
      </c>
      <c r="N12714" t="s">
        <v>26626</v>
      </c>
      <c r="O12714" t="s">
        <v>3718</v>
      </c>
      <c r="P12714" t="s">
        <v>939</v>
      </c>
      <c r="Q12714">
        <v>2</v>
      </c>
      <c r="R12714">
        <v>0</v>
      </c>
      <c r="S12714">
        <v>7</v>
      </c>
      <c r="T12714">
        <v>0</v>
      </c>
      <c r="U12714">
        <v>0</v>
      </c>
      <c r="V12714">
        <v>0</v>
      </c>
      <c r="W12714" t="s">
        <v>47019</v>
      </c>
      <c r="X12714" t="s">
        <v>36</v>
      </c>
      <c r="Y12714">
        <v>1961</v>
      </c>
    </row>
    <row r="12715" spans="1:25" x14ac:dyDescent="0.3">
      <c r="A12715" s="2">
        <v>22517</v>
      </c>
      <c r="C12715" t="s">
        <v>42863</v>
      </c>
      <c r="D12715" t="s">
        <v>40047</v>
      </c>
      <c r="E12715" t="s">
        <v>47020</v>
      </c>
      <c r="F12715" t="s">
        <v>49</v>
      </c>
      <c r="G12715" t="s">
        <v>59</v>
      </c>
      <c r="H12715" t="s">
        <v>40</v>
      </c>
      <c r="I12715" t="s">
        <v>51</v>
      </c>
      <c r="K12715" t="s">
        <v>47021</v>
      </c>
      <c r="L12715">
        <v>1958</v>
      </c>
      <c r="N12715" t="s">
        <v>47022</v>
      </c>
      <c r="O12715" t="s">
        <v>34223</v>
      </c>
      <c r="P12715" t="s">
        <v>55</v>
      </c>
      <c r="Q12715">
        <v>0</v>
      </c>
      <c r="R12715">
        <v>0</v>
      </c>
      <c r="S12715">
        <v>0</v>
      </c>
      <c r="T12715">
        <v>0</v>
      </c>
      <c r="U12715">
        <v>0</v>
      </c>
      <c r="V12715">
        <v>0</v>
      </c>
      <c r="W12715" t="s">
        <v>47023</v>
      </c>
      <c r="X12715" t="s">
        <v>1624</v>
      </c>
      <c r="Y12715">
        <v>1961</v>
      </c>
    </row>
    <row r="12716" spans="1:25" x14ac:dyDescent="0.3">
      <c r="A12716" s="2">
        <v>22519</v>
      </c>
      <c r="B12716" t="s">
        <v>100</v>
      </c>
      <c r="C12716" t="s">
        <v>17705</v>
      </c>
      <c r="D12716" t="s">
        <v>39390</v>
      </c>
      <c r="E12716" t="s">
        <v>47024</v>
      </c>
      <c r="F12716" t="s">
        <v>27</v>
      </c>
      <c r="G12716" t="s">
        <v>374</v>
      </c>
      <c r="H12716" t="s">
        <v>40</v>
      </c>
      <c r="I12716" t="s">
        <v>30</v>
      </c>
      <c r="K12716" t="s">
        <v>47025</v>
      </c>
      <c r="L12716">
        <v>1944</v>
      </c>
      <c r="N12716" t="s">
        <v>4961</v>
      </c>
      <c r="O12716" t="s">
        <v>1681</v>
      </c>
      <c r="P12716" t="s">
        <v>519</v>
      </c>
      <c r="Q12716">
        <v>3</v>
      </c>
      <c r="R12716">
        <v>0</v>
      </c>
      <c r="S12716">
        <v>0</v>
      </c>
      <c r="T12716">
        <v>0</v>
      </c>
      <c r="U12716">
        <v>0</v>
      </c>
      <c r="V12716">
        <v>0</v>
      </c>
      <c r="W12716" t="s">
        <v>47026</v>
      </c>
      <c r="X12716" t="s">
        <v>136</v>
      </c>
      <c r="Y12716">
        <v>1961</v>
      </c>
    </row>
    <row r="12717" spans="1:25" x14ac:dyDescent="0.3">
      <c r="A12717" s="2">
        <v>22521</v>
      </c>
      <c r="C12717" t="s">
        <v>31111</v>
      </c>
      <c r="D12717" t="s">
        <v>7481</v>
      </c>
      <c r="E12717" t="s">
        <v>47027</v>
      </c>
      <c r="F12717" t="s">
        <v>49</v>
      </c>
      <c r="G12717" t="s">
        <v>59</v>
      </c>
      <c r="I12717" t="s">
        <v>30</v>
      </c>
      <c r="K12717" t="s">
        <v>47028</v>
      </c>
      <c r="N12717" t="s">
        <v>1189</v>
      </c>
      <c r="O12717" t="s">
        <v>33</v>
      </c>
      <c r="P12717" t="s">
        <v>34</v>
      </c>
      <c r="Q12717">
        <v>0</v>
      </c>
      <c r="R12717">
        <v>0</v>
      </c>
      <c r="S12717">
        <v>0</v>
      </c>
      <c r="T12717">
        <v>0</v>
      </c>
      <c r="U12717">
        <v>0</v>
      </c>
      <c r="V12717">
        <v>0</v>
      </c>
      <c r="W12717" t="s">
        <v>29393</v>
      </c>
      <c r="X12717" t="s">
        <v>57</v>
      </c>
      <c r="Y12717">
        <v>1961</v>
      </c>
    </row>
    <row r="12718" spans="1:25" x14ac:dyDescent="0.3">
      <c r="A12718" s="2">
        <v>22522</v>
      </c>
      <c r="B12718" t="s">
        <v>21855</v>
      </c>
      <c r="C12718" t="s">
        <v>39867</v>
      </c>
      <c r="D12718" t="s">
        <v>35540</v>
      </c>
      <c r="E12718" t="s">
        <v>47029</v>
      </c>
      <c r="F12718" t="s">
        <v>27</v>
      </c>
      <c r="G12718" t="s">
        <v>169</v>
      </c>
      <c r="H12718" t="s">
        <v>40</v>
      </c>
      <c r="I12718" t="s">
        <v>51</v>
      </c>
      <c r="J12718" t="s">
        <v>47030</v>
      </c>
      <c r="K12718" t="s">
        <v>6541</v>
      </c>
      <c r="L12718">
        <v>1960</v>
      </c>
      <c r="N12718" t="s">
        <v>47031</v>
      </c>
      <c r="O12718" t="s">
        <v>8335</v>
      </c>
      <c r="P12718" t="s">
        <v>44</v>
      </c>
      <c r="Q12718">
        <v>2</v>
      </c>
      <c r="R12718">
        <v>1</v>
      </c>
      <c r="S12718">
        <v>4</v>
      </c>
      <c r="T12718">
        <v>0</v>
      </c>
      <c r="U12718">
        <v>0</v>
      </c>
      <c r="V12718">
        <v>1</v>
      </c>
      <c r="W12718" t="s">
        <v>47032</v>
      </c>
      <c r="X12718" t="s">
        <v>36</v>
      </c>
      <c r="Y12718">
        <v>1961</v>
      </c>
    </row>
    <row r="12719" spans="1:25" x14ac:dyDescent="0.3">
      <c r="A12719" s="2">
        <v>22523</v>
      </c>
      <c r="C12719" t="s">
        <v>10192</v>
      </c>
      <c r="D12719" t="s">
        <v>47033</v>
      </c>
      <c r="E12719" t="s">
        <v>47034</v>
      </c>
      <c r="F12719" t="s">
        <v>27</v>
      </c>
      <c r="G12719" t="s">
        <v>284</v>
      </c>
      <c r="H12719" t="s">
        <v>40</v>
      </c>
      <c r="I12719" t="s">
        <v>30</v>
      </c>
      <c r="K12719" t="s">
        <v>47035</v>
      </c>
      <c r="L12719">
        <v>1940</v>
      </c>
      <c r="N12719" t="s">
        <v>47036</v>
      </c>
      <c r="O12719" t="s">
        <v>47037</v>
      </c>
      <c r="P12719" t="s">
        <v>55</v>
      </c>
      <c r="Q12719">
        <v>1</v>
      </c>
      <c r="R12719">
        <v>0</v>
      </c>
      <c r="S12719">
        <v>6</v>
      </c>
      <c r="T12719">
        <v>0</v>
      </c>
      <c r="U12719">
        <v>0</v>
      </c>
      <c r="V12719">
        <v>0</v>
      </c>
      <c r="W12719" t="s">
        <v>47038</v>
      </c>
      <c r="X12719" t="s">
        <v>57</v>
      </c>
      <c r="Y12719">
        <v>1961</v>
      </c>
    </row>
    <row r="12720" spans="1:25" x14ac:dyDescent="0.3">
      <c r="A12720" s="2">
        <v>22525</v>
      </c>
      <c r="B12720" t="s">
        <v>15420</v>
      </c>
      <c r="C12720" t="s">
        <v>28074</v>
      </c>
      <c r="D12720" t="s">
        <v>28075</v>
      </c>
      <c r="E12720" t="s">
        <v>47039</v>
      </c>
      <c r="F12720" t="s">
        <v>27</v>
      </c>
      <c r="G12720" t="s">
        <v>169</v>
      </c>
      <c r="H12720" t="s">
        <v>29</v>
      </c>
      <c r="I12720" t="s">
        <v>30</v>
      </c>
      <c r="J12720" t="s">
        <v>47040</v>
      </c>
      <c r="K12720" t="s">
        <v>20149</v>
      </c>
      <c r="L12720">
        <v>1945</v>
      </c>
      <c r="N12720" t="s">
        <v>47041</v>
      </c>
      <c r="O12720" t="s">
        <v>33</v>
      </c>
      <c r="P12720" t="s">
        <v>34</v>
      </c>
      <c r="Q12720">
        <v>5</v>
      </c>
      <c r="R12720">
        <v>5</v>
      </c>
      <c r="S12720">
        <v>73</v>
      </c>
      <c r="T12720">
        <v>73</v>
      </c>
      <c r="U12720">
        <v>0</v>
      </c>
      <c r="V12720">
        <v>78</v>
      </c>
      <c r="W12720" t="s">
        <v>47042</v>
      </c>
      <c r="X12720" t="s">
        <v>36</v>
      </c>
      <c r="Y12720">
        <v>1961</v>
      </c>
    </row>
    <row r="12721" spans="1:25" x14ac:dyDescent="0.3">
      <c r="A12721" s="2">
        <v>22525</v>
      </c>
      <c r="C12721" t="s">
        <v>45848</v>
      </c>
      <c r="D12721" t="s">
        <v>47043</v>
      </c>
      <c r="E12721" t="s">
        <v>47044</v>
      </c>
      <c r="F12721" t="s">
        <v>27</v>
      </c>
      <c r="G12721" t="s">
        <v>149</v>
      </c>
      <c r="H12721" t="s">
        <v>40</v>
      </c>
      <c r="I12721" t="s">
        <v>141</v>
      </c>
      <c r="K12721" t="s">
        <v>35495</v>
      </c>
      <c r="L12721">
        <v>1960</v>
      </c>
      <c r="N12721" t="s">
        <v>34669</v>
      </c>
      <c r="O12721" t="s">
        <v>68</v>
      </c>
      <c r="P12721" t="s">
        <v>44</v>
      </c>
      <c r="Q12721">
        <v>1</v>
      </c>
      <c r="R12721">
        <v>0</v>
      </c>
      <c r="S12721">
        <v>1</v>
      </c>
      <c r="T12721">
        <v>0</v>
      </c>
      <c r="U12721">
        <v>0</v>
      </c>
      <c r="V12721">
        <v>0</v>
      </c>
      <c r="W12721" t="s">
        <v>47045</v>
      </c>
      <c r="X12721" t="s">
        <v>105</v>
      </c>
      <c r="Y12721">
        <v>1961</v>
      </c>
    </row>
    <row r="12722" spans="1:25" x14ac:dyDescent="0.3">
      <c r="A12722" s="2">
        <v>22529</v>
      </c>
      <c r="C12722" t="s">
        <v>17705</v>
      </c>
      <c r="D12722" t="s">
        <v>31485</v>
      </c>
      <c r="E12722" t="s">
        <v>47046</v>
      </c>
      <c r="F12722" t="s">
        <v>27</v>
      </c>
      <c r="G12722" t="s">
        <v>169</v>
      </c>
      <c r="H12722" t="s">
        <v>40</v>
      </c>
      <c r="I12722" t="s">
        <v>51</v>
      </c>
      <c r="J12722" t="s">
        <v>47047</v>
      </c>
      <c r="K12722" t="s">
        <v>47048</v>
      </c>
      <c r="L12722">
        <v>1944</v>
      </c>
      <c r="N12722" t="s">
        <v>47049</v>
      </c>
      <c r="O12722" t="s">
        <v>9612</v>
      </c>
      <c r="P12722" t="s">
        <v>55</v>
      </c>
      <c r="Q12722">
        <v>3</v>
      </c>
      <c r="R12722">
        <v>1</v>
      </c>
      <c r="S12722">
        <v>16</v>
      </c>
      <c r="T12722">
        <v>4</v>
      </c>
      <c r="U12722">
        <v>0</v>
      </c>
      <c r="V12722">
        <v>5</v>
      </c>
      <c r="W12722" t="s">
        <v>47050</v>
      </c>
      <c r="X12722" t="s">
        <v>36</v>
      </c>
      <c r="Y12722">
        <v>1961</v>
      </c>
    </row>
    <row r="12723" spans="1:25" x14ac:dyDescent="0.3">
      <c r="A12723" s="2">
        <v>22530</v>
      </c>
      <c r="C12723" t="s">
        <v>17705</v>
      </c>
      <c r="D12723" t="s">
        <v>33444</v>
      </c>
      <c r="E12723" t="s">
        <v>47051</v>
      </c>
      <c r="F12723" t="s">
        <v>66</v>
      </c>
      <c r="G12723" t="s">
        <v>374</v>
      </c>
      <c r="H12723" t="s">
        <v>29</v>
      </c>
      <c r="I12723" t="s">
        <v>30</v>
      </c>
      <c r="J12723" t="s">
        <v>47052</v>
      </c>
      <c r="K12723" t="s">
        <v>47053</v>
      </c>
      <c r="L12723">
        <v>1943</v>
      </c>
      <c r="N12723" t="s">
        <v>47054</v>
      </c>
      <c r="O12723" t="s">
        <v>952</v>
      </c>
      <c r="P12723" t="s">
        <v>630</v>
      </c>
      <c r="Q12723">
        <v>4</v>
      </c>
      <c r="R12723">
        <v>4</v>
      </c>
      <c r="S12723">
        <v>0</v>
      </c>
      <c r="T12723">
        <v>0</v>
      </c>
      <c r="U12723">
        <v>0</v>
      </c>
      <c r="V12723">
        <v>4</v>
      </c>
      <c r="W12723" t="s">
        <v>47055</v>
      </c>
      <c r="X12723" t="s">
        <v>136</v>
      </c>
      <c r="Y12723">
        <v>1961</v>
      </c>
    </row>
    <row r="12724" spans="1:25" x14ac:dyDescent="0.3">
      <c r="A12724" s="2">
        <v>22531</v>
      </c>
      <c r="C12724" t="s">
        <v>28613</v>
      </c>
      <c r="D12724" t="s">
        <v>42885</v>
      </c>
      <c r="E12724" t="s">
        <v>47056</v>
      </c>
      <c r="F12724" t="s">
        <v>66</v>
      </c>
      <c r="G12724" t="s">
        <v>169</v>
      </c>
      <c r="H12724" t="s">
        <v>40</v>
      </c>
      <c r="I12724" t="s">
        <v>30</v>
      </c>
      <c r="K12724" t="s">
        <v>47057</v>
      </c>
      <c r="L12724">
        <v>1946</v>
      </c>
      <c r="N12724" t="s">
        <v>47058</v>
      </c>
      <c r="O12724" t="s">
        <v>42889</v>
      </c>
      <c r="P12724" t="s">
        <v>55</v>
      </c>
      <c r="Q12724">
        <v>0</v>
      </c>
      <c r="R12724">
        <v>0</v>
      </c>
      <c r="S12724">
        <v>0</v>
      </c>
      <c r="T12724">
        <v>0</v>
      </c>
      <c r="U12724">
        <v>0</v>
      </c>
      <c r="V12724">
        <v>0</v>
      </c>
      <c r="W12724" t="s">
        <v>47059</v>
      </c>
      <c r="X12724" t="s">
        <v>36</v>
      </c>
      <c r="Y12724">
        <v>1961</v>
      </c>
    </row>
    <row r="12725" spans="1:25" x14ac:dyDescent="0.3">
      <c r="A12725" s="2">
        <v>22534</v>
      </c>
      <c r="B12725" t="s">
        <v>1625</v>
      </c>
      <c r="C12725" t="s">
        <v>30427</v>
      </c>
      <c r="D12725" t="s">
        <v>47060</v>
      </c>
      <c r="E12725" t="s">
        <v>47061</v>
      </c>
      <c r="F12725" t="s">
        <v>27</v>
      </c>
      <c r="G12725" t="s">
        <v>284</v>
      </c>
      <c r="H12725" t="s">
        <v>29</v>
      </c>
      <c r="I12725" t="s">
        <v>30</v>
      </c>
      <c r="J12725" t="s">
        <v>47062</v>
      </c>
      <c r="K12725" t="s">
        <v>47063</v>
      </c>
      <c r="L12725">
        <v>1953</v>
      </c>
      <c r="N12725" t="s">
        <v>28386</v>
      </c>
      <c r="O12725" t="s">
        <v>251</v>
      </c>
      <c r="P12725" t="s">
        <v>44</v>
      </c>
      <c r="Q12725">
        <v>6</v>
      </c>
      <c r="R12725">
        <v>6</v>
      </c>
      <c r="S12725">
        <v>77</v>
      </c>
      <c r="T12725">
        <v>77</v>
      </c>
      <c r="U12725">
        <v>0</v>
      </c>
      <c r="V12725">
        <v>83</v>
      </c>
      <c r="W12725" t="s">
        <v>47064</v>
      </c>
      <c r="X12725" t="s">
        <v>36</v>
      </c>
      <c r="Y12725">
        <v>1961</v>
      </c>
    </row>
    <row r="12726" spans="1:25" x14ac:dyDescent="0.3">
      <c r="A12726" s="2">
        <v>22536</v>
      </c>
      <c r="B12726" t="s">
        <v>47065</v>
      </c>
      <c r="C12726" t="s">
        <v>45556</v>
      </c>
      <c r="D12726" t="s">
        <v>9372</v>
      </c>
      <c r="E12726" t="s">
        <v>47066</v>
      </c>
      <c r="F12726" t="s">
        <v>66</v>
      </c>
      <c r="G12726" t="s">
        <v>169</v>
      </c>
      <c r="H12726" t="s">
        <v>29</v>
      </c>
      <c r="I12726" t="s">
        <v>30</v>
      </c>
      <c r="J12726" t="s">
        <v>47067</v>
      </c>
      <c r="K12726" t="s">
        <v>186</v>
      </c>
      <c r="L12726">
        <v>1961</v>
      </c>
      <c r="N12726" t="s">
        <v>3066</v>
      </c>
      <c r="O12726" t="s">
        <v>1748</v>
      </c>
      <c r="P12726" t="s">
        <v>55</v>
      </c>
      <c r="Q12726">
        <v>6</v>
      </c>
      <c r="R12726">
        <v>6</v>
      </c>
      <c r="S12726">
        <v>71</v>
      </c>
      <c r="T12726">
        <v>71</v>
      </c>
      <c r="U12726">
        <v>0</v>
      </c>
      <c r="V12726">
        <v>77</v>
      </c>
      <c r="W12726" t="s">
        <v>47068</v>
      </c>
      <c r="X12726" t="s">
        <v>136</v>
      </c>
      <c r="Y12726">
        <v>1961</v>
      </c>
    </row>
    <row r="12727" spans="1:25" x14ac:dyDescent="0.3">
      <c r="A12727" s="2">
        <v>22536</v>
      </c>
      <c r="C12727" t="s">
        <v>19502</v>
      </c>
      <c r="D12727" t="s">
        <v>47069</v>
      </c>
      <c r="E12727" t="s">
        <v>47070</v>
      </c>
      <c r="F12727" t="s">
        <v>66</v>
      </c>
      <c r="G12727" t="s">
        <v>374</v>
      </c>
      <c r="H12727" t="s">
        <v>40</v>
      </c>
      <c r="I12727" t="s">
        <v>51</v>
      </c>
      <c r="J12727" t="s">
        <v>47071</v>
      </c>
      <c r="K12727" t="s">
        <v>47072</v>
      </c>
      <c r="L12727">
        <v>1943</v>
      </c>
      <c r="N12727" t="s">
        <v>40000</v>
      </c>
      <c r="O12727" t="s">
        <v>2961</v>
      </c>
      <c r="P12727" t="s">
        <v>630</v>
      </c>
      <c r="Q12727">
        <v>3</v>
      </c>
      <c r="R12727">
        <v>1</v>
      </c>
      <c r="S12727">
        <v>0</v>
      </c>
      <c r="T12727">
        <v>0</v>
      </c>
      <c r="U12727">
        <v>0</v>
      </c>
      <c r="V12727">
        <v>1</v>
      </c>
      <c r="W12727" t="s">
        <v>47073</v>
      </c>
      <c r="X12727" t="s">
        <v>136</v>
      </c>
      <c r="Y12727">
        <v>1961</v>
      </c>
    </row>
    <row r="12728" spans="1:25" x14ac:dyDescent="0.3">
      <c r="A12728" s="2">
        <v>22539</v>
      </c>
      <c r="C12728" t="s">
        <v>17705</v>
      </c>
      <c r="D12728" t="s">
        <v>32473</v>
      </c>
      <c r="E12728" t="s">
        <v>47074</v>
      </c>
      <c r="F12728" t="s">
        <v>49</v>
      </c>
      <c r="G12728" t="s">
        <v>11287</v>
      </c>
      <c r="H12728" t="s">
        <v>29</v>
      </c>
      <c r="I12728" t="s">
        <v>51</v>
      </c>
      <c r="K12728" t="s">
        <v>47075</v>
      </c>
      <c r="L12728">
        <v>1944</v>
      </c>
      <c r="N12728" t="s">
        <v>37800</v>
      </c>
      <c r="O12728" t="s">
        <v>4836</v>
      </c>
      <c r="P12728" t="s">
        <v>55</v>
      </c>
      <c r="Q12728">
        <v>2</v>
      </c>
      <c r="R12728">
        <v>2</v>
      </c>
      <c r="S12728">
        <v>0</v>
      </c>
      <c r="T12728">
        <v>0</v>
      </c>
      <c r="U12728">
        <v>0</v>
      </c>
      <c r="V12728">
        <v>2</v>
      </c>
      <c r="W12728" t="s">
        <v>47076</v>
      </c>
      <c r="X12728" t="s">
        <v>1624</v>
      </c>
      <c r="Y12728">
        <v>1961</v>
      </c>
    </row>
    <row r="12729" spans="1:25" x14ac:dyDescent="0.3">
      <c r="A12729" s="2">
        <v>22541</v>
      </c>
      <c r="B12729" t="s">
        <v>47077</v>
      </c>
      <c r="C12729" t="s">
        <v>30427</v>
      </c>
      <c r="D12729" t="s">
        <v>47078</v>
      </c>
      <c r="E12729" t="s">
        <v>47079</v>
      </c>
      <c r="F12729" t="s">
        <v>66</v>
      </c>
      <c r="G12729" t="s">
        <v>11287</v>
      </c>
      <c r="H12729" t="s">
        <v>29</v>
      </c>
      <c r="I12729" t="s">
        <v>30</v>
      </c>
      <c r="J12729" t="s">
        <v>47080</v>
      </c>
      <c r="K12729" t="s">
        <v>47081</v>
      </c>
      <c r="L12729">
        <v>1952</v>
      </c>
      <c r="N12729" t="s">
        <v>39514</v>
      </c>
      <c r="O12729" t="s">
        <v>4390</v>
      </c>
      <c r="P12729" t="s">
        <v>55</v>
      </c>
      <c r="Q12729">
        <v>5</v>
      </c>
      <c r="R12729">
        <v>5</v>
      </c>
      <c r="S12729">
        <v>11</v>
      </c>
      <c r="T12729">
        <v>11</v>
      </c>
      <c r="U12729">
        <v>0</v>
      </c>
      <c r="V12729">
        <v>16</v>
      </c>
      <c r="W12729" t="s">
        <v>47082</v>
      </c>
      <c r="X12729" t="s">
        <v>136</v>
      </c>
      <c r="Y12729">
        <v>1961</v>
      </c>
    </row>
    <row r="12730" spans="1:25" x14ac:dyDescent="0.3">
      <c r="A12730" s="2">
        <v>22541</v>
      </c>
      <c r="B12730" t="s">
        <v>47083</v>
      </c>
      <c r="C12730" t="s">
        <v>44685</v>
      </c>
      <c r="D12730" t="s">
        <v>10050</v>
      </c>
      <c r="E12730" t="s">
        <v>47084</v>
      </c>
      <c r="F12730" t="s">
        <v>27</v>
      </c>
      <c r="G12730" t="s">
        <v>169</v>
      </c>
      <c r="H12730" t="s">
        <v>29</v>
      </c>
      <c r="I12730" t="s">
        <v>30</v>
      </c>
      <c r="J12730" t="s">
        <v>47085</v>
      </c>
      <c r="K12730" t="s">
        <v>29368</v>
      </c>
      <c r="L12730">
        <v>1961</v>
      </c>
      <c r="N12730" t="s">
        <v>38704</v>
      </c>
      <c r="O12730" t="s">
        <v>33</v>
      </c>
      <c r="P12730" t="s">
        <v>34</v>
      </c>
      <c r="Q12730">
        <v>5</v>
      </c>
      <c r="R12730">
        <v>5</v>
      </c>
      <c r="S12730">
        <v>32</v>
      </c>
      <c r="T12730">
        <v>32</v>
      </c>
      <c r="U12730">
        <v>0</v>
      </c>
      <c r="V12730">
        <v>37</v>
      </c>
      <c r="W12730" t="s">
        <v>47086</v>
      </c>
      <c r="X12730" t="s">
        <v>136</v>
      </c>
      <c r="Y12730">
        <v>1961</v>
      </c>
    </row>
    <row r="12731" spans="1:25" x14ac:dyDescent="0.3">
      <c r="A12731" s="2">
        <v>22541</v>
      </c>
      <c r="C12731" t="s">
        <v>43648</v>
      </c>
      <c r="D12731" t="s">
        <v>7168</v>
      </c>
      <c r="E12731" t="s">
        <v>47087</v>
      </c>
      <c r="F12731" t="s">
        <v>66</v>
      </c>
      <c r="G12731" t="s">
        <v>169</v>
      </c>
      <c r="H12731" t="s">
        <v>40</v>
      </c>
      <c r="I12731" t="s">
        <v>30</v>
      </c>
      <c r="K12731" t="s">
        <v>47088</v>
      </c>
      <c r="L12731">
        <v>30</v>
      </c>
      <c r="N12731" t="s">
        <v>44524</v>
      </c>
      <c r="O12731" t="s">
        <v>15725</v>
      </c>
      <c r="P12731" t="s">
        <v>519</v>
      </c>
      <c r="Q12731">
        <v>0</v>
      </c>
      <c r="R12731">
        <v>0</v>
      </c>
      <c r="S12731">
        <v>0</v>
      </c>
      <c r="T12731">
        <v>0</v>
      </c>
      <c r="U12731">
        <v>0</v>
      </c>
      <c r="V12731">
        <v>0</v>
      </c>
      <c r="W12731" t="s">
        <v>47089</v>
      </c>
      <c r="X12731" t="s">
        <v>136</v>
      </c>
      <c r="Y12731">
        <v>1961</v>
      </c>
    </row>
    <row r="12732" spans="1:25" x14ac:dyDescent="0.3">
      <c r="A12732" s="2">
        <v>22541</v>
      </c>
      <c r="C12732" t="s">
        <v>15891</v>
      </c>
      <c r="D12732" t="s">
        <v>45872</v>
      </c>
      <c r="E12732" t="s">
        <v>47090</v>
      </c>
      <c r="I12732" t="s">
        <v>51</v>
      </c>
      <c r="K12732" t="s">
        <v>47091</v>
      </c>
      <c r="L12732">
        <v>1944</v>
      </c>
      <c r="N12732" t="s">
        <v>47092</v>
      </c>
      <c r="O12732" t="s">
        <v>2961</v>
      </c>
      <c r="P12732" t="s">
        <v>630</v>
      </c>
      <c r="Q12732">
        <v>0</v>
      </c>
      <c r="R12732">
        <v>0</v>
      </c>
      <c r="S12732">
        <v>0</v>
      </c>
      <c r="T12732">
        <v>0</v>
      </c>
      <c r="U12732">
        <v>0</v>
      </c>
      <c r="V12732">
        <v>0</v>
      </c>
      <c r="W12732" t="s">
        <v>289</v>
      </c>
      <c r="X12732" t="s">
        <v>57</v>
      </c>
      <c r="Y12732">
        <v>1961</v>
      </c>
    </row>
    <row r="12733" spans="1:25" x14ac:dyDescent="0.3">
      <c r="A12733" s="2">
        <v>22543</v>
      </c>
      <c r="B12733" t="s">
        <v>11478</v>
      </c>
      <c r="C12733" t="s">
        <v>28407</v>
      </c>
      <c r="D12733" t="s">
        <v>32720</v>
      </c>
      <c r="E12733" t="s">
        <v>47093</v>
      </c>
      <c r="F12733" t="s">
        <v>66</v>
      </c>
      <c r="G12733" t="s">
        <v>284</v>
      </c>
      <c r="H12733" t="s">
        <v>40</v>
      </c>
      <c r="I12733" t="s">
        <v>30</v>
      </c>
      <c r="J12733" t="s">
        <v>47094</v>
      </c>
      <c r="K12733" t="s">
        <v>47095</v>
      </c>
      <c r="L12733">
        <v>1944</v>
      </c>
      <c r="N12733" t="s">
        <v>12255</v>
      </c>
      <c r="O12733" t="s">
        <v>251</v>
      </c>
      <c r="P12733" t="s">
        <v>44</v>
      </c>
      <c r="Q12733">
        <v>4</v>
      </c>
      <c r="R12733">
        <v>0</v>
      </c>
      <c r="S12733">
        <v>69</v>
      </c>
      <c r="T12733">
        <v>0</v>
      </c>
      <c r="U12733">
        <v>0</v>
      </c>
      <c r="V12733">
        <v>0</v>
      </c>
      <c r="W12733" t="s">
        <v>47096</v>
      </c>
      <c r="X12733" t="s">
        <v>136</v>
      </c>
      <c r="Y12733">
        <v>1961</v>
      </c>
    </row>
    <row r="12734" spans="1:25" x14ac:dyDescent="0.3">
      <c r="A12734" s="2">
        <v>22543</v>
      </c>
      <c r="C12734" t="s">
        <v>44379</v>
      </c>
      <c r="D12734" t="s">
        <v>30363</v>
      </c>
      <c r="E12734" t="s">
        <v>47097</v>
      </c>
      <c r="F12734" t="s">
        <v>27</v>
      </c>
      <c r="G12734" t="s">
        <v>59</v>
      </c>
      <c r="H12734" t="s">
        <v>29</v>
      </c>
      <c r="I12734" t="s">
        <v>30</v>
      </c>
      <c r="K12734" t="s">
        <v>47098</v>
      </c>
      <c r="L12734">
        <v>1958</v>
      </c>
      <c r="N12734" t="s">
        <v>21354</v>
      </c>
      <c r="O12734" t="s">
        <v>33</v>
      </c>
      <c r="P12734" t="s">
        <v>34</v>
      </c>
      <c r="Q12734">
        <v>2</v>
      </c>
      <c r="R12734">
        <v>2</v>
      </c>
      <c r="S12734">
        <v>0</v>
      </c>
      <c r="T12734">
        <v>0</v>
      </c>
      <c r="U12734">
        <v>0</v>
      </c>
      <c r="V12734">
        <v>2</v>
      </c>
      <c r="W12734" t="s">
        <v>47099</v>
      </c>
      <c r="X12734" t="s">
        <v>57</v>
      </c>
      <c r="Y12734">
        <v>1961</v>
      </c>
    </row>
    <row r="12735" spans="1:25" x14ac:dyDescent="0.3">
      <c r="A12735" s="2">
        <v>22544</v>
      </c>
      <c r="B12735" t="s">
        <v>47100</v>
      </c>
      <c r="C12735" t="s">
        <v>17705</v>
      </c>
      <c r="D12735" t="s">
        <v>30363</v>
      </c>
      <c r="E12735" t="s">
        <v>47101</v>
      </c>
      <c r="F12735" t="s">
        <v>66</v>
      </c>
      <c r="G12735" t="s">
        <v>50</v>
      </c>
      <c r="H12735" t="s">
        <v>40</v>
      </c>
      <c r="I12735" t="s">
        <v>141</v>
      </c>
      <c r="J12735" t="s">
        <v>47102</v>
      </c>
      <c r="K12735" t="s">
        <v>47103</v>
      </c>
      <c r="L12735">
        <v>1944</v>
      </c>
      <c r="N12735" t="s">
        <v>10316</v>
      </c>
      <c r="O12735" t="s">
        <v>33</v>
      </c>
      <c r="P12735" t="s">
        <v>34</v>
      </c>
      <c r="Q12735">
        <v>6</v>
      </c>
      <c r="R12735">
        <v>3</v>
      </c>
      <c r="S12735">
        <v>0</v>
      </c>
      <c r="T12735">
        <v>0</v>
      </c>
      <c r="U12735">
        <v>0</v>
      </c>
      <c r="V12735">
        <v>3</v>
      </c>
      <c r="W12735" t="s">
        <v>47104</v>
      </c>
      <c r="X12735" t="s">
        <v>136</v>
      </c>
      <c r="Y12735">
        <v>1961</v>
      </c>
    </row>
    <row r="12736" spans="1:25" x14ac:dyDescent="0.3">
      <c r="A12736" s="2">
        <v>22544</v>
      </c>
      <c r="B12736" t="s">
        <v>1939</v>
      </c>
      <c r="C12736" t="s">
        <v>42284</v>
      </c>
      <c r="D12736" t="s">
        <v>47105</v>
      </c>
      <c r="E12736" t="s">
        <v>47106</v>
      </c>
      <c r="F12736" t="s">
        <v>49</v>
      </c>
      <c r="G12736" t="s">
        <v>9219</v>
      </c>
      <c r="H12736" t="s">
        <v>29</v>
      </c>
      <c r="I12736" t="s">
        <v>51</v>
      </c>
      <c r="J12736" t="s">
        <v>47107</v>
      </c>
      <c r="K12736" t="s">
        <v>8886</v>
      </c>
      <c r="L12736">
        <v>1958</v>
      </c>
      <c r="N12736" t="s">
        <v>47108</v>
      </c>
      <c r="O12736" t="s">
        <v>938</v>
      </c>
      <c r="P12736" t="s">
        <v>939</v>
      </c>
      <c r="Q12736">
        <v>1</v>
      </c>
      <c r="R12736">
        <v>1</v>
      </c>
      <c r="S12736">
        <v>0</v>
      </c>
      <c r="T12736">
        <v>0</v>
      </c>
      <c r="U12736">
        <v>0</v>
      </c>
      <c r="V12736">
        <v>1</v>
      </c>
      <c r="W12736" t="s">
        <v>47109</v>
      </c>
      <c r="X12736" t="s">
        <v>847</v>
      </c>
      <c r="Y12736">
        <v>1961</v>
      </c>
    </row>
    <row r="12737" spans="1:25" x14ac:dyDescent="0.3">
      <c r="A12737" s="2">
        <v>22546</v>
      </c>
      <c r="B12737" t="s">
        <v>47110</v>
      </c>
      <c r="C12737" t="s">
        <v>18910</v>
      </c>
      <c r="D12737" t="s">
        <v>7168</v>
      </c>
      <c r="E12737" t="s">
        <v>47111</v>
      </c>
      <c r="F12737" t="s">
        <v>49</v>
      </c>
      <c r="G12737" t="s">
        <v>374</v>
      </c>
      <c r="H12737" t="s">
        <v>29</v>
      </c>
      <c r="I12737" t="s">
        <v>51</v>
      </c>
      <c r="J12737" t="s">
        <v>47112</v>
      </c>
      <c r="K12737" t="s">
        <v>47113</v>
      </c>
      <c r="L12737">
        <v>1947</v>
      </c>
      <c r="N12737" t="s">
        <v>47114</v>
      </c>
      <c r="O12737" t="s">
        <v>1967</v>
      </c>
      <c r="P12737" t="s">
        <v>519</v>
      </c>
      <c r="Q12737">
        <v>4</v>
      </c>
      <c r="R12737">
        <v>4</v>
      </c>
      <c r="S12737">
        <v>2</v>
      </c>
      <c r="T12737">
        <v>2</v>
      </c>
      <c r="U12737">
        <v>0</v>
      </c>
      <c r="V12737">
        <v>6</v>
      </c>
      <c r="W12737" t="s">
        <v>47115</v>
      </c>
      <c r="X12737" t="s">
        <v>136</v>
      </c>
      <c r="Y12737">
        <v>1961</v>
      </c>
    </row>
    <row r="12738" spans="1:25" x14ac:dyDescent="0.3">
      <c r="A12738" s="2">
        <v>22546</v>
      </c>
      <c r="C12738" t="s">
        <v>28941</v>
      </c>
      <c r="D12738" t="s">
        <v>47116</v>
      </c>
      <c r="E12738" t="s">
        <v>47117</v>
      </c>
      <c r="F12738" t="s">
        <v>66</v>
      </c>
      <c r="G12738" t="s">
        <v>455</v>
      </c>
      <c r="H12738" t="s">
        <v>40</v>
      </c>
      <c r="I12738" t="s">
        <v>30</v>
      </c>
      <c r="J12738" t="s">
        <v>47118</v>
      </c>
      <c r="K12738" t="s">
        <v>47119</v>
      </c>
      <c r="L12738">
        <v>1947</v>
      </c>
      <c r="N12738" t="s">
        <v>31477</v>
      </c>
      <c r="O12738" t="s">
        <v>12001</v>
      </c>
      <c r="P12738" t="s">
        <v>519</v>
      </c>
      <c r="Q12738">
        <v>2</v>
      </c>
      <c r="R12738">
        <v>0</v>
      </c>
      <c r="S12738">
        <v>0</v>
      </c>
      <c r="T12738">
        <v>0</v>
      </c>
      <c r="U12738">
        <v>0</v>
      </c>
      <c r="V12738">
        <v>0</v>
      </c>
      <c r="W12738" t="s">
        <v>47120</v>
      </c>
      <c r="X12738" t="s">
        <v>57</v>
      </c>
      <c r="Y12738">
        <v>1961</v>
      </c>
    </row>
    <row r="12739" spans="1:25" x14ac:dyDescent="0.3">
      <c r="A12739" s="2">
        <v>22546</v>
      </c>
      <c r="C12739" t="s">
        <v>38939</v>
      </c>
      <c r="D12739" t="s">
        <v>7481</v>
      </c>
      <c r="E12739" t="s">
        <v>47121</v>
      </c>
      <c r="F12739" t="s">
        <v>49</v>
      </c>
      <c r="G12739" t="s">
        <v>91</v>
      </c>
      <c r="H12739" t="s">
        <v>29</v>
      </c>
      <c r="I12739" t="s">
        <v>141</v>
      </c>
      <c r="J12739" t="s">
        <v>35752</v>
      </c>
      <c r="N12739" t="s">
        <v>47122</v>
      </c>
      <c r="O12739" t="s">
        <v>33</v>
      </c>
      <c r="P12739" t="s">
        <v>34</v>
      </c>
      <c r="Q12739">
        <v>10</v>
      </c>
      <c r="R12739">
        <v>10</v>
      </c>
      <c r="S12739">
        <v>0</v>
      </c>
      <c r="T12739">
        <v>0</v>
      </c>
      <c r="U12739">
        <v>0</v>
      </c>
      <c r="V12739">
        <v>10</v>
      </c>
      <c r="W12739" t="s">
        <v>47123</v>
      </c>
      <c r="X12739" t="s">
        <v>136</v>
      </c>
      <c r="Y12739">
        <v>1961</v>
      </c>
    </row>
    <row r="12740" spans="1:25" x14ac:dyDescent="0.3">
      <c r="A12740" s="2">
        <v>22547</v>
      </c>
      <c r="B12740" t="s">
        <v>43053</v>
      </c>
      <c r="C12740" t="s">
        <v>45901</v>
      </c>
      <c r="D12740" t="s">
        <v>44707</v>
      </c>
      <c r="E12740" t="s">
        <v>47124</v>
      </c>
      <c r="F12740" t="s">
        <v>66</v>
      </c>
      <c r="G12740" t="s">
        <v>169</v>
      </c>
      <c r="H12740" t="s">
        <v>40</v>
      </c>
      <c r="I12740" t="s">
        <v>141</v>
      </c>
      <c r="J12740" t="s">
        <v>47125</v>
      </c>
      <c r="K12740" t="s">
        <v>47126</v>
      </c>
      <c r="L12740">
        <v>1961</v>
      </c>
      <c r="N12740" t="s">
        <v>43399</v>
      </c>
      <c r="O12740" t="s">
        <v>1622</v>
      </c>
      <c r="P12740" t="s">
        <v>519</v>
      </c>
      <c r="Q12740">
        <v>4</v>
      </c>
      <c r="R12740">
        <v>4</v>
      </c>
      <c r="S12740">
        <v>25</v>
      </c>
      <c r="T12740">
        <v>24</v>
      </c>
      <c r="U12740">
        <v>0</v>
      </c>
      <c r="V12740">
        <v>28</v>
      </c>
      <c r="W12740" t="s">
        <v>47127</v>
      </c>
      <c r="X12740" t="s">
        <v>136</v>
      </c>
      <c r="Y12740">
        <v>1961</v>
      </c>
    </row>
    <row r="12741" spans="1:25" x14ac:dyDescent="0.3">
      <c r="A12741" s="2">
        <v>22548</v>
      </c>
      <c r="C12741" t="s">
        <v>12068</v>
      </c>
      <c r="D12741" t="s">
        <v>32473</v>
      </c>
      <c r="E12741" t="s">
        <v>47128</v>
      </c>
      <c r="G12741" t="s">
        <v>11287</v>
      </c>
      <c r="H12741" t="s">
        <v>40</v>
      </c>
      <c r="I12741" t="s">
        <v>30</v>
      </c>
      <c r="K12741" t="s">
        <v>47129</v>
      </c>
      <c r="L12741">
        <v>1937</v>
      </c>
      <c r="N12741" t="s">
        <v>47130</v>
      </c>
      <c r="O12741" t="s">
        <v>4836</v>
      </c>
      <c r="P12741" t="s">
        <v>55</v>
      </c>
      <c r="Q12741">
        <v>0</v>
      </c>
      <c r="R12741">
        <v>0</v>
      </c>
      <c r="S12741">
        <v>0</v>
      </c>
      <c r="T12741">
        <v>0</v>
      </c>
      <c r="U12741">
        <v>0</v>
      </c>
      <c r="V12741">
        <v>0</v>
      </c>
      <c r="W12741" t="s">
        <v>47131</v>
      </c>
      <c r="X12741" t="s">
        <v>57</v>
      </c>
      <c r="Y12741">
        <v>1961</v>
      </c>
    </row>
    <row r="12742" spans="1:25" x14ac:dyDescent="0.3">
      <c r="A12742" s="2">
        <v>22548</v>
      </c>
      <c r="C12742" t="s">
        <v>44274</v>
      </c>
      <c r="D12742" t="s">
        <v>30363</v>
      </c>
      <c r="E12742" t="s">
        <v>47132</v>
      </c>
      <c r="F12742" t="s">
        <v>27</v>
      </c>
      <c r="G12742" t="s">
        <v>569</v>
      </c>
      <c r="H12742" t="s">
        <v>40</v>
      </c>
      <c r="I12742" t="s">
        <v>30</v>
      </c>
      <c r="J12742" t="s">
        <v>26759</v>
      </c>
      <c r="K12742" t="s">
        <v>23974</v>
      </c>
      <c r="L12742">
        <v>1954</v>
      </c>
      <c r="N12742" t="s">
        <v>47133</v>
      </c>
      <c r="O12742" t="s">
        <v>33</v>
      </c>
      <c r="P12742" t="s">
        <v>34</v>
      </c>
      <c r="Q12742">
        <v>3</v>
      </c>
      <c r="R12742">
        <v>0</v>
      </c>
      <c r="S12742">
        <v>12</v>
      </c>
      <c r="T12742">
        <v>3</v>
      </c>
      <c r="U12742">
        <v>0</v>
      </c>
      <c r="V12742">
        <v>3</v>
      </c>
      <c r="W12742" t="s">
        <v>47134</v>
      </c>
      <c r="X12742" t="s">
        <v>57</v>
      </c>
      <c r="Y12742">
        <v>1961</v>
      </c>
    </row>
    <row r="12743" spans="1:25" x14ac:dyDescent="0.3">
      <c r="A12743" s="2">
        <v>22550</v>
      </c>
      <c r="C12743" t="s">
        <v>41995</v>
      </c>
      <c r="D12743" t="s">
        <v>36597</v>
      </c>
      <c r="E12743" t="s">
        <v>47135</v>
      </c>
      <c r="F12743" t="s">
        <v>66</v>
      </c>
      <c r="G12743" t="s">
        <v>455</v>
      </c>
      <c r="H12743" t="s">
        <v>40</v>
      </c>
      <c r="I12743" t="s">
        <v>30</v>
      </c>
      <c r="J12743" t="s">
        <v>47136</v>
      </c>
      <c r="K12743" t="s">
        <v>47137</v>
      </c>
      <c r="L12743">
        <v>1954</v>
      </c>
      <c r="N12743" t="s">
        <v>44651</v>
      </c>
      <c r="O12743" t="s">
        <v>33</v>
      </c>
      <c r="P12743" t="s">
        <v>34</v>
      </c>
      <c r="Q12743">
        <v>5</v>
      </c>
      <c r="R12743">
        <v>0</v>
      </c>
      <c r="S12743">
        <v>0</v>
      </c>
      <c r="T12743">
        <v>0</v>
      </c>
      <c r="U12743">
        <v>0</v>
      </c>
      <c r="V12743">
        <v>0</v>
      </c>
      <c r="W12743" t="s">
        <v>47138</v>
      </c>
      <c r="X12743" t="s">
        <v>136</v>
      </c>
      <c r="Y12743">
        <v>1961</v>
      </c>
    </row>
    <row r="12744" spans="1:25" x14ac:dyDescent="0.3">
      <c r="A12744" s="2">
        <v>22550</v>
      </c>
      <c r="C12744" t="s">
        <v>47139</v>
      </c>
      <c r="D12744" t="s">
        <v>27701</v>
      </c>
      <c r="E12744" t="s">
        <v>47140</v>
      </c>
      <c r="F12744" t="s">
        <v>49</v>
      </c>
      <c r="G12744" t="s">
        <v>59</v>
      </c>
      <c r="H12744" t="s">
        <v>29</v>
      </c>
      <c r="I12744" t="s">
        <v>141</v>
      </c>
      <c r="N12744" t="s">
        <v>47141</v>
      </c>
      <c r="O12744" t="s">
        <v>1509</v>
      </c>
      <c r="P12744" t="s">
        <v>519</v>
      </c>
      <c r="Q12744">
        <v>5</v>
      </c>
      <c r="R12744">
        <v>5</v>
      </c>
      <c r="S12744">
        <v>10</v>
      </c>
      <c r="T12744">
        <v>10</v>
      </c>
      <c r="U12744">
        <v>0</v>
      </c>
      <c r="V12744">
        <v>15</v>
      </c>
      <c r="W12744" t="s">
        <v>47142</v>
      </c>
      <c r="X12744" t="s">
        <v>57</v>
      </c>
      <c r="Y12744">
        <v>1961</v>
      </c>
    </row>
    <row r="12745" spans="1:25" x14ac:dyDescent="0.3">
      <c r="A12745" s="2">
        <v>22551</v>
      </c>
      <c r="B12745" t="s">
        <v>43363</v>
      </c>
      <c r="C12745" t="s">
        <v>45556</v>
      </c>
      <c r="D12745" t="s">
        <v>7062</v>
      </c>
      <c r="E12745" t="s">
        <v>47143</v>
      </c>
      <c r="F12745" t="s">
        <v>66</v>
      </c>
      <c r="G12745" t="s">
        <v>169</v>
      </c>
      <c r="H12745" t="s">
        <v>40</v>
      </c>
      <c r="I12745" t="s">
        <v>30</v>
      </c>
      <c r="J12745" t="s">
        <v>47144</v>
      </c>
      <c r="K12745" t="s">
        <v>1532</v>
      </c>
      <c r="L12745">
        <v>1959</v>
      </c>
      <c r="N12745" t="s">
        <v>44241</v>
      </c>
      <c r="O12745" t="s">
        <v>952</v>
      </c>
      <c r="P12745" t="s">
        <v>630</v>
      </c>
      <c r="Q12745">
        <v>9</v>
      </c>
      <c r="R12745">
        <v>0</v>
      </c>
      <c r="S12745">
        <v>62</v>
      </c>
      <c r="T12745">
        <v>0</v>
      </c>
      <c r="U12745">
        <v>0</v>
      </c>
      <c r="V12745">
        <v>0</v>
      </c>
      <c r="W12745" t="s">
        <v>47145</v>
      </c>
      <c r="X12745" t="s">
        <v>136</v>
      </c>
      <c r="Y12745">
        <v>1961</v>
      </c>
    </row>
    <row r="12746" spans="1:25" x14ac:dyDescent="0.3">
      <c r="A12746" s="2">
        <v>22553</v>
      </c>
      <c r="C12746" t="s">
        <v>36936</v>
      </c>
      <c r="D12746" t="s">
        <v>41177</v>
      </c>
      <c r="E12746" t="s">
        <v>47146</v>
      </c>
      <c r="F12746" t="s">
        <v>66</v>
      </c>
      <c r="G12746" t="s">
        <v>169</v>
      </c>
      <c r="H12746" t="s">
        <v>40</v>
      </c>
      <c r="I12746" t="s">
        <v>51</v>
      </c>
      <c r="K12746" t="s">
        <v>47147</v>
      </c>
      <c r="L12746">
        <v>1946</v>
      </c>
      <c r="N12746" t="s">
        <v>22821</v>
      </c>
      <c r="O12746" t="s">
        <v>789</v>
      </c>
      <c r="P12746" t="s">
        <v>34</v>
      </c>
      <c r="Q12746">
        <v>0</v>
      </c>
      <c r="R12746">
        <v>0</v>
      </c>
      <c r="S12746">
        <v>0</v>
      </c>
      <c r="T12746">
        <v>0</v>
      </c>
      <c r="U12746">
        <v>0</v>
      </c>
      <c r="V12746">
        <v>0</v>
      </c>
      <c r="W12746" t="s">
        <v>47148</v>
      </c>
      <c r="X12746" t="s">
        <v>36</v>
      </c>
      <c r="Y12746">
        <v>1961</v>
      </c>
    </row>
    <row r="12747" spans="1:25" x14ac:dyDescent="0.3">
      <c r="A12747" s="2">
        <v>22555</v>
      </c>
      <c r="C12747" t="s">
        <v>28449</v>
      </c>
      <c r="D12747" t="s">
        <v>33416</v>
      </c>
      <c r="E12747" t="s">
        <v>47149</v>
      </c>
      <c r="F12747" t="s">
        <v>66</v>
      </c>
      <c r="G12747" t="s">
        <v>169</v>
      </c>
      <c r="H12747" t="s">
        <v>40</v>
      </c>
      <c r="I12747" t="s">
        <v>30</v>
      </c>
      <c r="K12747" t="s">
        <v>47150</v>
      </c>
      <c r="L12747">
        <v>1953</v>
      </c>
      <c r="N12747" t="s">
        <v>5461</v>
      </c>
      <c r="O12747" t="s">
        <v>553</v>
      </c>
      <c r="P12747" t="s">
        <v>44</v>
      </c>
      <c r="Q12747">
        <v>0</v>
      </c>
      <c r="R12747">
        <v>0</v>
      </c>
      <c r="S12747">
        <v>0</v>
      </c>
      <c r="T12747">
        <v>0</v>
      </c>
      <c r="U12747">
        <v>0</v>
      </c>
      <c r="V12747">
        <v>0</v>
      </c>
      <c r="W12747" t="s">
        <v>47151</v>
      </c>
      <c r="X12747" t="s">
        <v>57</v>
      </c>
      <c r="Y12747">
        <v>1961</v>
      </c>
    </row>
    <row r="12748" spans="1:25" x14ac:dyDescent="0.3">
      <c r="A12748" s="2">
        <v>22561</v>
      </c>
      <c r="B12748" t="s">
        <v>7883</v>
      </c>
      <c r="C12748" t="s">
        <v>17705</v>
      </c>
      <c r="D12748" t="s">
        <v>47152</v>
      </c>
      <c r="E12748" t="s">
        <v>47153</v>
      </c>
      <c r="F12748" t="s">
        <v>49</v>
      </c>
      <c r="G12748" t="s">
        <v>284</v>
      </c>
      <c r="H12748" t="s">
        <v>29</v>
      </c>
      <c r="I12748" t="s">
        <v>141</v>
      </c>
      <c r="J12748" t="s">
        <v>30572</v>
      </c>
      <c r="K12748" t="s">
        <v>47154</v>
      </c>
      <c r="L12748">
        <v>1945</v>
      </c>
      <c r="N12748" t="s">
        <v>47155</v>
      </c>
      <c r="O12748" t="s">
        <v>68</v>
      </c>
      <c r="P12748" t="s">
        <v>44</v>
      </c>
      <c r="Q12748">
        <v>3</v>
      </c>
      <c r="R12748">
        <v>3</v>
      </c>
      <c r="S12748">
        <v>31</v>
      </c>
      <c r="T12748">
        <v>31</v>
      </c>
      <c r="U12748">
        <v>0</v>
      </c>
      <c r="V12748">
        <v>34</v>
      </c>
      <c r="W12748" t="s">
        <v>47156</v>
      </c>
      <c r="X12748" t="s">
        <v>136</v>
      </c>
      <c r="Y12748">
        <v>1961</v>
      </c>
    </row>
    <row r="12749" spans="1:25" x14ac:dyDescent="0.3">
      <c r="A12749" s="2">
        <v>22564</v>
      </c>
      <c r="C12749" t="s">
        <v>36321</v>
      </c>
      <c r="D12749" t="s">
        <v>8630</v>
      </c>
      <c r="E12749" t="s">
        <v>47157</v>
      </c>
      <c r="F12749" t="s">
        <v>49</v>
      </c>
      <c r="G12749" t="s">
        <v>59</v>
      </c>
      <c r="H12749" t="s">
        <v>40</v>
      </c>
      <c r="I12749" t="s">
        <v>92</v>
      </c>
      <c r="K12749" t="s">
        <v>3367</v>
      </c>
      <c r="L12749">
        <v>1951</v>
      </c>
      <c r="N12749" t="s">
        <v>47158</v>
      </c>
      <c r="O12749" t="s">
        <v>8633</v>
      </c>
      <c r="P12749" t="s">
        <v>630</v>
      </c>
      <c r="Q12749">
        <v>2</v>
      </c>
      <c r="R12749">
        <v>1</v>
      </c>
      <c r="S12749">
        <v>5</v>
      </c>
      <c r="T12749">
        <v>5</v>
      </c>
      <c r="U12749">
        <v>0</v>
      </c>
      <c r="V12749">
        <v>6</v>
      </c>
      <c r="W12749" t="s">
        <v>47159</v>
      </c>
      <c r="X12749" t="s">
        <v>36</v>
      </c>
      <c r="Y12749">
        <v>1961</v>
      </c>
    </row>
    <row r="12750" spans="1:25" x14ac:dyDescent="0.3">
      <c r="A12750" s="2">
        <v>22564</v>
      </c>
      <c r="C12750" t="s">
        <v>31795</v>
      </c>
      <c r="D12750" t="s">
        <v>47</v>
      </c>
      <c r="E12750" t="s">
        <v>47160</v>
      </c>
      <c r="F12750" t="s">
        <v>27</v>
      </c>
      <c r="G12750" t="s">
        <v>59</v>
      </c>
      <c r="H12750" t="s">
        <v>40</v>
      </c>
      <c r="I12750" t="s">
        <v>30</v>
      </c>
      <c r="J12750" t="s">
        <v>47161</v>
      </c>
      <c r="K12750" t="s">
        <v>9554</v>
      </c>
      <c r="L12750">
        <v>1951</v>
      </c>
      <c r="N12750" t="s">
        <v>15732</v>
      </c>
      <c r="O12750" t="s">
        <v>5671</v>
      </c>
      <c r="P12750" t="s">
        <v>55</v>
      </c>
      <c r="Q12750">
        <v>3</v>
      </c>
      <c r="R12750">
        <v>1</v>
      </c>
      <c r="S12750">
        <v>34</v>
      </c>
      <c r="T12750">
        <v>16</v>
      </c>
      <c r="U12750">
        <v>0</v>
      </c>
      <c r="V12750">
        <v>17</v>
      </c>
      <c r="W12750" t="s">
        <v>47162</v>
      </c>
      <c r="X12750" t="s">
        <v>36</v>
      </c>
      <c r="Y12750">
        <v>1961</v>
      </c>
    </row>
    <row r="12751" spans="1:25" x14ac:dyDescent="0.3">
      <c r="A12751" s="2">
        <v>22566</v>
      </c>
      <c r="C12751" t="s">
        <v>36321</v>
      </c>
      <c r="D12751" t="s">
        <v>47163</v>
      </c>
      <c r="E12751" t="s">
        <v>47164</v>
      </c>
      <c r="F12751" t="s">
        <v>27</v>
      </c>
      <c r="G12751" t="s">
        <v>59</v>
      </c>
      <c r="H12751" t="s">
        <v>40</v>
      </c>
      <c r="I12751" t="s">
        <v>30</v>
      </c>
      <c r="J12751" t="s">
        <v>47165</v>
      </c>
      <c r="K12751" t="s">
        <v>17935</v>
      </c>
      <c r="L12751">
        <v>1961</v>
      </c>
      <c r="N12751" t="s">
        <v>29416</v>
      </c>
      <c r="O12751" t="s">
        <v>489</v>
      </c>
      <c r="P12751" t="s">
        <v>44</v>
      </c>
      <c r="Q12751">
        <v>1</v>
      </c>
      <c r="R12751">
        <v>0</v>
      </c>
      <c r="S12751">
        <v>3</v>
      </c>
      <c r="T12751">
        <v>0</v>
      </c>
      <c r="U12751">
        <v>0</v>
      </c>
      <c r="V12751">
        <v>0</v>
      </c>
      <c r="W12751" t="s">
        <v>47166</v>
      </c>
      <c r="X12751" t="s">
        <v>36</v>
      </c>
      <c r="Y12751">
        <v>1961</v>
      </c>
    </row>
    <row r="12752" spans="1:25" x14ac:dyDescent="0.3">
      <c r="A12752" s="2">
        <v>22566</v>
      </c>
      <c r="C12752" t="s">
        <v>17705</v>
      </c>
      <c r="D12752" t="s">
        <v>28704</v>
      </c>
      <c r="F12752" t="s">
        <v>27</v>
      </c>
      <c r="G12752" t="s">
        <v>59</v>
      </c>
      <c r="H12752" t="s">
        <v>40</v>
      </c>
      <c r="I12752" t="s">
        <v>30</v>
      </c>
      <c r="N12752" t="s">
        <v>22622</v>
      </c>
      <c r="O12752" t="s">
        <v>1681</v>
      </c>
      <c r="P12752" t="s">
        <v>519</v>
      </c>
      <c r="Q12752">
        <v>4</v>
      </c>
      <c r="R12752">
        <v>1</v>
      </c>
      <c r="S12752">
        <v>0</v>
      </c>
      <c r="T12752">
        <v>0</v>
      </c>
      <c r="U12752">
        <v>0</v>
      </c>
      <c r="V12752">
        <v>1</v>
      </c>
      <c r="W12752" t="s">
        <v>47167</v>
      </c>
      <c r="X12752" t="s">
        <v>36</v>
      </c>
      <c r="Y12752">
        <v>1961</v>
      </c>
    </row>
    <row r="12753" spans="1:25" x14ac:dyDescent="0.3">
      <c r="A12753" s="2">
        <v>22568</v>
      </c>
      <c r="C12753" t="s">
        <v>41995</v>
      </c>
      <c r="D12753" t="s">
        <v>8397</v>
      </c>
      <c r="E12753" t="s">
        <v>47168</v>
      </c>
      <c r="F12753" t="s">
        <v>66</v>
      </c>
      <c r="G12753" t="s">
        <v>169</v>
      </c>
      <c r="H12753" t="s">
        <v>40</v>
      </c>
      <c r="I12753" t="s">
        <v>30</v>
      </c>
      <c r="J12753" t="s">
        <v>44065</v>
      </c>
      <c r="K12753" t="s">
        <v>47169</v>
      </c>
      <c r="L12753">
        <v>1957</v>
      </c>
      <c r="N12753" t="s">
        <v>31438</v>
      </c>
      <c r="O12753" t="s">
        <v>952</v>
      </c>
      <c r="P12753" t="s">
        <v>630</v>
      </c>
      <c r="Q12753">
        <v>0</v>
      </c>
      <c r="R12753">
        <v>0</v>
      </c>
      <c r="S12753">
        <v>0</v>
      </c>
      <c r="T12753">
        <v>0</v>
      </c>
      <c r="U12753">
        <v>0</v>
      </c>
      <c r="V12753">
        <v>0</v>
      </c>
      <c r="W12753" t="s">
        <v>47170</v>
      </c>
      <c r="X12753" t="s">
        <v>36</v>
      </c>
      <c r="Y12753">
        <v>1961</v>
      </c>
    </row>
    <row r="12754" spans="1:25" x14ac:dyDescent="0.3">
      <c r="A12754" s="2">
        <v>22568</v>
      </c>
      <c r="C12754" t="s">
        <v>45935</v>
      </c>
      <c r="D12754" t="s">
        <v>2080</v>
      </c>
      <c r="F12754" t="s">
        <v>49</v>
      </c>
      <c r="G12754" t="s">
        <v>59</v>
      </c>
      <c r="N12754" t="s">
        <v>2082</v>
      </c>
      <c r="O12754" t="s">
        <v>1967</v>
      </c>
      <c r="P12754" t="s">
        <v>519</v>
      </c>
      <c r="Q12754">
        <v>0</v>
      </c>
      <c r="R12754">
        <v>0</v>
      </c>
      <c r="S12754">
        <v>0</v>
      </c>
      <c r="T12754">
        <v>0</v>
      </c>
      <c r="U12754">
        <v>0</v>
      </c>
      <c r="V12754">
        <v>0</v>
      </c>
      <c r="W12754" t="s">
        <v>47171</v>
      </c>
      <c r="X12754" t="s">
        <v>36</v>
      </c>
      <c r="Y12754">
        <v>1961</v>
      </c>
    </row>
    <row r="12755" spans="1:25" x14ac:dyDescent="0.3">
      <c r="A12755" s="2">
        <v>22569</v>
      </c>
      <c r="C12755" t="s">
        <v>41700</v>
      </c>
      <c r="D12755" t="s">
        <v>30363</v>
      </c>
      <c r="E12755" t="s">
        <v>47172</v>
      </c>
      <c r="F12755" t="s">
        <v>49</v>
      </c>
      <c r="G12755" t="s">
        <v>59</v>
      </c>
      <c r="H12755" t="s">
        <v>29</v>
      </c>
      <c r="I12755" t="s">
        <v>92</v>
      </c>
      <c r="J12755" t="s">
        <v>39848</v>
      </c>
      <c r="K12755" t="s">
        <v>47173</v>
      </c>
      <c r="L12755">
        <v>1958</v>
      </c>
      <c r="N12755" t="s">
        <v>2259</v>
      </c>
      <c r="O12755" t="s">
        <v>623</v>
      </c>
      <c r="P12755" t="s">
        <v>623</v>
      </c>
      <c r="Q12755">
        <v>8</v>
      </c>
      <c r="R12755">
        <v>8</v>
      </c>
      <c r="S12755">
        <v>0</v>
      </c>
      <c r="T12755">
        <v>0</v>
      </c>
      <c r="U12755">
        <v>0</v>
      </c>
      <c r="V12755">
        <v>8</v>
      </c>
      <c r="W12755" t="s">
        <v>47174</v>
      </c>
      <c r="X12755" t="s">
        <v>57</v>
      </c>
      <c r="Y12755">
        <v>1961</v>
      </c>
    </row>
    <row r="12756" spans="1:25" x14ac:dyDescent="0.3">
      <c r="A12756" s="2">
        <v>22571</v>
      </c>
      <c r="B12756" t="s">
        <v>842</v>
      </c>
      <c r="C12756" t="s">
        <v>17705</v>
      </c>
      <c r="D12756" t="s">
        <v>47175</v>
      </c>
      <c r="E12756" t="s">
        <v>47176</v>
      </c>
      <c r="F12756" t="s">
        <v>66</v>
      </c>
      <c r="G12756" t="s">
        <v>455</v>
      </c>
      <c r="H12756" t="s">
        <v>29</v>
      </c>
      <c r="I12756" t="s">
        <v>30</v>
      </c>
      <c r="J12756" t="s">
        <v>47177</v>
      </c>
      <c r="K12756" t="s">
        <v>47178</v>
      </c>
      <c r="L12756">
        <v>1945</v>
      </c>
      <c r="N12756" t="s">
        <v>47179</v>
      </c>
      <c r="O12756" t="s">
        <v>43</v>
      </c>
      <c r="P12756" t="s">
        <v>44</v>
      </c>
      <c r="Q12756">
        <v>4</v>
      </c>
      <c r="R12756">
        <v>4</v>
      </c>
      <c r="S12756">
        <v>0</v>
      </c>
      <c r="T12756">
        <v>0</v>
      </c>
      <c r="U12756">
        <v>0</v>
      </c>
      <c r="V12756">
        <v>4</v>
      </c>
      <c r="W12756" t="s">
        <v>47180</v>
      </c>
      <c r="X12756" t="s">
        <v>136</v>
      </c>
      <c r="Y12756">
        <v>1961</v>
      </c>
    </row>
    <row r="12757" spans="1:25" x14ac:dyDescent="0.3">
      <c r="A12757" s="2">
        <v>22572</v>
      </c>
      <c r="C12757" t="s">
        <v>16763</v>
      </c>
      <c r="D12757" t="s">
        <v>47181</v>
      </c>
      <c r="F12757" t="s">
        <v>27</v>
      </c>
      <c r="G12757" t="s">
        <v>284</v>
      </c>
      <c r="H12757" t="s">
        <v>29</v>
      </c>
      <c r="I12757" t="s">
        <v>30</v>
      </c>
      <c r="J12757" t="s">
        <v>47182</v>
      </c>
      <c r="N12757" t="s">
        <v>41842</v>
      </c>
      <c r="O12757" t="s">
        <v>33</v>
      </c>
      <c r="P12757" t="s">
        <v>34</v>
      </c>
      <c r="Q12757">
        <v>2</v>
      </c>
      <c r="R12757">
        <v>2</v>
      </c>
      <c r="S12757">
        <v>5</v>
      </c>
      <c r="T12757">
        <v>5</v>
      </c>
      <c r="U12757">
        <v>0</v>
      </c>
      <c r="V12757">
        <v>7</v>
      </c>
      <c r="W12757" t="s">
        <v>47183</v>
      </c>
      <c r="X12757" t="s">
        <v>57</v>
      </c>
      <c r="Y12757">
        <v>1961</v>
      </c>
    </row>
    <row r="12758" spans="1:25" x14ac:dyDescent="0.3">
      <c r="A12758" s="2">
        <v>22574</v>
      </c>
      <c r="C12758" t="s">
        <v>36122</v>
      </c>
      <c r="D12758" t="s">
        <v>47</v>
      </c>
      <c r="E12758" t="s">
        <v>47184</v>
      </c>
      <c r="F12758" t="s">
        <v>66</v>
      </c>
      <c r="G12758" t="s">
        <v>50</v>
      </c>
      <c r="H12758" t="s">
        <v>40</v>
      </c>
      <c r="I12758" t="s">
        <v>30</v>
      </c>
      <c r="J12758" t="s">
        <v>18133</v>
      </c>
      <c r="L12758">
        <v>1954</v>
      </c>
      <c r="N12758" t="s">
        <v>24763</v>
      </c>
      <c r="O12758" t="s">
        <v>43</v>
      </c>
      <c r="P12758" t="s">
        <v>44</v>
      </c>
      <c r="Q12758">
        <v>4</v>
      </c>
      <c r="R12758">
        <v>0</v>
      </c>
      <c r="S12758">
        <v>0</v>
      </c>
      <c r="T12758">
        <v>0</v>
      </c>
      <c r="U12758">
        <v>0</v>
      </c>
      <c r="V12758">
        <v>0</v>
      </c>
      <c r="W12758" t="s">
        <v>47185</v>
      </c>
      <c r="X12758" t="s">
        <v>57</v>
      </c>
      <c r="Y12758">
        <v>1961</v>
      </c>
    </row>
    <row r="12759" spans="1:25" x14ac:dyDescent="0.3">
      <c r="A12759" s="2">
        <v>22576</v>
      </c>
      <c r="B12759" t="s">
        <v>4236</v>
      </c>
      <c r="C12759" t="s">
        <v>47186</v>
      </c>
      <c r="D12759" t="s">
        <v>47187</v>
      </c>
      <c r="E12759" t="s">
        <v>47188</v>
      </c>
      <c r="F12759" t="s">
        <v>49</v>
      </c>
      <c r="G12759" t="s">
        <v>149</v>
      </c>
      <c r="H12759" t="s">
        <v>29</v>
      </c>
      <c r="I12759" t="s">
        <v>51</v>
      </c>
      <c r="J12759" t="s">
        <v>47189</v>
      </c>
      <c r="K12759" t="s">
        <v>1532</v>
      </c>
      <c r="L12759">
        <v>1950</v>
      </c>
      <c r="N12759" t="s">
        <v>47190</v>
      </c>
      <c r="O12759" t="s">
        <v>221</v>
      </c>
      <c r="P12759" t="s">
        <v>44</v>
      </c>
      <c r="Q12759">
        <v>2</v>
      </c>
      <c r="R12759">
        <v>2</v>
      </c>
      <c r="S12759">
        <v>0</v>
      </c>
      <c r="T12759">
        <v>0</v>
      </c>
      <c r="U12759">
        <v>0</v>
      </c>
      <c r="V12759">
        <v>2</v>
      </c>
      <c r="W12759" t="s">
        <v>47191</v>
      </c>
      <c r="X12759" t="s">
        <v>105</v>
      </c>
      <c r="Y12759">
        <v>1961</v>
      </c>
    </row>
    <row r="12760" spans="1:25" x14ac:dyDescent="0.3">
      <c r="A12760" s="2">
        <v>22578</v>
      </c>
      <c r="C12760" t="s">
        <v>19966</v>
      </c>
      <c r="D12760" t="s">
        <v>8397</v>
      </c>
      <c r="E12760" t="s">
        <v>47192</v>
      </c>
      <c r="F12760" t="s">
        <v>49</v>
      </c>
      <c r="G12760" t="s">
        <v>374</v>
      </c>
      <c r="H12760" t="s">
        <v>40</v>
      </c>
      <c r="I12760" t="s">
        <v>92</v>
      </c>
      <c r="J12760" t="s">
        <v>44065</v>
      </c>
      <c r="K12760" t="s">
        <v>47193</v>
      </c>
      <c r="L12760">
        <v>1941</v>
      </c>
      <c r="N12760" t="s">
        <v>41861</v>
      </c>
      <c r="O12760" t="s">
        <v>952</v>
      </c>
      <c r="P12760" t="s">
        <v>630</v>
      </c>
      <c r="Q12760">
        <v>0</v>
      </c>
      <c r="R12760">
        <v>0</v>
      </c>
      <c r="S12760">
        <v>0</v>
      </c>
      <c r="T12760">
        <v>0</v>
      </c>
      <c r="U12760">
        <v>0</v>
      </c>
      <c r="V12760">
        <v>0</v>
      </c>
      <c r="W12760" t="s">
        <v>47194</v>
      </c>
      <c r="X12760" t="s">
        <v>36</v>
      </c>
      <c r="Y12760">
        <v>1961</v>
      </c>
    </row>
    <row r="12761" spans="1:25" x14ac:dyDescent="0.3">
      <c r="A12761" s="2">
        <v>22579</v>
      </c>
      <c r="C12761" t="s">
        <v>40759</v>
      </c>
      <c r="D12761" t="s">
        <v>47</v>
      </c>
      <c r="E12761" t="s">
        <v>47195</v>
      </c>
      <c r="F12761" t="s">
        <v>66</v>
      </c>
      <c r="G12761" t="s">
        <v>50</v>
      </c>
      <c r="H12761" t="s">
        <v>40</v>
      </c>
      <c r="I12761" t="s">
        <v>30</v>
      </c>
      <c r="J12761" t="s">
        <v>47196</v>
      </c>
      <c r="K12761" t="s">
        <v>840</v>
      </c>
      <c r="L12761">
        <v>1956</v>
      </c>
      <c r="N12761" t="s">
        <v>47197</v>
      </c>
      <c r="O12761" t="s">
        <v>489</v>
      </c>
      <c r="P12761" t="s">
        <v>44</v>
      </c>
      <c r="Q12761">
        <v>0</v>
      </c>
      <c r="R12761">
        <v>0</v>
      </c>
      <c r="S12761">
        <v>0</v>
      </c>
      <c r="T12761">
        <v>0</v>
      </c>
      <c r="U12761">
        <v>0</v>
      </c>
      <c r="V12761">
        <v>0</v>
      </c>
      <c r="W12761" t="s">
        <v>47198</v>
      </c>
      <c r="X12761" t="s">
        <v>136</v>
      </c>
      <c r="Y12761">
        <v>1961</v>
      </c>
    </row>
    <row r="12762" spans="1:25" x14ac:dyDescent="0.3">
      <c r="A12762" s="2">
        <v>22584</v>
      </c>
      <c r="B12762" t="s">
        <v>47199</v>
      </c>
      <c r="C12762" t="s">
        <v>37741</v>
      </c>
      <c r="D12762" t="s">
        <v>47200</v>
      </c>
      <c r="E12762" t="s">
        <v>47201</v>
      </c>
      <c r="F12762" t="s">
        <v>66</v>
      </c>
      <c r="G12762" t="s">
        <v>169</v>
      </c>
      <c r="H12762" t="s">
        <v>40</v>
      </c>
      <c r="I12762" t="s">
        <v>30</v>
      </c>
      <c r="J12762" t="s">
        <v>31854</v>
      </c>
      <c r="K12762" t="s">
        <v>253</v>
      </c>
      <c r="L12762">
        <v>1955</v>
      </c>
      <c r="N12762" t="s">
        <v>3996</v>
      </c>
      <c r="O12762" t="s">
        <v>489</v>
      </c>
      <c r="P12762" t="s">
        <v>44</v>
      </c>
      <c r="Q12762">
        <v>4</v>
      </c>
      <c r="R12762">
        <v>0</v>
      </c>
      <c r="S12762">
        <v>12</v>
      </c>
      <c r="T12762">
        <v>0</v>
      </c>
      <c r="U12762">
        <v>0</v>
      </c>
      <c r="V12762">
        <v>0</v>
      </c>
      <c r="W12762" t="s">
        <v>47202</v>
      </c>
      <c r="X12762" t="s">
        <v>136</v>
      </c>
      <c r="Y12762">
        <v>1961</v>
      </c>
    </row>
    <row r="12763" spans="1:25" x14ac:dyDescent="0.3">
      <c r="A12763" s="2">
        <v>22585</v>
      </c>
      <c r="B12763" t="s">
        <v>45399</v>
      </c>
      <c r="C12763" t="s">
        <v>40538</v>
      </c>
      <c r="D12763" t="s">
        <v>7168</v>
      </c>
      <c r="E12763" t="s">
        <v>47203</v>
      </c>
      <c r="F12763" t="s">
        <v>66</v>
      </c>
      <c r="G12763" t="s">
        <v>374</v>
      </c>
      <c r="H12763" t="s">
        <v>29</v>
      </c>
      <c r="I12763" t="s">
        <v>141</v>
      </c>
      <c r="J12763" t="s">
        <v>47204</v>
      </c>
      <c r="K12763" t="s">
        <v>47205</v>
      </c>
      <c r="L12763">
        <v>25</v>
      </c>
      <c r="N12763" t="s">
        <v>47206</v>
      </c>
      <c r="O12763" t="s">
        <v>1967</v>
      </c>
      <c r="P12763" t="s">
        <v>519</v>
      </c>
      <c r="Q12763">
        <v>5</v>
      </c>
      <c r="R12763">
        <v>5</v>
      </c>
      <c r="S12763">
        <v>0</v>
      </c>
      <c r="T12763">
        <v>0</v>
      </c>
      <c r="U12763">
        <v>0</v>
      </c>
      <c r="V12763">
        <v>5</v>
      </c>
      <c r="W12763" t="s">
        <v>47207</v>
      </c>
      <c r="X12763" t="s">
        <v>136</v>
      </c>
      <c r="Y12763">
        <v>1961</v>
      </c>
    </row>
    <row r="12764" spans="1:25" x14ac:dyDescent="0.3">
      <c r="A12764" s="2">
        <v>22586</v>
      </c>
      <c r="B12764" t="s">
        <v>47208</v>
      </c>
      <c r="C12764" t="s">
        <v>28449</v>
      </c>
      <c r="D12764" t="s">
        <v>38337</v>
      </c>
      <c r="E12764" t="s">
        <v>47209</v>
      </c>
      <c r="F12764" t="s">
        <v>66</v>
      </c>
      <c r="G12764" t="s">
        <v>169</v>
      </c>
      <c r="H12764" t="s">
        <v>40</v>
      </c>
      <c r="I12764" t="s">
        <v>30</v>
      </c>
      <c r="J12764" t="s">
        <v>47210</v>
      </c>
      <c r="K12764" t="s">
        <v>47211</v>
      </c>
      <c r="L12764">
        <v>1956</v>
      </c>
      <c r="N12764" t="s">
        <v>13966</v>
      </c>
      <c r="O12764" t="s">
        <v>43</v>
      </c>
      <c r="P12764" t="s">
        <v>44</v>
      </c>
      <c r="Q12764">
        <v>3</v>
      </c>
      <c r="R12764">
        <v>2</v>
      </c>
      <c r="S12764">
        <v>7</v>
      </c>
      <c r="T12764">
        <v>0</v>
      </c>
      <c r="U12764">
        <v>0</v>
      </c>
      <c r="V12764">
        <v>2</v>
      </c>
      <c r="W12764" t="s">
        <v>47212</v>
      </c>
      <c r="X12764" t="s">
        <v>36</v>
      </c>
      <c r="Y12764">
        <v>1961</v>
      </c>
    </row>
    <row r="12765" spans="1:25" x14ac:dyDescent="0.3">
      <c r="A12765" s="2">
        <v>22586</v>
      </c>
      <c r="B12765" t="s">
        <v>22894</v>
      </c>
      <c r="C12765" t="s">
        <v>41995</v>
      </c>
      <c r="D12765" t="s">
        <v>8397</v>
      </c>
      <c r="E12765" t="s">
        <v>47213</v>
      </c>
      <c r="F12765" t="s">
        <v>66</v>
      </c>
      <c r="G12765" t="s">
        <v>169</v>
      </c>
      <c r="H12765" t="s">
        <v>40</v>
      </c>
      <c r="I12765" t="s">
        <v>30</v>
      </c>
      <c r="J12765" t="s">
        <v>47214</v>
      </c>
      <c r="K12765" t="s">
        <v>47215</v>
      </c>
      <c r="L12765">
        <v>1957</v>
      </c>
      <c r="N12765" t="s">
        <v>47216</v>
      </c>
      <c r="O12765" t="s">
        <v>952</v>
      </c>
      <c r="P12765" t="s">
        <v>630</v>
      </c>
      <c r="Q12765">
        <v>9</v>
      </c>
      <c r="R12765">
        <v>7</v>
      </c>
      <c r="S12765">
        <v>79</v>
      </c>
      <c r="T12765">
        <v>38</v>
      </c>
      <c r="U12765">
        <v>0</v>
      </c>
      <c r="V12765">
        <v>45</v>
      </c>
      <c r="W12765" t="s">
        <v>47217</v>
      </c>
      <c r="X12765" t="s">
        <v>136</v>
      </c>
      <c r="Y12765">
        <v>1961</v>
      </c>
    </row>
    <row r="12766" spans="1:25" x14ac:dyDescent="0.3">
      <c r="A12766" s="2">
        <v>22586</v>
      </c>
      <c r="C12766" t="s">
        <v>18381</v>
      </c>
      <c r="D12766" t="s">
        <v>6567</v>
      </c>
      <c r="E12766" t="s">
        <v>47218</v>
      </c>
      <c r="F12766" t="s">
        <v>49</v>
      </c>
      <c r="G12766" t="s">
        <v>1159</v>
      </c>
      <c r="H12766" t="s">
        <v>29</v>
      </c>
      <c r="I12766" t="s">
        <v>92</v>
      </c>
      <c r="J12766" t="s">
        <v>47219</v>
      </c>
      <c r="K12766" t="s">
        <v>47220</v>
      </c>
      <c r="L12766">
        <v>1943</v>
      </c>
      <c r="N12766" t="s">
        <v>47221</v>
      </c>
      <c r="O12766" t="s">
        <v>47222</v>
      </c>
      <c r="P12766" t="s">
        <v>317</v>
      </c>
      <c r="Q12766">
        <v>3</v>
      </c>
      <c r="R12766">
        <v>3</v>
      </c>
      <c r="S12766">
        <v>4</v>
      </c>
      <c r="T12766">
        <v>4</v>
      </c>
      <c r="U12766">
        <v>0</v>
      </c>
      <c r="V12766">
        <v>7</v>
      </c>
      <c r="W12766" t="s">
        <v>47223</v>
      </c>
      <c r="X12766" t="s">
        <v>57</v>
      </c>
      <c r="Y12766">
        <v>1961</v>
      </c>
    </row>
    <row r="12767" spans="1:25" x14ac:dyDescent="0.3">
      <c r="A12767" s="2">
        <v>22587</v>
      </c>
      <c r="C12767" t="s">
        <v>43648</v>
      </c>
      <c r="D12767" t="s">
        <v>7168</v>
      </c>
      <c r="E12767" t="s">
        <v>47224</v>
      </c>
      <c r="F12767" t="s">
        <v>66</v>
      </c>
      <c r="G12767" t="s">
        <v>169</v>
      </c>
      <c r="H12767" t="s">
        <v>40</v>
      </c>
      <c r="I12767" t="s">
        <v>30</v>
      </c>
      <c r="K12767" t="s">
        <v>47225</v>
      </c>
      <c r="L12767">
        <v>1960</v>
      </c>
      <c r="N12767" t="s">
        <v>46512</v>
      </c>
      <c r="O12767" t="s">
        <v>1967</v>
      </c>
      <c r="P12767" t="s">
        <v>519</v>
      </c>
      <c r="Q12767">
        <v>0</v>
      </c>
      <c r="R12767">
        <v>0</v>
      </c>
      <c r="S12767">
        <v>0</v>
      </c>
      <c r="T12767">
        <v>0</v>
      </c>
      <c r="U12767">
        <v>0</v>
      </c>
      <c r="V12767">
        <v>0</v>
      </c>
      <c r="W12767" t="s">
        <v>47226</v>
      </c>
      <c r="X12767" t="s">
        <v>136</v>
      </c>
      <c r="Y12767">
        <v>1961</v>
      </c>
    </row>
    <row r="12768" spans="1:25" x14ac:dyDescent="0.3">
      <c r="A12768" s="2">
        <v>22591</v>
      </c>
      <c r="C12768" t="s">
        <v>31111</v>
      </c>
      <c r="D12768" t="s">
        <v>45734</v>
      </c>
      <c r="E12768" t="s">
        <v>47227</v>
      </c>
      <c r="F12768" t="s">
        <v>49</v>
      </c>
      <c r="G12768" t="s">
        <v>59</v>
      </c>
      <c r="H12768" t="s">
        <v>29</v>
      </c>
      <c r="I12768" t="s">
        <v>51</v>
      </c>
      <c r="K12768" t="s">
        <v>47228</v>
      </c>
      <c r="N12768" t="s">
        <v>47229</v>
      </c>
      <c r="O12768" t="s">
        <v>1509</v>
      </c>
      <c r="P12768" t="s">
        <v>519</v>
      </c>
      <c r="Q12768">
        <v>14</v>
      </c>
      <c r="R12768">
        <v>14</v>
      </c>
      <c r="S12768">
        <v>0</v>
      </c>
      <c r="T12768">
        <v>0</v>
      </c>
      <c r="U12768">
        <v>0</v>
      </c>
      <c r="V12768">
        <v>14</v>
      </c>
      <c r="W12768" t="s">
        <v>47230</v>
      </c>
      <c r="X12768" t="s">
        <v>1624</v>
      </c>
      <c r="Y12768">
        <v>1961</v>
      </c>
    </row>
    <row r="12769" spans="1:25" x14ac:dyDescent="0.3">
      <c r="A12769" s="2">
        <v>22593</v>
      </c>
      <c r="B12769" t="s">
        <v>21828</v>
      </c>
      <c r="C12769" t="s">
        <v>28074</v>
      </c>
      <c r="D12769" t="s">
        <v>47231</v>
      </c>
      <c r="E12769" t="s">
        <v>47232</v>
      </c>
      <c r="F12769" t="s">
        <v>66</v>
      </c>
      <c r="G12769" t="s">
        <v>284</v>
      </c>
      <c r="H12769" t="s">
        <v>40</v>
      </c>
      <c r="I12769" t="s">
        <v>30</v>
      </c>
      <c r="J12769" t="s">
        <v>47233</v>
      </c>
      <c r="K12769" t="s">
        <v>17915</v>
      </c>
      <c r="L12769">
        <v>1946</v>
      </c>
      <c r="N12769" t="s">
        <v>1266</v>
      </c>
      <c r="O12769" t="s">
        <v>33</v>
      </c>
      <c r="P12769" t="s">
        <v>34</v>
      </c>
      <c r="Q12769">
        <v>5</v>
      </c>
      <c r="R12769">
        <v>3</v>
      </c>
      <c r="S12769">
        <v>74</v>
      </c>
      <c r="T12769">
        <v>74</v>
      </c>
      <c r="U12769">
        <v>0</v>
      </c>
      <c r="V12769">
        <v>77</v>
      </c>
      <c r="W12769" t="s">
        <v>47234</v>
      </c>
      <c r="X12769" t="s">
        <v>136</v>
      </c>
      <c r="Y12769">
        <v>1961</v>
      </c>
    </row>
    <row r="12770" spans="1:25" x14ac:dyDescent="0.3">
      <c r="A12770" s="2">
        <v>22594</v>
      </c>
      <c r="C12770" t="s">
        <v>31111</v>
      </c>
      <c r="D12770" t="s">
        <v>7481</v>
      </c>
      <c r="E12770" t="s">
        <v>47235</v>
      </c>
      <c r="F12770" t="s">
        <v>27</v>
      </c>
      <c r="G12770" t="s">
        <v>14535</v>
      </c>
      <c r="H12770" t="s">
        <v>40</v>
      </c>
      <c r="I12770" t="s">
        <v>30</v>
      </c>
      <c r="J12770" t="s">
        <v>47236</v>
      </c>
      <c r="K12770" t="s">
        <v>47237</v>
      </c>
      <c r="N12770" t="s">
        <v>47238</v>
      </c>
      <c r="O12770" t="s">
        <v>5728</v>
      </c>
      <c r="P12770" t="s">
        <v>5728</v>
      </c>
      <c r="Q12770">
        <v>9</v>
      </c>
      <c r="R12770">
        <v>5</v>
      </c>
      <c r="S12770">
        <v>0</v>
      </c>
      <c r="T12770">
        <v>0</v>
      </c>
      <c r="U12770">
        <v>0</v>
      </c>
      <c r="V12770">
        <v>5</v>
      </c>
      <c r="W12770" t="s">
        <v>47239</v>
      </c>
      <c r="X12770" t="s">
        <v>136</v>
      </c>
      <c r="Y12770">
        <v>1961</v>
      </c>
    </row>
    <row r="12771" spans="1:25" x14ac:dyDescent="0.3">
      <c r="A12771" s="2">
        <v>22594</v>
      </c>
      <c r="C12771" t="s">
        <v>31111</v>
      </c>
      <c r="D12771" t="s">
        <v>7481</v>
      </c>
      <c r="E12771" t="s">
        <v>47240</v>
      </c>
      <c r="F12771" t="s">
        <v>49</v>
      </c>
      <c r="G12771" t="s">
        <v>91</v>
      </c>
      <c r="H12771" t="s">
        <v>29</v>
      </c>
      <c r="I12771" t="s">
        <v>92</v>
      </c>
      <c r="J12771" t="s">
        <v>37301</v>
      </c>
      <c r="K12771" t="s">
        <v>47241</v>
      </c>
      <c r="N12771" t="s">
        <v>2259</v>
      </c>
      <c r="O12771" t="s">
        <v>623</v>
      </c>
      <c r="P12771" t="s">
        <v>623</v>
      </c>
      <c r="Q12771">
        <v>11</v>
      </c>
      <c r="R12771">
        <v>11</v>
      </c>
      <c r="S12771">
        <v>0</v>
      </c>
      <c r="T12771">
        <v>0</v>
      </c>
      <c r="U12771">
        <v>0</v>
      </c>
      <c r="V12771">
        <v>11</v>
      </c>
      <c r="W12771" t="s">
        <v>47242</v>
      </c>
      <c r="X12771" t="s">
        <v>36</v>
      </c>
      <c r="Y12771">
        <v>1961</v>
      </c>
    </row>
    <row r="12772" spans="1:25" x14ac:dyDescent="0.3">
      <c r="A12772" s="2">
        <v>22595</v>
      </c>
      <c r="C12772" t="s">
        <v>17705</v>
      </c>
      <c r="D12772" t="s">
        <v>40047</v>
      </c>
      <c r="E12772" t="s">
        <v>47243</v>
      </c>
      <c r="F12772" t="s">
        <v>66</v>
      </c>
      <c r="G12772" t="s">
        <v>59</v>
      </c>
      <c r="H12772" t="s">
        <v>29</v>
      </c>
      <c r="I12772" t="s">
        <v>30</v>
      </c>
      <c r="J12772" t="s">
        <v>47244</v>
      </c>
      <c r="K12772" t="s">
        <v>47245</v>
      </c>
      <c r="L12772">
        <v>1943</v>
      </c>
      <c r="N12772" t="s">
        <v>47246</v>
      </c>
      <c r="O12772" t="s">
        <v>34223</v>
      </c>
      <c r="P12772" t="s">
        <v>55</v>
      </c>
      <c r="Q12772">
        <v>3</v>
      </c>
      <c r="R12772">
        <v>3</v>
      </c>
      <c r="S12772">
        <v>14</v>
      </c>
      <c r="T12772">
        <v>14</v>
      </c>
      <c r="U12772">
        <v>0</v>
      </c>
      <c r="V12772">
        <v>17</v>
      </c>
      <c r="W12772" t="s">
        <v>47247</v>
      </c>
      <c r="X12772" t="s">
        <v>136</v>
      </c>
      <c r="Y12772">
        <v>1961</v>
      </c>
    </row>
    <row r="12773" spans="1:25" x14ac:dyDescent="0.3">
      <c r="A12773" s="2">
        <v>22596</v>
      </c>
      <c r="C12773" t="s">
        <v>32829</v>
      </c>
      <c r="D12773" t="s">
        <v>47248</v>
      </c>
      <c r="E12773" t="s">
        <v>47249</v>
      </c>
      <c r="F12773" t="s">
        <v>49</v>
      </c>
      <c r="G12773" t="s">
        <v>374</v>
      </c>
      <c r="H12773" t="s">
        <v>29</v>
      </c>
      <c r="I12773" t="s">
        <v>92</v>
      </c>
      <c r="J12773" t="s">
        <v>47250</v>
      </c>
      <c r="K12773" t="s">
        <v>47251</v>
      </c>
      <c r="L12773">
        <v>1949</v>
      </c>
      <c r="N12773" t="s">
        <v>21193</v>
      </c>
      <c r="O12773" t="s">
        <v>623</v>
      </c>
      <c r="P12773" t="s">
        <v>623</v>
      </c>
      <c r="Q12773">
        <v>3</v>
      </c>
      <c r="R12773">
        <v>3</v>
      </c>
      <c r="S12773">
        <v>0</v>
      </c>
      <c r="T12773">
        <v>0</v>
      </c>
      <c r="U12773">
        <v>0</v>
      </c>
      <c r="V12773">
        <v>3</v>
      </c>
      <c r="W12773" t="s">
        <v>47252</v>
      </c>
      <c r="X12773" t="s">
        <v>57</v>
      </c>
      <c r="Y12773">
        <v>1961</v>
      </c>
    </row>
    <row r="12774" spans="1:25" x14ac:dyDescent="0.3">
      <c r="A12774" s="2">
        <v>22597</v>
      </c>
      <c r="C12774" t="s">
        <v>12068</v>
      </c>
      <c r="D12774" t="s">
        <v>7481</v>
      </c>
      <c r="E12774" t="s">
        <v>47253</v>
      </c>
      <c r="F12774" t="s">
        <v>4696</v>
      </c>
      <c r="G12774" t="s">
        <v>14535</v>
      </c>
      <c r="H12774" t="s">
        <v>40</v>
      </c>
      <c r="I12774" t="s">
        <v>51</v>
      </c>
      <c r="K12774" t="s">
        <v>47254</v>
      </c>
      <c r="L12774">
        <v>1944</v>
      </c>
      <c r="N12774" t="s">
        <v>47255</v>
      </c>
      <c r="O12774" t="s">
        <v>5728</v>
      </c>
      <c r="P12774" t="s">
        <v>5728</v>
      </c>
      <c r="Q12774">
        <v>0</v>
      </c>
      <c r="R12774">
        <v>0</v>
      </c>
      <c r="S12774">
        <v>0</v>
      </c>
      <c r="T12774">
        <v>0</v>
      </c>
      <c r="U12774">
        <v>0</v>
      </c>
      <c r="V12774">
        <v>0</v>
      </c>
      <c r="W12774" t="s">
        <v>47256</v>
      </c>
      <c r="X12774" t="s">
        <v>36</v>
      </c>
      <c r="Y12774">
        <v>1961</v>
      </c>
    </row>
    <row r="12775" spans="1:25" x14ac:dyDescent="0.3">
      <c r="A12775" s="2">
        <v>22599</v>
      </c>
      <c r="C12775" t="s">
        <v>28407</v>
      </c>
      <c r="D12775" t="s">
        <v>39549</v>
      </c>
      <c r="E12775" t="s">
        <v>47257</v>
      </c>
      <c r="F12775" t="s">
        <v>66</v>
      </c>
      <c r="G12775" t="s">
        <v>374</v>
      </c>
      <c r="H12775" t="s">
        <v>40</v>
      </c>
      <c r="I12775" t="s">
        <v>30</v>
      </c>
      <c r="K12775" t="s">
        <v>47258</v>
      </c>
      <c r="L12775">
        <v>1944</v>
      </c>
      <c r="N12775" t="s">
        <v>47259</v>
      </c>
      <c r="O12775" t="s">
        <v>33</v>
      </c>
      <c r="P12775" t="s">
        <v>34</v>
      </c>
      <c r="Q12775">
        <v>3</v>
      </c>
      <c r="R12775">
        <v>0</v>
      </c>
      <c r="S12775">
        <v>0</v>
      </c>
      <c r="T12775">
        <v>0</v>
      </c>
      <c r="U12775">
        <v>0</v>
      </c>
      <c r="V12775">
        <v>0</v>
      </c>
      <c r="W12775" t="s">
        <v>47260</v>
      </c>
      <c r="X12775" t="s">
        <v>57</v>
      </c>
      <c r="Y12775">
        <v>1961</v>
      </c>
    </row>
    <row r="12776" spans="1:25" x14ac:dyDescent="0.3">
      <c r="A12776" s="2">
        <v>22599</v>
      </c>
      <c r="C12776" t="s">
        <v>28613</v>
      </c>
      <c r="D12776" t="s">
        <v>44078</v>
      </c>
      <c r="E12776" t="s">
        <v>47261</v>
      </c>
      <c r="F12776" t="s">
        <v>66</v>
      </c>
      <c r="G12776" t="s">
        <v>50</v>
      </c>
      <c r="H12776" t="s">
        <v>40</v>
      </c>
      <c r="I12776" t="s">
        <v>30</v>
      </c>
      <c r="J12776" t="s">
        <v>47262</v>
      </c>
      <c r="K12776" t="s">
        <v>47263</v>
      </c>
      <c r="L12776">
        <v>1953</v>
      </c>
      <c r="N12776" t="s">
        <v>47264</v>
      </c>
      <c r="O12776" t="s">
        <v>3848</v>
      </c>
      <c r="P12776" t="s">
        <v>519</v>
      </c>
      <c r="Q12776">
        <v>2</v>
      </c>
      <c r="R12776">
        <v>0</v>
      </c>
      <c r="S12776">
        <v>0</v>
      </c>
      <c r="T12776">
        <v>0</v>
      </c>
      <c r="U12776">
        <v>0</v>
      </c>
      <c r="V12776">
        <v>0</v>
      </c>
      <c r="W12776" t="s">
        <v>47265</v>
      </c>
      <c r="X12776" t="s">
        <v>36</v>
      </c>
      <c r="Y12776">
        <v>1961</v>
      </c>
    </row>
    <row r="12777" spans="1:25" x14ac:dyDescent="0.3">
      <c r="A12777" s="2">
        <v>22600</v>
      </c>
      <c r="B12777" t="s">
        <v>22246</v>
      </c>
      <c r="C12777" t="s">
        <v>30427</v>
      </c>
      <c r="D12777" t="s">
        <v>27069</v>
      </c>
      <c r="E12777" t="s">
        <v>47266</v>
      </c>
      <c r="F12777" t="s">
        <v>27</v>
      </c>
      <c r="G12777" t="s">
        <v>169</v>
      </c>
      <c r="H12777" t="s">
        <v>40</v>
      </c>
      <c r="I12777" t="s">
        <v>30</v>
      </c>
      <c r="J12777" t="s">
        <v>47267</v>
      </c>
      <c r="K12777" t="s">
        <v>47268</v>
      </c>
      <c r="L12777">
        <v>1953</v>
      </c>
      <c r="N12777" t="s">
        <v>5456</v>
      </c>
      <c r="O12777" t="s">
        <v>33</v>
      </c>
      <c r="P12777" t="s">
        <v>34</v>
      </c>
      <c r="Q12777">
        <v>5</v>
      </c>
      <c r="R12777">
        <v>0</v>
      </c>
      <c r="S12777">
        <v>25</v>
      </c>
      <c r="T12777">
        <v>0</v>
      </c>
      <c r="U12777">
        <v>0</v>
      </c>
      <c r="V12777">
        <v>0</v>
      </c>
      <c r="W12777" t="s">
        <v>47269</v>
      </c>
      <c r="X12777" t="s">
        <v>136</v>
      </c>
      <c r="Y12777">
        <v>1961</v>
      </c>
    </row>
    <row r="12778" spans="1:25" x14ac:dyDescent="0.3">
      <c r="A12778" s="2">
        <v>22600</v>
      </c>
      <c r="B12778" t="s">
        <v>22246</v>
      </c>
      <c r="C12778" t="s">
        <v>37741</v>
      </c>
      <c r="D12778" t="s">
        <v>32997</v>
      </c>
      <c r="E12778" t="s">
        <v>47270</v>
      </c>
      <c r="F12778" t="s">
        <v>66</v>
      </c>
      <c r="G12778" t="s">
        <v>169</v>
      </c>
      <c r="H12778" t="s">
        <v>40</v>
      </c>
      <c r="I12778" t="s">
        <v>30</v>
      </c>
      <c r="J12778" t="s">
        <v>47271</v>
      </c>
      <c r="K12778" t="s">
        <v>5096</v>
      </c>
      <c r="L12778">
        <v>1957</v>
      </c>
      <c r="N12778" t="s">
        <v>5456</v>
      </c>
      <c r="O12778" t="s">
        <v>33</v>
      </c>
      <c r="P12778" t="s">
        <v>34</v>
      </c>
      <c r="Q12778">
        <v>8</v>
      </c>
      <c r="R12778">
        <v>0</v>
      </c>
      <c r="S12778">
        <v>37</v>
      </c>
      <c r="T12778">
        <v>0</v>
      </c>
      <c r="U12778">
        <v>0</v>
      </c>
      <c r="V12778">
        <v>0</v>
      </c>
      <c r="W12778" t="s">
        <v>47269</v>
      </c>
      <c r="X12778" t="s">
        <v>136</v>
      </c>
      <c r="Y12778">
        <v>1961</v>
      </c>
    </row>
    <row r="12779" spans="1:25" x14ac:dyDescent="0.3">
      <c r="A12779" s="2">
        <v>22600</v>
      </c>
      <c r="B12779" t="s">
        <v>47272</v>
      </c>
      <c r="C12779" t="s">
        <v>37741</v>
      </c>
      <c r="D12779" t="s">
        <v>39390</v>
      </c>
      <c r="E12779" t="s">
        <v>47273</v>
      </c>
      <c r="F12779" t="s">
        <v>66</v>
      </c>
      <c r="G12779" t="s">
        <v>169</v>
      </c>
      <c r="H12779" t="s">
        <v>40</v>
      </c>
      <c r="I12779" t="s">
        <v>30</v>
      </c>
      <c r="J12779" t="s">
        <v>47274</v>
      </c>
      <c r="K12779" t="s">
        <v>10850</v>
      </c>
      <c r="L12779">
        <v>1957</v>
      </c>
      <c r="N12779" t="s">
        <v>47275</v>
      </c>
      <c r="O12779" t="s">
        <v>22947</v>
      </c>
      <c r="P12779" t="s">
        <v>519</v>
      </c>
      <c r="Q12779">
        <v>6</v>
      </c>
      <c r="R12779">
        <v>0</v>
      </c>
      <c r="S12779">
        <v>36</v>
      </c>
      <c r="T12779">
        <v>0</v>
      </c>
      <c r="U12779">
        <v>0</v>
      </c>
      <c r="V12779">
        <v>0</v>
      </c>
      <c r="W12779" t="s">
        <v>47276</v>
      </c>
      <c r="X12779" t="s">
        <v>136</v>
      </c>
      <c r="Y12779">
        <v>1961</v>
      </c>
    </row>
    <row r="12780" spans="1:25" x14ac:dyDescent="0.3">
      <c r="A12780" s="2">
        <v>22602</v>
      </c>
      <c r="C12780" t="s">
        <v>34126</v>
      </c>
      <c r="D12780" t="s">
        <v>29796</v>
      </c>
      <c r="E12780" t="s">
        <v>47277</v>
      </c>
      <c r="F12780" t="s">
        <v>66</v>
      </c>
      <c r="G12780" t="s">
        <v>11287</v>
      </c>
      <c r="H12780" t="s">
        <v>40</v>
      </c>
      <c r="I12780" t="s">
        <v>30</v>
      </c>
      <c r="J12780" t="s">
        <v>47278</v>
      </c>
      <c r="K12780" t="s">
        <v>47279</v>
      </c>
      <c r="L12780">
        <v>1952</v>
      </c>
      <c r="N12780" t="s">
        <v>47280</v>
      </c>
      <c r="O12780" t="s">
        <v>4836</v>
      </c>
      <c r="P12780" t="s">
        <v>55</v>
      </c>
      <c r="Q12780">
        <v>7</v>
      </c>
      <c r="R12780">
        <v>4</v>
      </c>
      <c r="S12780">
        <v>3</v>
      </c>
      <c r="T12780">
        <v>0</v>
      </c>
      <c r="U12780">
        <v>0</v>
      </c>
      <c r="V12780">
        <v>4</v>
      </c>
      <c r="W12780" t="s">
        <v>47281</v>
      </c>
      <c r="X12780" t="s">
        <v>847</v>
      </c>
      <c r="Y12780">
        <v>1961</v>
      </c>
    </row>
    <row r="12781" spans="1:25" x14ac:dyDescent="0.3">
      <c r="A12781" s="2">
        <v>22603</v>
      </c>
      <c r="C12781" t="s">
        <v>47282</v>
      </c>
      <c r="D12781" t="s">
        <v>47283</v>
      </c>
      <c r="E12781" t="s">
        <v>47284</v>
      </c>
      <c r="F12781" t="s">
        <v>66</v>
      </c>
      <c r="G12781" t="s">
        <v>1159</v>
      </c>
      <c r="H12781" t="s">
        <v>40</v>
      </c>
      <c r="I12781" t="s">
        <v>30</v>
      </c>
      <c r="K12781" t="s">
        <v>27918</v>
      </c>
      <c r="N12781" t="s">
        <v>14623</v>
      </c>
      <c r="O12781" t="s">
        <v>1351</v>
      </c>
      <c r="P12781" t="s">
        <v>44</v>
      </c>
      <c r="Q12781">
        <v>0</v>
      </c>
      <c r="R12781">
        <v>0</v>
      </c>
      <c r="S12781">
        <v>0</v>
      </c>
      <c r="T12781">
        <v>0</v>
      </c>
      <c r="U12781">
        <v>0</v>
      </c>
      <c r="V12781">
        <v>0</v>
      </c>
      <c r="W12781" t="s">
        <v>47285</v>
      </c>
      <c r="X12781" t="s">
        <v>57</v>
      </c>
      <c r="Y12781">
        <v>1961</v>
      </c>
    </row>
    <row r="12782" spans="1:25" x14ac:dyDescent="0.3">
      <c r="A12782" s="2">
        <v>22606</v>
      </c>
      <c r="B12782" t="s">
        <v>7645</v>
      </c>
      <c r="C12782" t="s">
        <v>47286</v>
      </c>
      <c r="D12782" t="s">
        <v>47287</v>
      </c>
      <c r="E12782" t="s">
        <v>47288</v>
      </c>
      <c r="F12782" t="s">
        <v>49</v>
      </c>
      <c r="G12782" t="s">
        <v>169</v>
      </c>
      <c r="H12782" t="s">
        <v>29</v>
      </c>
      <c r="I12782" t="s">
        <v>141</v>
      </c>
      <c r="J12782" t="s">
        <v>47289</v>
      </c>
      <c r="K12782" t="s">
        <v>47290</v>
      </c>
      <c r="L12782">
        <v>1958</v>
      </c>
      <c r="N12782" t="s">
        <v>31867</v>
      </c>
      <c r="O12782" t="s">
        <v>938</v>
      </c>
      <c r="P12782" t="s">
        <v>939</v>
      </c>
      <c r="Q12782">
        <v>1</v>
      </c>
      <c r="R12782">
        <v>1</v>
      </c>
      <c r="S12782">
        <v>5</v>
      </c>
      <c r="T12782">
        <v>5</v>
      </c>
      <c r="U12782">
        <v>0</v>
      </c>
      <c r="V12782">
        <v>6</v>
      </c>
      <c r="W12782" t="s">
        <v>47291</v>
      </c>
      <c r="X12782" t="s">
        <v>105</v>
      </c>
      <c r="Y12782">
        <v>1961</v>
      </c>
    </row>
    <row r="12783" spans="1:25" x14ac:dyDescent="0.3">
      <c r="A12783" s="2">
        <v>22606</v>
      </c>
      <c r="C12783" t="s">
        <v>11541</v>
      </c>
      <c r="D12783" t="s">
        <v>47</v>
      </c>
      <c r="E12783" t="s">
        <v>47292</v>
      </c>
      <c r="F12783" t="s">
        <v>49</v>
      </c>
      <c r="G12783" t="s">
        <v>50</v>
      </c>
      <c r="H12783" t="s">
        <v>40</v>
      </c>
      <c r="I12783" t="s">
        <v>30</v>
      </c>
      <c r="J12783" t="s">
        <v>13777</v>
      </c>
      <c r="N12783" t="s">
        <v>13778</v>
      </c>
      <c r="O12783" t="s">
        <v>43</v>
      </c>
      <c r="P12783" t="s">
        <v>44</v>
      </c>
      <c r="Q12783">
        <v>2</v>
      </c>
      <c r="R12783">
        <v>0</v>
      </c>
      <c r="S12783">
        <v>0</v>
      </c>
      <c r="T12783">
        <v>0</v>
      </c>
      <c r="U12783">
        <v>0</v>
      </c>
      <c r="V12783">
        <v>0</v>
      </c>
      <c r="W12783" t="s">
        <v>47293</v>
      </c>
      <c r="X12783" t="s">
        <v>36</v>
      </c>
      <c r="Y12783">
        <v>1961</v>
      </c>
    </row>
    <row r="12784" spans="1:25" x14ac:dyDescent="0.3">
      <c r="A12784" s="2">
        <v>22607</v>
      </c>
      <c r="B12784" t="s">
        <v>47294</v>
      </c>
      <c r="C12784" t="s">
        <v>17705</v>
      </c>
      <c r="D12784" t="s">
        <v>47295</v>
      </c>
      <c r="E12784" t="s">
        <v>47296</v>
      </c>
      <c r="F12784" t="s">
        <v>27</v>
      </c>
      <c r="G12784" t="s">
        <v>455</v>
      </c>
      <c r="H12784" t="s">
        <v>29</v>
      </c>
      <c r="I12784" t="s">
        <v>30</v>
      </c>
      <c r="J12784" t="s">
        <v>47297</v>
      </c>
      <c r="K12784" t="s">
        <v>47298</v>
      </c>
      <c r="L12784">
        <v>1943</v>
      </c>
      <c r="N12784" t="s">
        <v>21559</v>
      </c>
      <c r="O12784" t="s">
        <v>538</v>
      </c>
      <c r="P12784" t="s">
        <v>55</v>
      </c>
      <c r="Q12784">
        <v>3</v>
      </c>
      <c r="R12784">
        <v>2</v>
      </c>
      <c r="S12784">
        <v>0</v>
      </c>
      <c r="T12784">
        <v>0</v>
      </c>
      <c r="U12784">
        <v>0</v>
      </c>
      <c r="V12784">
        <v>2</v>
      </c>
      <c r="W12784" t="s">
        <v>47299</v>
      </c>
      <c r="X12784" t="s">
        <v>136</v>
      </c>
      <c r="Y12784">
        <v>1961</v>
      </c>
    </row>
    <row r="12785" spans="1:25" x14ac:dyDescent="0.3">
      <c r="A12785" s="2">
        <v>22608</v>
      </c>
      <c r="B12785" t="s">
        <v>14100</v>
      </c>
      <c r="C12785" t="s">
        <v>37951</v>
      </c>
      <c r="D12785" t="s">
        <v>34051</v>
      </c>
      <c r="E12785" t="s">
        <v>47300</v>
      </c>
      <c r="F12785" t="s">
        <v>27</v>
      </c>
      <c r="G12785" t="s">
        <v>169</v>
      </c>
      <c r="H12785" t="s">
        <v>29</v>
      </c>
      <c r="I12785" t="s">
        <v>30</v>
      </c>
      <c r="J12785" t="s">
        <v>47301</v>
      </c>
      <c r="K12785" t="s">
        <v>47302</v>
      </c>
      <c r="L12785">
        <v>1960</v>
      </c>
      <c r="N12785" t="s">
        <v>46016</v>
      </c>
      <c r="O12785" t="s">
        <v>952</v>
      </c>
      <c r="P12785" t="s">
        <v>630</v>
      </c>
      <c r="Q12785">
        <v>12</v>
      </c>
      <c r="R12785">
        <v>12</v>
      </c>
      <c r="S12785">
        <v>40</v>
      </c>
      <c r="T12785">
        <v>40</v>
      </c>
      <c r="U12785">
        <v>0</v>
      </c>
      <c r="V12785">
        <v>52</v>
      </c>
      <c r="W12785" t="s">
        <v>47303</v>
      </c>
      <c r="X12785" t="s">
        <v>136</v>
      </c>
      <c r="Y12785">
        <v>1961</v>
      </c>
    </row>
    <row r="12786" spans="1:25" x14ac:dyDescent="0.3">
      <c r="A12786" s="2">
        <v>22608</v>
      </c>
      <c r="C12786" t="s">
        <v>34126</v>
      </c>
      <c r="D12786" t="s">
        <v>30363</v>
      </c>
      <c r="F12786" t="s">
        <v>27</v>
      </c>
      <c r="G12786" t="s">
        <v>59</v>
      </c>
      <c r="H12786" t="s">
        <v>40</v>
      </c>
      <c r="I12786" t="s">
        <v>51</v>
      </c>
      <c r="J12786" t="s">
        <v>47304</v>
      </c>
      <c r="N12786" t="s">
        <v>3852</v>
      </c>
      <c r="O12786" t="s">
        <v>789</v>
      </c>
      <c r="P12786" t="s">
        <v>34</v>
      </c>
      <c r="Q12786">
        <v>10</v>
      </c>
      <c r="R12786">
        <v>7</v>
      </c>
      <c r="S12786">
        <v>0</v>
      </c>
      <c r="T12786">
        <v>0</v>
      </c>
      <c r="U12786">
        <v>0</v>
      </c>
      <c r="V12786">
        <v>7</v>
      </c>
      <c r="W12786" t="s">
        <v>47305</v>
      </c>
      <c r="X12786" t="s">
        <v>36</v>
      </c>
      <c r="Y12786">
        <v>1961</v>
      </c>
    </row>
    <row r="12787" spans="1:25" x14ac:dyDescent="0.3">
      <c r="A12787" s="2">
        <v>22609</v>
      </c>
      <c r="B12787" t="s">
        <v>100</v>
      </c>
      <c r="C12787" t="s">
        <v>47306</v>
      </c>
      <c r="D12787" t="s">
        <v>47307</v>
      </c>
      <c r="E12787" t="s">
        <v>47308</v>
      </c>
      <c r="F12787" t="s">
        <v>49</v>
      </c>
      <c r="G12787" t="s">
        <v>28</v>
      </c>
      <c r="H12787" t="s">
        <v>40</v>
      </c>
      <c r="I12787" t="s">
        <v>92</v>
      </c>
      <c r="K12787" t="s">
        <v>47309</v>
      </c>
      <c r="L12787">
        <v>30</v>
      </c>
      <c r="N12787" t="s">
        <v>47310</v>
      </c>
      <c r="O12787" t="s">
        <v>3278</v>
      </c>
      <c r="P12787" t="s">
        <v>44</v>
      </c>
      <c r="Q12787">
        <v>5</v>
      </c>
      <c r="R12787">
        <v>3</v>
      </c>
      <c r="S12787">
        <v>0</v>
      </c>
      <c r="T12787">
        <v>0</v>
      </c>
      <c r="U12787">
        <v>0</v>
      </c>
      <c r="V12787">
        <v>3</v>
      </c>
      <c r="W12787" t="s">
        <v>47311</v>
      </c>
      <c r="X12787" t="s">
        <v>136</v>
      </c>
      <c r="Y12787">
        <v>1961</v>
      </c>
    </row>
    <row r="12788" spans="1:25" x14ac:dyDescent="0.3">
      <c r="A12788" s="2">
        <v>22613</v>
      </c>
      <c r="C12788" t="s">
        <v>23641</v>
      </c>
      <c r="D12788" t="s">
        <v>64</v>
      </c>
      <c r="E12788" t="s">
        <v>47312</v>
      </c>
      <c r="F12788" t="s">
        <v>49</v>
      </c>
      <c r="G12788" t="s">
        <v>91</v>
      </c>
      <c r="H12788" t="s">
        <v>29</v>
      </c>
      <c r="I12788" t="s">
        <v>345</v>
      </c>
      <c r="J12788" t="s">
        <v>22646</v>
      </c>
      <c r="K12788" t="s">
        <v>47313</v>
      </c>
      <c r="L12788">
        <v>1944</v>
      </c>
      <c r="N12788" t="s">
        <v>47314</v>
      </c>
      <c r="O12788" t="s">
        <v>2826</v>
      </c>
      <c r="P12788" t="s">
        <v>55</v>
      </c>
      <c r="Q12788">
        <v>4</v>
      </c>
      <c r="R12788">
        <v>4</v>
      </c>
      <c r="S12788">
        <v>0</v>
      </c>
      <c r="T12788">
        <v>0</v>
      </c>
      <c r="U12788">
        <v>0</v>
      </c>
      <c r="V12788">
        <v>4</v>
      </c>
      <c r="W12788" t="s">
        <v>47315</v>
      </c>
      <c r="X12788" t="s">
        <v>136</v>
      </c>
      <c r="Y12788">
        <v>1961</v>
      </c>
    </row>
    <row r="12789" spans="1:25" x14ac:dyDescent="0.3">
      <c r="A12789" s="2">
        <v>22613</v>
      </c>
      <c r="C12789" t="s">
        <v>23641</v>
      </c>
      <c r="D12789" t="s">
        <v>64</v>
      </c>
      <c r="E12789" t="s">
        <v>47316</v>
      </c>
      <c r="F12789" t="s">
        <v>49</v>
      </c>
      <c r="G12789" t="s">
        <v>91</v>
      </c>
      <c r="H12789" t="s">
        <v>29</v>
      </c>
      <c r="I12789" t="s">
        <v>345</v>
      </c>
      <c r="J12789" t="s">
        <v>22646</v>
      </c>
      <c r="K12789" t="s">
        <v>47317</v>
      </c>
      <c r="L12789">
        <v>1944</v>
      </c>
      <c r="N12789" t="s">
        <v>47314</v>
      </c>
      <c r="O12789" t="s">
        <v>2826</v>
      </c>
      <c r="P12789" t="s">
        <v>55</v>
      </c>
      <c r="Q12789">
        <v>4</v>
      </c>
      <c r="R12789">
        <v>4</v>
      </c>
      <c r="S12789">
        <v>0</v>
      </c>
      <c r="T12789">
        <v>0</v>
      </c>
      <c r="U12789">
        <v>0</v>
      </c>
      <c r="V12789">
        <v>4</v>
      </c>
      <c r="W12789" t="s">
        <v>47318</v>
      </c>
      <c r="X12789" t="s">
        <v>136</v>
      </c>
      <c r="Y12789">
        <v>1961</v>
      </c>
    </row>
    <row r="12790" spans="1:25" x14ac:dyDescent="0.3">
      <c r="A12790" s="2">
        <v>22613</v>
      </c>
      <c r="C12790" t="s">
        <v>23641</v>
      </c>
      <c r="D12790" t="s">
        <v>1456</v>
      </c>
      <c r="E12790" t="s">
        <v>47319</v>
      </c>
      <c r="F12790" t="s">
        <v>49</v>
      </c>
      <c r="G12790" t="s">
        <v>59</v>
      </c>
      <c r="H12790" t="s">
        <v>29</v>
      </c>
      <c r="I12790" t="s">
        <v>51</v>
      </c>
      <c r="K12790" t="s">
        <v>47320</v>
      </c>
      <c r="L12790">
        <v>1944</v>
      </c>
      <c r="N12790" t="s">
        <v>30192</v>
      </c>
      <c r="O12790" t="s">
        <v>1459</v>
      </c>
      <c r="P12790" t="s">
        <v>630</v>
      </c>
      <c r="Q12790">
        <v>2</v>
      </c>
      <c r="R12790">
        <v>2</v>
      </c>
      <c r="S12790">
        <v>0</v>
      </c>
      <c r="T12790">
        <v>0</v>
      </c>
      <c r="U12790">
        <v>0</v>
      </c>
      <c r="V12790">
        <v>2</v>
      </c>
      <c r="W12790" t="s">
        <v>47321</v>
      </c>
      <c r="X12790" t="s">
        <v>57</v>
      </c>
      <c r="Y12790">
        <v>1961</v>
      </c>
    </row>
    <row r="12791" spans="1:25" x14ac:dyDescent="0.3">
      <c r="A12791" s="2">
        <v>22615</v>
      </c>
      <c r="B12791" t="s">
        <v>12364</v>
      </c>
      <c r="C12791" t="s">
        <v>37741</v>
      </c>
      <c r="D12791" t="s">
        <v>47322</v>
      </c>
      <c r="E12791" t="s">
        <v>47323</v>
      </c>
      <c r="F12791" t="s">
        <v>27</v>
      </c>
      <c r="G12791" t="s">
        <v>169</v>
      </c>
      <c r="H12791" t="s">
        <v>29</v>
      </c>
      <c r="I12791" t="s">
        <v>92</v>
      </c>
      <c r="J12791" t="s">
        <v>47324</v>
      </c>
      <c r="K12791" t="s">
        <v>1721</v>
      </c>
      <c r="L12791">
        <v>1954</v>
      </c>
      <c r="N12791" t="s">
        <v>11895</v>
      </c>
      <c r="O12791" t="s">
        <v>1100</v>
      </c>
      <c r="P12791" t="s">
        <v>939</v>
      </c>
      <c r="Q12791">
        <v>4</v>
      </c>
      <c r="R12791">
        <v>4</v>
      </c>
      <c r="S12791">
        <v>11</v>
      </c>
      <c r="T12791">
        <v>11</v>
      </c>
      <c r="U12791">
        <v>0</v>
      </c>
      <c r="V12791">
        <v>15</v>
      </c>
      <c r="W12791" t="s">
        <v>47325</v>
      </c>
      <c r="X12791" t="s">
        <v>105</v>
      </c>
      <c r="Y12791">
        <v>1961</v>
      </c>
    </row>
    <row r="12792" spans="1:25" x14ac:dyDescent="0.3">
      <c r="A12792" s="2">
        <v>22617</v>
      </c>
      <c r="C12792" t="s">
        <v>39867</v>
      </c>
      <c r="D12792" t="s">
        <v>36090</v>
      </c>
      <c r="E12792" t="s">
        <v>47326</v>
      </c>
      <c r="F12792" t="s">
        <v>49</v>
      </c>
      <c r="G12792" t="s">
        <v>374</v>
      </c>
      <c r="H12792" t="s">
        <v>29</v>
      </c>
      <c r="I12792" t="s">
        <v>141</v>
      </c>
      <c r="K12792" t="s">
        <v>11040</v>
      </c>
      <c r="L12792">
        <v>1958</v>
      </c>
      <c r="N12792" t="s">
        <v>47327</v>
      </c>
      <c r="O12792" t="s">
        <v>3718</v>
      </c>
      <c r="P12792" t="s">
        <v>939</v>
      </c>
      <c r="Q12792">
        <v>2</v>
      </c>
      <c r="R12792">
        <v>2</v>
      </c>
      <c r="S12792">
        <v>0</v>
      </c>
      <c r="T12792">
        <v>0</v>
      </c>
      <c r="U12792">
        <v>0</v>
      </c>
      <c r="V12792">
        <v>2</v>
      </c>
      <c r="W12792" t="s">
        <v>47328</v>
      </c>
      <c r="X12792" t="s">
        <v>57</v>
      </c>
      <c r="Y12792">
        <v>1961</v>
      </c>
    </row>
    <row r="12793" spans="1:25" x14ac:dyDescent="0.3">
      <c r="A12793" s="2">
        <v>22618</v>
      </c>
      <c r="C12793" t="s">
        <v>17705</v>
      </c>
      <c r="D12793" t="s">
        <v>30363</v>
      </c>
      <c r="E12793" t="s">
        <v>47329</v>
      </c>
      <c r="F12793" t="s">
        <v>49</v>
      </c>
      <c r="G12793" t="s">
        <v>59</v>
      </c>
      <c r="H12793" t="s">
        <v>29</v>
      </c>
      <c r="I12793" t="s">
        <v>141</v>
      </c>
      <c r="K12793" t="s">
        <v>47330</v>
      </c>
      <c r="L12793">
        <v>1944</v>
      </c>
      <c r="N12793" t="s">
        <v>47331</v>
      </c>
      <c r="O12793" t="s">
        <v>221</v>
      </c>
      <c r="P12793" t="s">
        <v>44</v>
      </c>
      <c r="Q12793">
        <v>4</v>
      </c>
      <c r="R12793">
        <v>4</v>
      </c>
      <c r="S12793">
        <v>0</v>
      </c>
      <c r="T12793">
        <v>0</v>
      </c>
      <c r="U12793">
        <v>0</v>
      </c>
      <c r="V12793">
        <v>4</v>
      </c>
      <c r="W12793" t="s">
        <v>47332</v>
      </c>
      <c r="X12793" t="s">
        <v>57</v>
      </c>
      <c r="Y12793">
        <v>1961</v>
      </c>
    </row>
    <row r="12794" spans="1:25" x14ac:dyDescent="0.3">
      <c r="A12794" s="2">
        <v>22619</v>
      </c>
      <c r="B12794" t="s">
        <v>1429</v>
      </c>
      <c r="C12794" t="s">
        <v>47333</v>
      </c>
      <c r="D12794" t="s">
        <v>44588</v>
      </c>
      <c r="E12794" t="s">
        <v>47334</v>
      </c>
      <c r="F12794" t="s">
        <v>27</v>
      </c>
      <c r="G12794" t="s">
        <v>50</v>
      </c>
      <c r="H12794" t="s">
        <v>29</v>
      </c>
      <c r="I12794" t="s">
        <v>51</v>
      </c>
      <c r="J12794" t="s">
        <v>47335</v>
      </c>
      <c r="K12794" t="s">
        <v>47336</v>
      </c>
      <c r="L12794">
        <v>1961</v>
      </c>
      <c r="N12794" t="s">
        <v>47337</v>
      </c>
      <c r="O12794" t="s">
        <v>489</v>
      </c>
      <c r="P12794" t="s">
        <v>44</v>
      </c>
      <c r="Q12794">
        <v>3</v>
      </c>
      <c r="R12794">
        <v>3</v>
      </c>
      <c r="S12794">
        <v>0</v>
      </c>
      <c r="T12794">
        <v>0</v>
      </c>
      <c r="U12794">
        <v>0</v>
      </c>
      <c r="V12794">
        <v>3</v>
      </c>
      <c r="W12794" t="s">
        <v>47338</v>
      </c>
      <c r="X12794" t="s">
        <v>57</v>
      </c>
      <c r="Y12794">
        <v>1961</v>
      </c>
    </row>
    <row r="12795" spans="1:25" x14ac:dyDescent="0.3">
      <c r="A12795" s="2">
        <v>22620</v>
      </c>
      <c r="C12795" t="s">
        <v>35658</v>
      </c>
      <c r="D12795" t="s">
        <v>1820</v>
      </c>
      <c r="E12795" t="s">
        <v>47339</v>
      </c>
      <c r="F12795" t="s">
        <v>49</v>
      </c>
      <c r="G12795" t="s">
        <v>59</v>
      </c>
      <c r="H12795" t="s">
        <v>29</v>
      </c>
      <c r="I12795" t="s">
        <v>141</v>
      </c>
      <c r="K12795" t="s">
        <v>47340</v>
      </c>
      <c r="L12795">
        <v>1952</v>
      </c>
      <c r="N12795" t="s">
        <v>47341</v>
      </c>
      <c r="O12795" t="s">
        <v>68</v>
      </c>
      <c r="P12795" t="s">
        <v>44</v>
      </c>
      <c r="Q12795">
        <v>3</v>
      </c>
      <c r="R12795">
        <v>3</v>
      </c>
      <c r="S12795">
        <v>0</v>
      </c>
      <c r="T12795">
        <v>0</v>
      </c>
      <c r="U12795">
        <v>0</v>
      </c>
      <c r="V12795">
        <v>3</v>
      </c>
      <c r="W12795" t="s">
        <v>47342</v>
      </c>
      <c r="X12795" t="s">
        <v>57</v>
      </c>
      <c r="Y12795">
        <v>1961</v>
      </c>
    </row>
    <row r="12796" spans="1:25" x14ac:dyDescent="0.3">
      <c r="A12796" s="2">
        <v>22621</v>
      </c>
      <c r="B12796" t="s">
        <v>47343</v>
      </c>
      <c r="C12796" t="s">
        <v>17705</v>
      </c>
      <c r="D12796" t="s">
        <v>15943</v>
      </c>
      <c r="E12796" t="s">
        <v>32195</v>
      </c>
      <c r="F12796" t="s">
        <v>27</v>
      </c>
      <c r="G12796" t="s">
        <v>59</v>
      </c>
      <c r="H12796" t="s">
        <v>29</v>
      </c>
      <c r="I12796" t="s">
        <v>92</v>
      </c>
      <c r="K12796" t="s">
        <v>47344</v>
      </c>
      <c r="L12796">
        <v>1945</v>
      </c>
      <c r="N12796" t="s">
        <v>16047</v>
      </c>
      <c r="O12796" t="s">
        <v>952</v>
      </c>
      <c r="P12796" t="s">
        <v>630</v>
      </c>
      <c r="Q12796">
        <v>3</v>
      </c>
      <c r="R12796">
        <v>3</v>
      </c>
      <c r="S12796">
        <v>0</v>
      </c>
      <c r="T12796">
        <v>0</v>
      </c>
      <c r="U12796">
        <v>0</v>
      </c>
      <c r="V12796">
        <v>3</v>
      </c>
      <c r="W12796" t="s">
        <v>47345</v>
      </c>
      <c r="X12796" t="s">
        <v>57</v>
      </c>
      <c r="Y12796">
        <v>1961</v>
      </c>
    </row>
    <row r="12797" spans="1:25" x14ac:dyDescent="0.3">
      <c r="A12797" s="2">
        <v>22622</v>
      </c>
      <c r="C12797" t="s">
        <v>17705</v>
      </c>
      <c r="D12797" t="s">
        <v>39933</v>
      </c>
      <c r="E12797" t="s">
        <v>47346</v>
      </c>
      <c r="F12797" t="s">
        <v>27</v>
      </c>
      <c r="G12797" t="s">
        <v>374</v>
      </c>
      <c r="H12797" t="s">
        <v>40</v>
      </c>
      <c r="I12797" t="s">
        <v>30</v>
      </c>
      <c r="K12797" t="s">
        <v>47347</v>
      </c>
      <c r="L12797">
        <v>1944</v>
      </c>
      <c r="N12797" t="s">
        <v>47348</v>
      </c>
      <c r="O12797" t="s">
        <v>1681</v>
      </c>
      <c r="P12797" t="s">
        <v>519</v>
      </c>
      <c r="Q12797">
        <v>2</v>
      </c>
      <c r="R12797">
        <v>0</v>
      </c>
      <c r="S12797">
        <v>0</v>
      </c>
      <c r="T12797">
        <v>0</v>
      </c>
      <c r="U12797">
        <v>0</v>
      </c>
      <c r="V12797">
        <v>0</v>
      </c>
      <c r="W12797" t="s">
        <v>47349</v>
      </c>
      <c r="X12797" t="s">
        <v>136</v>
      </c>
      <c r="Y12797">
        <v>1961</v>
      </c>
    </row>
    <row r="12798" spans="1:25" x14ac:dyDescent="0.3">
      <c r="A12798" s="2">
        <v>22627</v>
      </c>
      <c r="B12798" t="s">
        <v>1636</v>
      </c>
      <c r="C12798" t="s">
        <v>19502</v>
      </c>
      <c r="D12798" t="s">
        <v>7062</v>
      </c>
      <c r="E12798" t="s">
        <v>47350</v>
      </c>
      <c r="F12798" t="s">
        <v>49</v>
      </c>
      <c r="G12798" t="s">
        <v>50</v>
      </c>
      <c r="H12798" t="s">
        <v>40</v>
      </c>
      <c r="I12798" t="s">
        <v>92</v>
      </c>
      <c r="J12798" t="s">
        <v>1045</v>
      </c>
      <c r="K12798" t="s">
        <v>17510</v>
      </c>
      <c r="L12798">
        <v>1944</v>
      </c>
      <c r="N12798" t="s">
        <v>27613</v>
      </c>
      <c r="O12798" t="s">
        <v>952</v>
      </c>
      <c r="P12798" t="s">
        <v>630</v>
      </c>
      <c r="Q12798">
        <v>2</v>
      </c>
      <c r="R12798">
        <v>0</v>
      </c>
      <c r="S12798">
        <v>0</v>
      </c>
      <c r="T12798">
        <v>0</v>
      </c>
      <c r="U12798">
        <v>0</v>
      </c>
      <c r="V12798">
        <v>0</v>
      </c>
      <c r="W12798" t="s">
        <v>47351</v>
      </c>
      <c r="X12798" t="s">
        <v>36</v>
      </c>
      <c r="Y12798">
        <v>1961</v>
      </c>
    </row>
    <row r="12799" spans="1:25" x14ac:dyDescent="0.3">
      <c r="A12799" s="2">
        <v>22627</v>
      </c>
      <c r="B12799" t="s">
        <v>365</v>
      </c>
      <c r="C12799" t="s">
        <v>34126</v>
      </c>
      <c r="D12799" t="s">
        <v>1604</v>
      </c>
      <c r="E12799" t="s">
        <v>47352</v>
      </c>
      <c r="F12799" t="s">
        <v>49</v>
      </c>
      <c r="G12799" t="s">
        <v>50</v>
      </c>
      <c r="H12799" t="s">
        <v>29</v>
      </c>
      <c r="I12799" t="s">
        <v>30</v>
      </c>
      <c r="J12799" t="s">
        <v>15328</v>
      </c>
      <c r="K12799" t="s">
        <v>47353</v>
      </c>
      <c r="L12799">
        <v>1952</v>
      </c>
      <c r="N12799" t="s">
        <v>41325</v>
      </c>
      <c r="O12799" t="s">
        <v>225</v>
      </c>
      <c r="P12799" t="s">
        <v>44</v>
      </c>
      <c r="Q12799">
        <v>5</v>
      </c>
      <c r="R12799">
        <v>5</v>
      </c>
      <c r="S12799">
        <v>0</v>
      </c>
      <c r="T12799">
        <v>0</v>
      </c>
      <c r="U12799">
        <v>0</v>
      </c>
      <c r="V12799">
        <v>5</v>
      </c>
      <c r="W12799" t="s">
        <v>47354</v>
      </c>
      <c r="X12799" t="s">
        <v>136</v>
      </c>
      <c r="Y12799">
        <v>1961</v>
      </c>
    </row>
    <row r="12800" spans="1:25" x14ac:dyDescent="0.3">
      <c r="A12800" s="2">
        <v>22627</v>
      </c>
      <c r="B12800" t="s">
        <v>365</v>
      </c>
      <c r="C12800" t="s">
        <v>34126</v>
      </c>
      <c r="D12800" t="s">
        <v>1604</v>
      </c>
      <c r="E12800" t="s">
        <v>47355</v>
      </c>
      <c r="F12800" t="s">
        <v>49</v>
      </c>
      <c r="G12800" t="s">
        <v>50</v>
      </c>
      <c r="H12800" t="s">
        <v>29</v>
      </c>
      <c r="I12800" t="s">
        <v>30</v>
      </c>
      <c r="J12800" t="s">
        <v>15328</v>
      </c>
      <c r="K12800" t="s">
        <v>47356</v>
      </c>
      <c r="L12800">
        <v>1952</v>
      </c>
      <c r="N12800" t="s">
        <v>41325</v>
      </c>
      <c r="O12800" t="s">
        <v>225</v>
      </c>
      <c r="P12800" t="s">
        <v>44</v>
      </c>
      <c r="Q12800">
        <v>8</v>
      </c>
      <c r="R12800">
        <v>8</v>
      </c>
      <c r="S12800">
        <v>0</v>
      </c>
      <c r="T12800">
        <v>0</v>
      </c>
      <c r="U12800">
        <v>0</v>
      </c>
      <c r="V12800">
        <v>8</v>
      </c>
      <c r="W12800" t="s">
        <v>47357</v>
      </c>
      <c r="X12800" t="s">
        <v>136</v>
      </c>
      <c r="Y12800">
        <v>1961</v>
      </c>
    </row>
    <row r="12801" spans="1:25" x14ac:dyDescent="0.3">
      <c r="A12801" s="2">
        <v>22627</v>
      </c>
      <c r="C12801" t="s">
        <v>10192</v>
      </c>
      <c r="D12801" t="s">
        <v>28573</v>
      </c>
      <c r="E12801" t="s">
        <v>47358</v>
      </c>
      <c r="F12801" t="s">
        <v>66</v>
      </c>
      <c r="G12801" t="s">
        <v>169</v>
      </c>
      <c r="H12801" t="s">
        <v>40</v>
      </c>
      <c r="I12801" t="s">
        <v>30</v>
      </c>
      <c r="K12801" t="s">
        <v>42206</v>
      </c>
      <c r="L12801">
        <v>1948</v>
      </c>
      <c r="N12801" t="s">
        <v>12955</v>
      </c>
      <c r="O12801" t="s">
        <v>43</v>
      </c>
      <c r="P12801" t="s">
        <v>44</v>
      </c>
      <c r="Q12801">
        <v>0</v>
      </c>
      <c r="R12801">
        <v>0</v>
      </c>
      <c r="S12801">
        <v>0</v>
      </c>
      <c r="T12801">
        <v>0</v>
      </c>
      <c r="U12801">
        <v>0</v>
      </c>
      <c r="V12801">
        <v>0</v>
      </c>
      <c r="W12801" t="s">
        <v>47359</v>
      </c>
      <c r="X12801" t="s">
        <v>57</v>
      </c>
      <c r="Y12801">
        <v>1961</v>
      </c>
    </row>
    <row r="12802" spans="1:25" x14ac:dyDescent="0.3">
      <c r="A12802" s="2">
        <v>22630</v>
      </c>
      <c r="B12802" t="s">
        <v>199</v>
      </c>
      <c r="C12802" t="s">
        <v>19502</v>
      </c>
      <c r="D12802" t="s">
        <v>31642</v>
      </c>
      <c r="E12802" t="s">
        <v>47360</v>
      </c>
      <c r="F12802" t="s">
        <v>27</v>
      </c>
      <c r="G12802" t="s">
        <v>374</v>
      </c>
      <c r="H12802" t="s">
        <v>29</v>
      </c>
      <c r="I12802" t="s">
        <v>30</v>
      </c>
      <c r="J12802" t="s">
        <v>47361</v>
      </c>
      <c r="N12802" t="s">
        <v>44759</v>
      </c>
      <c r="O12802" t="s">
        <v>5287</v>
      </c>
      <c r="P12802" t="s">
        <v>317</v>
      </c>
      <c r="Q12802">
        <v>2</v>
      </c>
      <c r="R12802">
        <v>2</v>
      </c>
      <c r="S12802">
        <v>0</v>
      </c>
      <c r="T12802">
        <v>0</v>
      </c>
      <c r="U12802">
        <v>0</v>
      </c>
      <c r="V12802">
        <v>2</v>
      </c>
      <c r="W12802" t="s">
        <v>47362</v>
      </c>
      <c r="X12802" t="s">
        <v>847</v>
      </c>
      <c r="Y12802">
        <v>1961</v>
      </c>
    </row>
    <row r="12803" spans="1:25" x14ac:dyDescent="0.3">
      <c r="A12803" s="2">
        <v>22630</v>
      </c>
      <c r="C12803" t="s">
        <v>45999</v>
      </c>
      <c r="D12803" t="s">
        <v>46504</v>
      </c>
      <c r="E12803" t="s">
        <v>47363</v>
      </c>
      <c r="G12803" t="s">
        <v>73</v>
      </c>
      <c r="I12803" t="s">
        <v>51</v>
      </c>
      <c r="K12803" t="s">
        <v>47364</v>
      </c>
      <c r="N12803" t="s">
        <v>47365</v>
      </c>
      <c r="O12803" t="s">
        <v>4390</v>
      </c>
      <c r="P12803" t="s">
        <v>55</v>
      </c>
      <c r="Q12803">
        <v>0</v>
      </c>
      <c r="R12803">
        <v>0</v>
      </c>
      <c r="S12803">
        <v>0</v>
      </c>
      <c r="T12803">
        <v>0</v>
      </c>
      <c r="U12803">
        <v>0</v>
      </c>
      <c r="V12803">
        <v>0</v>
      </c>
      <c r="W12803" t="s">
        <v>47366</v>
      </c>
      <c r="X12803" t="s">
        <v>57</v>
      </c>
      <c r="Y12803">
        <v>1961</v>
      </c>
    </row>
    <row r="12804" spans="1:25" x14ac:dyDescent="0.3">
      <c r="A12804" s="2">
        <v>22631</v>
      </c>
      <c r="C12804" t="s">
        <v>41995</v>
      </c>
      <c r="D12804" t="s">
        <v>10832</v>
      </c>
      <c r="E12804" t="s">
        <v>47367</v>
      </c>
      <c r="F12804" t="s">
        <v>66</v>
      </c>
      <c r="G12804" t="s">
        <v>169</v>
      </c>
      <c r="H12804" t="s">
        <v>40</v>
      </c>
      <c r="I12804" t="s">
        <v>30</v>
      </c>
      <c r="K12804" t="s">
        <v>47368</v>
      </c>
      <c r="L12804">
        <v>1954</v>
      </c>
      <c r="N12804" t="s">
        <v>38704</v>
      </c>
      <c r="O12804" t="s">
        <v>33</v>
      </c>
      <c r="P12804" t="s">
        <v>34</v>
      </c>
      <c r="Q12804">
        <v>0</v>
      </c>
      <c r="R12804">
        <v>0</v>
      </c>
      <c r="S12804">
        <v>0</v>
      </c>
      <c r="T12804">
        <v>0</v>
      </c>
      <c r="U12804">
        <v>0</v>
      </c>
      <c r="V12804">
        <v>0</v>
      </c>
      <c r="W12804" t="s">
        <v>47369</v>
      </c>
      <c r="X12804" t="s">
        <v>57</v>
      </c>
      <c r="Y12804">
        <v>1961</v>
      </c>
    </row>
    <row r="12805" spans="1:25" x14ac:dyDescent="0.3">
      <c r="A12805" s="2">
        <v>22631</v>
      </c>
      <c r="C12805" t="s">
        <v>12639</v>
      </c>
      <c r="D12805" t="s">
        <v>3835</v>
      </c>
      <c r="E12805" t="s">
        <v>47370</v>
      </c>
      <c r="F12805" t="s">
        <v>49</v>
      </c>
      <c r="G12805" t="s">
        <v>247</v>
      </c>
      <c r="H12805" t="s">
        <v>29</v>
      </c>
      <c r="I12805" t="s">
        <v>141</v>
      </c>
      <c r="K12805" t="s">
        <v>47371</v>
      </c>
      <c r="L12805">
        <v>1938</v>
      </c>
      <c r="N12805" t="s">
        <v>47372</v>
      </c>
      <c r="O12805" t="s">
        <v>33</v>
      </c>
      <c r="P12805" t="s">
        <v>34</v>
      </c>
      <c r="Q12805">
        <v>1</v>
      </c>
      <c r="R12805">
        <v>1</v>
      </c>
      <c r="S12805">
        <v>1</v>
      </c>
      <c r="T12805">
        <v>1</v>
      </c>
      <c r="U12805">
        <v>0</v>
      </c>
      <c r="V12805">
        <v>2</v>
      </c>
      <c r="W12805" t="s">
        <v>47373</v>
      </c>
      <c r="X12805" t="s">
        <v>57</v>
      </c>
      <c r="Y12805">
        <v>1961</v>
      </c>
    </row>
    <row r="12806" spans="1:25" x14ac:dyDescent="0.3">
      <c r="A12806" s="2">
        <v>22632</v>
      </c>
      <c r="B12806" t="s">
        <v>1636</v>
      </c>
      <c r="C12806" t="s">
        <v>43815</v>
      </c>
      <c r="D12806" t="s">
        <v>7168</v>
      </c>
      <c r="E12806" t="s">
        <v>47374</v>
      </c>
      <c r="F12806" t="s">
        <v>49</v>
      </c>
      <c r="G12806" t="s">
        <v>169</v>
      </c>
      <c r="H12806" t="s">
        <v>29</v>
      </c>
      <c r="I12806" t="s">
        <v>51</v>
      </c>
      <c r="J12806" t="s">
        <v>46890</v>
      </c>
      <c r="K12806" t="s">
        <v>47375</v>
      </c>
      <c r="L12806">
        <v>1958</v>
      </c>
      <c r="N12806" t="s">
        <v>47376</v>
      </c>
      <c r="O12806" t="s">
        <v>1967</v>
      </c>
      <c r="P12806" t="s">
        <v>519</v>
      </c>
      <c r="Q12806">
        <v>9</v>
      </c>
      <c r="R12806">
        <v>9</v>
      </c>
      <c r="S12806">
        <v>50</v>
      </c>
      <c r="T12806">
        <v>50</v>
      </c>
      <c r="U12806">
        <v>0</v>
      </c>
      <c r="V12806">
        <v>59</v>
      </c>
      <c r="W12806" t="s">
        <v>47377</v>
      </c>
      <c r="X12806" t="s">
        <v>136</v>
      </c>
      <c r="Y12806">
        <v>1961</v>
      </c>
    </row>
    <row r="12807" spans="1:25" x14ac:dyDescent="0.3">
      <c r="A12807" s="2">
        <v>22633</v>
      </c>
      <c r="C12807" t="s">
        <v>28449</v>
      </c>
      <c r="D12807" t="s">
        <v>47378</v>
      </c>
      <c r="E12807" t="s">
        <v>47379</v>
      </c>
      <c r="F12807" t="s">
        <v>49</v>
      </c>
      <c r="G12807" t="s">
        <v>50</v>
      </c>
      <c r="H12807" t="s">
        <v>40</v>
      </c>
      <c r="I12807" t="s">
        <v>30</v>
      </c>
      <c r="J12807" t="s">
        <v>47380</v>
      </c>
      <c r="K12807" t="s">
        <v>47381</v>
      </c>
      <c r="L12807">
        <v>1946</v>
      </c>
      <c r="N12807" t="s">
        <v>47382</v>
      </c>
      <c r="O12807" t="s">
        <v>1100</v>
      </c>
      <c r="P12807" t="s">
        <v>939</v>
      </c>
      <c r="Q12807">
        <v>3</v>
      </c>
      <c r="R12807">
        <v>0</v>
      </c>
      <c r="S12807">
        <v>1</v>
      </c>
      <c r="T12807">
        <v>0</v>
      </c>
      <c r="U12807">
        <v>0</v>
      </c>
      <c r="V12807">
        <v>0</v>
      </c>
      <c r="W12807" t="s">
        <v>47383</v>
      </c>
      <c r="X12807" t="s">
        <v>36</v>
      </c>
      <c r="Y12807">
        <v>1961</v>
      </c>
    </row>
    <row r="12808" spans="1:25" x14ac:dyDescent="0.3">
      <c r="A12808" s="2">
        <v>22634</v>
      </c>
      <c r="C12808" t="s">
        <v>35443</v>
      </c>
      <c r="D12808" t="s">
        <v>30363</v>
      </c>
      <c r="E12808" t="s">
        <v>47384</v>
      </c>
      <c r="F12808" t="s">
        <v>27</v>
      </c>
      <c r="G12808" t="s">
        <v>59</v>
      </c>
      <c r="H12808" t="s">
        <v>29</v>
      </c>
      <c r="I12808" t="s">
        <v>30</v>
      </c>
      <c r="J12808" t="s">
        <v>47385</v>
      </c>
      <c r="K12808" t="s">
        <v>47386</v>
      </c>
      <c r="L12808">
        <v>1949</v>
      </c>
      <c r="N12808" t="s">
        <v>47387</v>
      </c>
      <c r="O12808" t="s">
        <v>33</v>
      </c>
      <c r="P12808" t="s">
        <v>34</v>
      </c>
      <c r="Q12808">
        <v>7</v>
      </c>
      <c r="R12808">
        <v>7</v>
      </c>
      <c r="S12808">
        <v>0</v>
      </c>
      <c r="T12808">
        <v>0</v>
      </c>
      <c r="U12808">
        <v>0</v>
      </c>
      <c r="V12808">
        <v>7</v>
      </c>
      <c r="W12808" t="s">
        <v>47388</v>
      </c>
      <c r="X12808" t="s">
        <v>36</v>
      </c>
      <c r="Y12808">
        <v>1961</v>
      </c>
    </row>
    <row r="12809" spans="1:25" x14ac:dyDescent="0.3">
      <c r="A12809" s="2">
        <v>22636</v>
      </c>
      <c r="B12809" t="s">
        <v>22931</v>
      </c>
      <c r="C12809" t="s">
        <v>37951</v>
      </c>
      <c r="D12809" t="s">
        <v>28573</v>
      </c>
      <c r="E12809" t="s">
        <v>47389</v>
      </c>
      <c r="F12809" t="s">
        <v>27</v>
      </c>
      <c r="G12809" t="s">
        <v>169</v>
      </c>
      <c r="H12809" t="s">
        <v>40</v>
      </c>
      <c r="I12809" t="s">
        <v>30</v>
      </c>
      <c r="J12809" t="s">
        <v>47390</v>
      </c>
      <c r="K12809" t="s">
        <v>38898</v>
      </c>
      <c r="L12809">
        <v>1961</v>
      </c>
      <c r="N12809" t="s">
        <v>43399</v>
      </c>
      <c r="O12809" t="s">
        <v>1622</v>
      </c>
      <c r="P12809" t="s">
        <v>519</v>
      </c>
      <c r="Q12809">
        <v>7</v>
      </c>
      <c r="R12809">
        <v>7</v>
      </c>
      <c r="S12809">
        <v>27</v>
      </c>
      <c r="T12809">
        <v>20</v>
      </c>
      <c r="U12809">
        <v>0</v>
      </c>
      <c r="V12809">
        <v>27</v>
      </c>
      <c r="W12809" t="s">
        <v>47391</v>
      </c>
      <c r="X12809" t="s">
        <v>36</v>
      </c>
      <c r="Y12809">
        <v>1961</v>
      </c>
    </row>
    <row r="12810" spans="1:25" x14ac:dyDescent="0.3">
      <c r="A12810" s="2">
        <v>22639</v>
      </c>
      <c r="B12810" t="s">
        <v>10191</v>
      </c>
      <c r="C12810" t="s">
        <v>14054</v>
      </c>
      <c r="D12810" t="s">
        <v>47392</v>
      </c>
      <c r="E12810" t="s">
        <v>47393</v>
      </c>
      <c r="F12810" t="s">
        <v>27</v>
      </c>
      <c r="G12810" t="s">
        <v>169</v>
      </c>
      <c r="H12810" t="s">
        <v>40</v>
      </c>
      <c r="I12810" t="s">
        <v>92</v>
      </c>
      <c r="J12810" t="s">
        <v>47394</v>
      </c>
      <c r="K12810" t="s">
        <v>23910</v>
      </c>
      <c r="L12810">
        <v>1938</v>
      </c>
      <c r="N12810" t="s">
        <v>47395</v>
      </c>
      <c r="O12810" t="s">
        <v>33</v>
      </c>
      <c r="P12810" t="s">
        <v>34</v>
      </c>
      <c r="Q12810">
        <v>1</v>
      </c>
      <c r="R12810">
        <v>0</v>
      </c>
      <c r="S12810">
        <v>4</v>
      </c>
      <c r="T12810">
        <v>1</v>
      </c>
      <c r="U12810">
        <v>0</v>
      </c>
      <c r="V12810">
        <v>1</v>
      </c>
      <c r="W12810" t="s">
        <v>47396</v>
      </c>
      <c r="X12810" t="s">
        <v>136</v>
      </c>
      <c r="Y12810">
        <v>1961</v>
      </c>
    </row>
    <row r="12811" spans="1:25" x14ac:dyDescent="0.3">
      <c r="A12811" s="2">
        <v>22641</v>
      </c>
      <c r="C12811" t="s">
        <v>39867</v>
      </c>
      <c r="D12811" t="s">
        <v>28704</v>
      </c>
      <c r="F12811" t="s">
        <v>49</v>
      </c>
      <c r="G12811" t="s">
        <v>14535</v>
      </c>
      <c r="H12811" t="s">
        <v>29</v>
      </c>
      <c r="I12811" t="s">
        <v>51</v>
      </c>
      <c r="N12811" t="s">
        <v>47397</v>
      </c>
      <c r="O12811" t="s">
        <v>1681</v>
      </c>
      <c r="P12811" t="s">
        <v>519</v>
      </c>
      <c r="Q12811">
        <v>2</v>
      </c>
      <c r="R12811">
        <v>2</v>
      </c>
      <c r="S12811">
        <v>0</v>
      </c>
      <c r="T12811">
        <v>0</v>
      </c>
      <c r="U12811">
        <v>0</v>
      </c>
      <c r="V12811">
        <v>2</v>
      </c>
      <c r="W12811" t="s">
        <v>47398</v>
      </c>
      <c r="X12811" t="s">
        <v>57</v>
      </c>
      <c r="Y12811">
        <v>1961</v>
      </c>
    </row>
    <row r="12812" spans="1:25" x14ac:dyDescent="0.3">
      <c r="A12812" s="2">
        <v>22642</v>
      </c>
      <c r="C12812" t="s">
        <v>31795</v>
      </c>
      <c r="D12812" t="s">
        <v>47</v>
      </c>
      <c r="E12812" t="s">
        <v>47399</v>
      </c>
      <c r="F12812" t="s">
        <v>27</v>
      </c>
      <c r="G12812" t="s">
        <v>50</v>
      </c>
      <c r="H12812" t="s">
        <v>40</v>
      </c>
      <c r="I12812" t="s">
        <v>30</v>
      </c>
      <c r="J12812" t="s">
        <v>2514</v>
      </c>
      <c r="K12812" t="s">
        <v>888</v>
      </c>
      <c r="L12812">
        <v>1950</v>
      </c>
      <c r="N12812" t="s">
        <v>2515</v>
      </c>
      <c r="O12812" t="s">
        <v>43</v>
      </c>
      <c r="P12812" t="s">
        <v>44</v>
      </c>
      <c r="Q12812">
        <v>4</v>
      </c>
      <c r="R12812">
        <v>0</v>
      </c>
      <c r="S12812">
        <v>0</v>
      </c>
      <c r="T12812">
        <v>0</v>
      </c>
      <c r="U12812">
        <v>0</v>
      </c>
      <c r="V12812">
        <v>0</v>
      </c>
      <c r="W12812" t="s">
        <v>47400</v>
      </c>
      <c r="X12812" t="s">
        <v>57</v>
      </c>
      <c r="Y12812">
        <v>1961</v>
      </c>
    </row>
    <row r="12813" spans="1:25" x14ac:dyDescent="0.3">
      <c r="A12813" s="2">
        <v>22644</v>
      </c>
      <c r="C12813" t="s">
        <v>17705</v>
      </c>
      <c r="D12813" t="s">
        <v>34782</v>
      </c>
      <c r="E12813" t="s">
        <v>47401</v>
      </c>
      <c r="F12813" t="s">
        <v>66</v>
      </c>
      <c r="G12813" t="s">
        <v>169</v>
      </c>
      <c r="H12813" t="s">
        <v>29</v>
      </c>
      <c r="I12813" t="s">
        <v>141</v>
      </c>
      <c r="J12813" t="s">
        <v>47402</v>
      </c>
      <c r="K12813" t="s">
        <v>47403</v>
      </c>
      <c r="L12813">
        <v>1944</v>
      </c>
      <c r="N12813" t="s">
        <v>13366</v>
      </c>
      <c r="O12813" t="s">
        <v>707</v>
      </c>
      <c r="P12813" t="s">
        <v>519</v>
      </c>
      <c r="Q12813">
        <v>3</v>
      </c>
      <c r="R12813">
        <v>3</v>
      </c>
      <c r="S12813">
        <v>11</v>
      </c>
      <c r="T12813">
        <v>11</v>
      </c>
      <c r="U12813">
        <v>0</v>
      </c>
      <c r="V12813">
        <v>14</v>
      </c>
      <c r="W12813" t="s">
        <v>47404</v>
      </c>
      <c r="X12813" t="s">
        <v>57</v>
      </c>
      <c r="Y12813">
        <v>1961</v>
      </c>
    </row>
    <row r="12814" spans="1:25" x14ac:dyDescent="0.3">
      <c r="A12814" s="2">
        <v>22646</v>
      </c>
      <c r="B12814" t="s">
        <v>43325</v>
      </c>
      <c r="C12814" t="s">
        <v>43815</v>
      </c>
      <c r="D12814" t="s">
        <v>7168</v>
      </c>
      <c r="E12814" t="s">
        <v>47405</v>
      </c>
      <c r="F12814" t="s">
        <v>66</v>
      </c>
      <c r="G12814" t="s">
        <v>169</v>
      </c>
      <c r="H12814" t="s">
        <v>40</v>
      </c>
      <c r="I12814" t="s">
        <v>30</v>
      </c>
      <c r="J12814" t="s">
        <v>47406</v>
      </c>
      <c r="K12814" t="s">
        <v>47407</v>
      </c>
      <c r="L12814">
        <v>1961</v>
      </c>
      <c r="N12814" t="s">
        <v>39266</v>
      </c>
      <c r="O12814" t="s">
        <v>1967</v>
      </c>
      <c r="P12814" t="s">
        <v>519</v>
      </c>
      <c r="Q12814">
        <v>9</v>
      </c>
      <c r="R12814">
        <v>2</v>
      </c>
      <c r="S12814">
        <v>110</v>
      </c>
      <c r="T12814">
        <v>30</v>
      </c>
      <c r="U12814">
        <v>0</v>
      </c>
      <c r="V12814">
        <v>32</v>
      </c>
      <c r="W12814" t="s">
        <v>47408</v>
      </c>
      <c r="X12814" t="s">
        <v>136</v>
      </c>
      <c r="Y12814">
        <v>1961</v>
      </c>
    </row>
    <row r="12815" spans="1:25" x14ac:dyDescent="0.3">
      <c r="A12815" s="2">
        <v>22646</v>
      </c>
      <c r="C12815" t="s">
        <v>28613</v>
      </c>
      <c r="D12815" t="s">
        <v>47409</v>
      </c>
      <c r="E12815" t="s">
        <v>47410</v>
      </c>
      <c r="F12815" t="s">
        <v>66</v>
      </c>
      <c r="G12815" t="s">
        <v>169</v>
      </c>
      <c r="H12815" t="s">
        <v>40</v>
      </c>
      <c r="I12815" t="s">
        <v>30</v>
      </c>
      <c r="K12815" t="s">
        <v>47411</v>
      </c>
      <c r="L12815">
        <v>1946</v>
      </c>
      <c r="N12815" t="s">
        <v>16101</v>
      </c>
      <c r="O12815" t="s">
        <v>495</v>
      </c>
      <c r="P12815" t="s">
        <v>55</v>
      </c>
      <c r="Q12815">
        <v>0</v>
      </c>
      <c r="R12815">
        <v>0</v>
      </c>
      <c r="S12815">
        <v>0</v>
      </c>
      <c r="T12815">
        <v>0</v>
      </c>
      <c r="U12815">
        <v>0</v>
      </c>
      <c r="V12815">
        <v>0</v>
      </c>
      <c r="W12815" t="s">
        <v>47412</v>
      </c>
      <c r="X12815" t="s">
        <v>57</v>
      </c>
      <c r="Y12815">
        <v>1961</v>
      </c>
    </row>
    <row r="12816" spans="1:25" x14ac:dyDescent="0.3">
      <c r="A12816" s="2">
        <v>22646</v>
      </c>
      <c r="C12816" t="s">
        <v>28449</v>
      </c>
      <c r="D12816" t="s">
        <v>33868</v>
      </c>
      <c r="E12816" t="s">
        <v>47413</v>
      </c>
      <c r="F12816" t="s">
        <v>49</v>
      </c>
      <c r="G12816" t="s">
        <v>59</v>
      </c>
      <c r="K12816" t="s">
        <v>47414</v>
      </c>
      <c r="L12816">
        <v>1954</v>
      </c>
      <c r="N12816" t="s">
        <v>36280</v>
      </c>
      <c r="O12816" t="s">
        <v>1444</v>
      </c>
      <c r="P12816" t="s">
        <v>519</v>
      </c>
      <c r="Q12816">
        <v>0</v>
      </c>
      <c r="R12816">
        <v>0</v>
      </c>
      <c r="S12816">
        <v>0</v>
      </c>
      <c r="T12816">
        <v>0</v>
      </c>
      <c r="U12816">
        <v>0</v>
      </c>
      <c r="V12816">
        <v>0</v>
      </c>
      <c r="W12816" t="s">
        <v>47415</v>
      </c>
      <c r="X12816" t="s">
        <v>57</v>
      </c>
      <c r="Y12816">
        <v>1961</v>
      </c>
    </row>
    <row r="12817" spans="1:25" x14ac:dyDescent="0.3">
      <c r="A12817" s="2">
        <v>22648</v>
      </c>
      <c r="B12817" t="s">
        <v>39124</v>
      </c>
      <c r="C12817" t="s">
        <v>17705</v>
      </c>
      <c r="D12817" t="s">
        <v>34482</v>
      </c>
      <c r="E12817" t="s">
        <v>47416</v>
      </c>
      <c r="F12817" t="s">
        <v>27</v>
      </c>
      <c r="G12817" t="s">
        <v>374</v>
      </c>
      <c r="H12817" t="s">
        <v>40</v>
      </c>
      <c r="I12817" t="s">
        <v>30</v>
      </c>
      <c r="J12817" t="s">
        <v>47417</v>
      </c>
      <c r="K12817" t="s">
        <v>14135</v>
      </c>
      <c r="L12817">
        <v>1942</v>
      </c>
      <c r="N12817" t="s">
        <v>47418</v>
      </c>
      <c r="O12817" t="s">
        <v>39469</v>
      </c>
      <c r="P12817" t="s">
        <v>519</v>
      </c>
      <c r="Q12817">
        <v>2</v>
      </c>
      <c r="R12817">
        <v>0</v>
      </c>
      <c r="S12817">
        <v>0</v>
      </c>
      <c r="T12817">
        <v>0</v>
      </c>
      <c r="U12817">
        <v>0</v>
      </c>
      <c r="V12817">
        <v>0</v>
      </c>
      <c r="W12817" t="s">
        <v>47419</v>
      </c>
      <c r="X12817" t="s">
        <v>36</v>
      </c>
      <c r="Y12817">
        <v>1962</v>
      </c>
    </row>
    <row r="12818" spans="1:25" x14ac:dyDescent="0.3">
      <c r="A12818" s="2">
        <v>22650</v>
      </c>
      <c r="B12818" t="s">
        <v>8592</v>
      </c>
      <c r="C12818" t="s">
        <v>28613</v>
      </c>
      <c r="D12818" t="s">
        <v>47</v>
      </c>
      <c r="E12818" t="s">
        <v>47420</v>
      </c>
      <c r="F12818" t="s">
        <v>27</v>
      </c>
      <c r="G12818" t="s">
        <v>59</v>
      </c>
      <c r="H12818" t="s">
        <v>40</v>
      </c>
      <c r="I12818" t="s">
        <v>30</v>
      </c>
      <c r="K12818" t="s">
        <v>47421</v>
      </c>
      <c r="L12818">
        <v>1949</v>
      </c>
      <c r="N12818" t="s">
        <v>19434</v>
      </c>
      <c r="O12818" t="s">
        <v>19435</v>
      </c>
      <c r="P12818" t="s">
        <v>55</v>
      </c>
      <c r="Q12818">
        <v>2</v>
      </c>
      <c r="R12818">
        <v>0</v>
      </c>
      <c r="S12818">
        <v>4</v>
      </c>
      <c r="T12818">
        <v>0</v>
      </c>
      <c r="U12818">
        <v>0</v>
      </c>
      <c r="V12818">
        <v>0</v>
      </c>
      <c r="W12818" t="s">
        <v>47422</v>
      </c>
      <c r="X12818" t="s">
        <v>36</v>
      </c>
      <c r="Y12818">
        <v>1962</v>
      </c>
    </row>
    <row r="12819" spans="1:25" x14ac:dyDescent="0.3">
      <c r="A12819" s="2">
        <v>22652</v>
      </c>
      <c r="C12819" t="s">
        <v>29564</v>
      </c>
      <c r="D12819" t="s">
        <v>11780</v>
      </c>
      <c r="F12819" t="s">
        <v>49</v>
      </c>
      <c r="G12819" t="s">
        <v>59</v>
      </c>
      <c r="H12819" t="s">
        <v>29</v>
      </c>
      <c r="I12819" t="s">
        <v>141</v>
      </c>
      <c r="J12819" t="s">
        <v>45641</v>
      </c>
      <c r="N12819" t="s">
        <v>47423</v>
      </c>
      <c r="O12819" t="s">
        <v>553</v>
      </c>
      <c r="P12819" t="s">
        <v>44</v>
      </c>
      <c r="Q12819">
        <v>5</v>
      </c>
      <c r="R12819">
        <v>5</v>
      </c>
      <c r="S12819">
        <v>0</v>
      </c>
      <c r="T12819">
        <v>0</v>
      </c>
      <c r="U12819">
        <v>0</v>
      </c>
      <c r="V12819">
        <v>5</v>
      </c>
      <c r="W12819" t="s">
        <v>47424</v>
      </c>
      <c r="X12819" t="s">
        <v>57</v>
      </c>
      <c r="Y12819">
        <v>1962</v>
      </c>
    </row>
    <row r="12820" spans="1:25" x14ac:dyDescent="0.3">
      <c r="A12820" s="2">
        <v>22652</v>
      </c>
      <c r="C12820" t="s">
        <v>19502</v>
      </c>
      <c r="D12820" t="s">
        <v>47425</v>
      </c>
      <c r="E12820" t="s">
        <v>47426</v>
      </c>
      <c r="F12820" t="s">
        <v>27</v>
      </c>
      <c r="G12820" t="s">
        <v>374</v>
      </c>
      <c r="H12820" t="s">
        <v>40</v>
      </c>
      <c r="I12820" t="s">
        <v>30</v>
      </c>
      <c r="J12820" t="s">
        <v>47427</v>
      </c>
      <c r="K12820" t="s">
        <v>7215</v>
      </c>
      <c r="L12820">
        <v>1945</v>
      </c>
      <c r="N12820" t="s">
        <v>47428</v>
      </c>
      <c r="O12820" t="s">
        <v>47222</v>
      </c>
      <c r="P12820" t="s">
        <v>317</v>
      </c>
      <c r="Q12820">
        <v>2</v>
      </c>
      <c r="R12820">
        <v>1</v>
      </c>
      <c r="S12820">
        <v>0</v>
      </c>
      <c r="T12820">
        <v>0</v>
      </c>
      <c r="U12820">
        <v>0</v>
      </c>
      <c r="V12820">
        <v>1</v>
      </c>
      <c r="W12820" t="s">
        <v>47429</v>
      </c>
      <c r="X12820" t="s">
        <v>36</v>
      </c>
      <c r="Y12820">
        <v>1962</v>
      </c>
    </row>
    <row r="12821" spans="1:25" x14ac:dyDescent="0.3">
      <c r="A12821" s="2">
        <v>22654</v>
      </c>
      <c r="B12821" t="s">
        <v>6706</v>
      </c>
      <c r="C12821" t="s">
        <v>17705</v>
      </c>
      <c r="D12821" t="s">
        <v>15943</v>
      </c>
      <c r="E12821" t="s">
        <v>35523</v>
      </c>
      <c r="F12821" t="s">
        <v>66</v>
      </c>
      <c r="G12821" t="s">
        <v>59</v>
      </c>
      <c r="H12821" t="s">
        <v>40</v>
      </c>
      <c r="I12821" t="s">
        <v>30</v>
      </c>
      <c r="K12821" t="s">
        <v>47430</v>
      </c>
      <c r="L12821">
        <v>1944</v>
      </c>
      <c r="N12821" t="s">
        <v>47431</v>
      </c>
      <c r="O12821" t="s">
        <v>952</v>
      </c>
      <c r="P12821" t="s">
        <v>630</v>
      </c>
      <c r="Q12821">
        <v>3</v>
      </c>
      <c r="R12821">
        <v>0</v>
      </c>
      <c r="S12821">
        <v>0</v>
      </c>
      <c r="T12821">
        <v>0</v>
      </c>
      <c r="U12821">
        <v>0</v>
      </c>
      <c r="V12821">
        <v>0</v>
      </c>
      <c r="W12821" t="s">
        <v>47432</v>
      </c>
      <c r="X12821" t="s">
        <v>57</v>
      </c>
      <c r="Y12821">
        <v>1962</v>
      </c>
    </row>
    <row r="12822" spans="1:25" x14ac:dyDescent="0.3">
      <c r="A12822" s="2">
        <v>22654</v>
      </c>
      <c r="C12822" t="s">
        <v>31111</v>
      </c>
      <c r="D12822" t="s">
        <v>45734</v>
      </c>
      <c r="E12822" t="s">
        <v>47433</v>
      </c>
      <c r="F12822" t="s">
        <v>49</v>
      </c>
      <c r="G12822" t="s">
        <v>91</v>
      </c>
      <c r="H12822" t="s">
        <v>29</v>
      </c>
      <c r="I12822" t="s">
        <v>92</v>
      </c>
      <c r="K12822" t="s">
        <v>47434</v>
      </c>
      <c r="N12822" t="s">
        <v>26520</v>
      </c>
      <c r="O12822" t="s">
        <v>623</v>
      </c>
      <c r="P12822" t="s">
        <v>623</v>
      </c>
      <c r="Q12822">
        <v>14</v>
      </c>
      <c r="R12822">
        <v>14</v>
      </c>
      <c r="S12822">
        <v>0</v>
      </c>
      <c r="T12822">
        <v>0</v>
      </c>
      <c r="U12822">
        <v>0</v>
      </c>
      <c r="V12822">
        <v>14</v>
      </c>
      <c r="W12822" t="s">
        <v>47435</v>
      </c>
      <c r="X12822" t="s">
        <v>57</v>
      </c>
      <c r="Y12822">
        <v>1962</v>
      </c>
    </row>
    <row r="12823" spans="1:25" x14ac:dyDescent="0.3">
      <c r="A12823" s="2">
        <v>22654</v>
      </c>
      <c r="C12823" t="s">
        <v>32145</v>
      </c>
      <c r="D12823" t="s">
        <v>30363</v>
      </c>
      <c r="E12823" t="s">
        <v>47436</v>
      </c>
      <c r="F12823" t="s">
        <v>49</v>
      </c>
      <c r="G12823" t="s">
        <v>59</v>
      </c>
      <c r="H12823" t="s">
        <v>29</v>
      </c>
      <c r="I12823" t="s">
        <v>92</v>
      </c>
      <c r="J12823" t="s">
        <v>47437</v>
      </c>
      <c r="K12823" t="s">
        <v>47438</v>
      </c>
      <c r="L12823">
        <v>1951</v>
      </c>
      <c r="N12823" t="s">
        <v>2259</v>
      </c>
      <c r="O12823" t="s">
        <v>623</v>
      </c>
      <c r="P12823" t="s">
        <v>623</v>
      </c>
      <c r="Q12823">
        <v>9</v>
      </c>
      <c r="R12823">
        <v>9</v>
      </c>
      <c r="S12823">
        <v>0</v>
      </c>
      <c r="T12823">
        <v>0</v>
      </c>
      <c r="U12823">
        <v>0</v>
      </c>
      <c r="V12823">
        <v>9</v>
      </c>
      <c r="W12823" t="s">
        <v>47439</v>
      </c>
      <c r="X12823" t="s">
        <v>57</v>
      </c>
      <c r="Y12823">
        <v>1962</v>
      </c>
    </row>
    <row r="12824" spans="1:25" x14ac:dyDescent="0.3">
      <c r="A12824" s="2">
        <v>22656</v>
      </c>
      <c r="B12824" t="s">
        <v>2439</v>
      </c>
      <c r="C12824" t="s">
        <v>17705</v>
      </c>
      <c r="D12824" t="s">
        <v>43385</v>
      </c>
      <c r="E12824" t="s">
        <v>47440</v>
      </c>
      <c r="F12824" t="s">
        <v>49</v>
      </c>
      <c r="G12824" t="s">
        <v>50</v>
      </c>
      <c r="H12824" t="s">
        <v>29</v>
      </c>
      <c r="I12824" t="s">
        <v>51</v>
      </c>
      <c r="J12824" t="s">
        <v>11739</v>
      </c>
      <c r="K12824" t="s">
        <v>47441</v>
      </c>
      <c r="L12824">
        <v>1944</v>
      </c>
      <c r="N12824" t="s">
        <v>47442</v>
      </c>
      <c r="O12824" t="s">
        <v>33</v>
      </c>
      <c r="P12824" t="s">
        <v>34</v>
      </c>
      <c r="Q12824">
        <v>5</v>
      </c>
      <c r="R12824">
        <v>5</v>
      </c>
      <c r="S12824">
        <v>0</v>
      </c>
      <c r="T12824">
        <v>0</v>
      </c>
      <c r="U12824">
        <v>0</v>
      </c>
      <c r="V12824">
        <v>5</v>
      </c>
      <c r="W12824" t="s">
        <v>47443</v>
      </c>
      <c r="X12824" t="s">
        <v>36</v>
      </c>
      <c r="Y12824">
        <v>1962</v>
      </c>
    </row>
    <row r="12825" spans="1:25" x14ac:dyDescent="0.3">
      <c r="A12825" s="2">
        <v>22656</v>
      </c>
      <c r="B12825" t="s">
        <v>6132</v>
      </c>
      <c r="C12825" t="s">
        <v>16763</v>
      </c>
      <c r="D12825" t="s">
        <v>29796</v>
      </c>
      <c r="F12825" t="s">
        <v>49</v>
      </c>
      <c r="G12825" t="s">
        <v>59</v>
      </c>
      <c r="H12825" t="s">
        <v>29</v>
      </c>
      <c r="I12825" t="s">
        <v>141</v>
      </c>
      <c r="J12825" t="s">
        <v>47444</v>
      </c>
      <c r="N12825" t="s">
        <v>47445</v>
      </c>
      <c r="O12825" t="s">
        <v>221</v>
      </c>
      <c r="P12825" t="s">
        <v>44</v>
      </c>
      <c r="Q12825">
        <v>2</v>
      </c>
      <c r="R12825">
        <v>2</v>
      </c>
      <c r="S12825">
        <v>0</v>
      </c>
      <c r="T12825">
        <v>0</v>
      </c>
      <c r="U12825">
        <v>0</v>
      </c>
      <c r="V12825">
        <v>2</v>
      </c>
      <c r="W12825" t="s">
        <v>47446</v>
      </c>
      <c r="X12825" t="s">
        <v>105</v>
      </c>
      <c r="Y12825">
        <v>1962</v>
      </c>
    </row>
    <row r="12826" spans="1:25" x14ac:dyDescent="0.3">
      <c r="A12826" s="2">
        <v>22657</v>
      </c>
      <c r="C12826" t="s">
        <v>19502</v>
      </c>
      <c r="D12826" t="s">
        <v>47447</v>
      </c>
      <c r="E12826" t="s">
        <v>47448</v>
      </c>
      <c r="F12826" t="s">
        <v>49</v>
      </c>
      <c r="G12826" t="s">
        <v>169</v>
      </c>
      <c r="H12826" t="s">
        <v>40</v>
      </c>
      <c r="I12826" t="s">
        <v>51</v>
      </c>
      <c r="K12826" t="s">
        <v>47449</v>
      </c>
      <c r="L12826">
        <v>1945</v>
      </c>
      <c r="N12826" t="s">
        <v>47450</v>
      </c>
      <c r="O12826" t="s">
        <v>4836</v>
      </c>
      <c r="P12826" t="s">
        <v>55</v>
      </c>
      <c r="Q12826">
        <v>0</v>
      </c>
      <c r="R12826">
        <v>0</v>
      </c>
      <c r="S12826">
        <v>0</v>
      </c>
      <c r="T12826">
        <v>0</v>
      </c>
      <c r="U12826">
        <v>0</v>
      </c>
      <c r="V12826">
        <v>0</v>
      </c>
      <c r="W12826" t="s">
        <v>47451</v>
      </c>
      <c r="X12826" t="s">
        <v>1624</v>
      </c>
      <c r="Y12826">
        <v>1962</v>
      </c>
    </row>
    <row r="12827" spans="1:25" x14ac:dyDescent="0.3">
      <c r="A12827" s="2">
        <v>22657</v>
      </c>
      <c r="C12827" t="s">
        <v>46100</v>
      </c>
      <c r="D12827" t="s">
        <v>3823</v>
      </c>
      <c r="E12827" t="s">
        <v>2198</v>
      </c>
      <c r="F12827" t="s">
        <v>49</v>
      </c>
      <c r="G12827" t="s">
        <v>59</v>
      </c>
      <c r="H12827" t="s">
        <v>40</v>
      </c>
      <c r="I12827" t="s">
        <v>51</v>
      </c>
      <c r="J12827" t="s">
        <v>47452</v>
      </c>
      <c r="K12827" t="s">
        <v>47453</v>
      </c>
      <c r="N12827" t="s">
        <v>47454</v>
      </c>
      <c r="O12827" t="s">
        <v>1150</v>
      </c>
      <c r="P12827" t="s">
        <v>44</v>
      </c>
      <c r="Q12827">
        <v>2</v>
      </c>
      <c r="R12827">
        <v>0</v>
      </c>
      <c r="S12827">
        <v>0</v>
      </c>
      <c r="T12827">
        <v>0</v>
      </c>
      <c r="U12827">
        <v>0</v>
      </c>
      <c r="V12827">
        <v>0</v>
      </c>
      <c r="W12827" t="s">
        <v>47455</v>
      </c>
      <c r="X12827" t="s">
        <v>57</v>
      </c>
      <c r="Y12827">
        <v>1962</v>
      </c>
    </row>
    <row r="12828" spans="1:25" x14ac:dyDescent="0.3">
      <c r="A12828" s="2">
        <v>22658</v>
      </c>
      <c r="C12828" t="s">
        <v>31111</v>
      </c>
      <c r="D12828" t="s">
        <v>7481</v>
      </c>
      <c r="E12828" t="s">
        <v>47456</v>
      </c>
      <c r="F12828" t="s">
        <v>49</v>
      </c>
      <c r="G12828" t="s">
        <v>91</v>
      </c>
      <c r="H12828" t="s">
        <v>29</v>
      </c>
      <c r="I12828" t="s">
        <v>51</v>
      </c>
      <c r="J12828" t="s">
        <v>37815</v>
      </c>
      <c r="K12828" t="s">
        <v>47457</v>
      </c>
      <c r="N12828" t="s">
        <v>47458</v>
      </c>
      <c r="O12828" t="s">
        <v>8335</v>
      </c>
      <c r="P12828" t="s">
        <v>44</v>
      </c>
      <c r="Q12828">
        <v>12</v>
      </c>
      <c r="R12828">
        <v>12</v>
      </c>
      <c r="S12828">
        <v>0</v>
      </c>
      <c r="T12828">
        <v>0</v>
      </c>
      <c r="U12828">
        <v>0</v>
      </c>
      <c r="V12828">
        <v>12</v>
      </c>
      <c r="W12828" t="s">
        <v>47459</v>
      </c>
      <c r="X12828" t="s">
        <v>57</v>
      </c>
      <c r="Y12828">
        <v>1962</v>
      </c>
    </row>
    <row r="12829" spans="1:25" x14ac:dyDescent="0.3">
      <c r="A12829" s="2">
        <v>22659</v>
      </c>
      <c r="B12829" t="s">
        <v>100</v>
      </c>
      <c r="C12829" t="s">
        <v>17705</v>
      </c>
      <c r="D12829" t="s">
        <v>31485</v>
      </c>
      <c r="E12829" t="s">
        <v>47460</v>
      </c>
      <c r="F12829" t="s">
        <v>27</v>
      </c>
      <c r="G12829" t="s">
        <v>169</v>
      </c>
      <c r="H12829" t="s">
        <v>40</v>
      </c>
      <c r="I12829" t="s">
        <v>30</v>
      </c>
      <c r="J12829" t="s">
        <v>47461</v>
      </c>
      <c r="K12829" t="s">
        <v>47462</v>
      </c>
      <c r="L12829">
        <v>1943</v>
      </c>
      <c r="N12829" t="s">
        <v>47463</v>
      </c>
      <c r="O12829" t="s">
        <v>9612</v>
      </c>
      <c r="P12829" t="s">
        <v>55</v>
      </c>
      <c r="Q12829">
        <v>3</v>
      </c>
      <c r="R12829">
        <v>2</v>
      </c>
      <c r="S12829">
        <v>15</v>
      </c>
      <c r="T12829">
        <v>3</v>
      </c>
      <c r="U12829">
        <v>1</v>
      </c>
      <c r="V12829">
        <v>6</v>
      </c>
      <c r="W12829" t="s">
        <v>47464</v>
      </c>
      <c r="X12829" t="s">
        <v>57</v>
      </c>
      <c r="Y12829">
        <v>1962</v>
      </c>
    </row>
    <row r="12830" spans="1:25" x14ac:dyDescent="0.3">
      <c r="A12830" s="2">
        <v>22661</v>
      </c>
      <c r="C12830" t="s">
        <v>17705</v>
      </c>
      <c r="D12830" t="s">
        <v>30363</v>
      </c>
      <c r="E12830" t="s">
        <v>47465</v>
      </c>
      <c r="F12830" t="s">
        <v>66</v>
      </c>
      <c r="G12830" t="s">
        <v>59</v>
      </c>
      <c r="H12830" t="s">
        <v>40</v>
      </c>
      <c r="I12830" t="s">
        <v>30</v>
      </c>
      <c r="K12830" t="s">
        <v>47466</v>
      </c>
      <c r="L12830">
        <v>1944</v>
      </c>
      <c r="N12830" t="s">
        <v>28314</v>
      </c>
      <c r="O12830" t="s">
        <v>741</v>
      </c>
      <c r="P12830" t="s">
        <v>44</v>
      </c>
      <c r="Q12830">
        <v>0</v>
      </c>
      <c r="R12830">
        <v>0</v>
      </c>
      <c r="S12830">
        <v>0</v>
      </c>
      <c r="T12830">
        <v>0</v>
      </c>
      <c r="U12830">
        <v>0</v>
      </c>
      <c r="V12830">
        <v>0</v>
      </c>
      <c r="W12830" t="s">
        <v>47467</v>
      </c>
      <c r="X12830" t="s">
        <v>57</v>
      </c>
      <c r="Y12830">
        <v>1962</v>
      </c>
    </row>
    <row r="12831" spans="1:25" x14ac:dyDescent="0.3">
      <c r="A12831" s="2">
        <v>22661</v>
      </c>
      <c r="C12831" t="s">
        <v>45999</v>
      </c>
      <c r="D12831" t="s">
        <v>46504</v>
      </c>
      <c r="E12831" t="s">
        <v>47468</v>
      </c>
      <c r="F12831" t="s">
        <v>49</v>
      </c>
      <c r="G12831" t="s">
        <v>59</v>
      </c>
      <c r="I12831" t="s">
        <v>51</v>
      </c>
      <c r="K12831" t="s">
        <v>47469</v>
      </c>
      <c r="N12831" t="s">
        <v>47470</v>
      </c>
      <c r="O12831" t="s">
        <v>4836</v>
      </c>
      <c r="P12831" t="s">
        <v>55</v>
      </c>
      <c r="Q12831">
        <v>0</v>
      </c>
      <c r="R12831">
        <v>0</v>
      </c>
      <c r="S12831">
        <v>0</v>
      </c>
      <c r="T12831">
        <v>0</v>
      </c>
      <c r="U12831">
        <v>0</v>
      </c>
      <c r="V12831">
        <v>0</v>
      </c>
      <c r="W12831" t="s">
        <v>47471</v>
      </c>
      <c r="X12831" t="s">
        <v>57</v>
      </c>
      <c r="Y12831">
        <v>1962</v>
      </c>
    </row>
    <row r="12832" spans="1:25" x14ac:dyDescent="0.3">
      <c r="A12832" s="2">
        <v>22661</v>
      </c>
      <c r="C12832" t="s">
        <v>17705</v>
      </c>
      <c r="D12832" t="s">
        <v>42980</v>
      </c>
      <c r="E12832" t="s">
        <v>47472</v>
      </c>
      <c r="G12832" t="s">
        <v>169</v>
      </c>
      <c r="H12832" t="s">
        <v>40</v>
      </c>
      <c r="I12832" t="s">
        <v>30</v>
      </c>
      <c r="K12832" t="s">
        <v>18666</v>
      </c>
      <c r="L12832">
        <v>1942</v>
      </c>
      <c r="N12832" t="s">
        <v>47473</v>
      </c>
      <c r="O12832" t="s">
        <v>789</v>
      </c>
      <c r="P12832" t="s">
        <v>34</v>
      </c>
      <c r="Q12832">
        <v>0</v>
      </c>
      <c r="R12832">
        <v>0</v>
      </c>
      <c r="S12832">
        <v>0</v>
      </c>
      <c r="T12832">
        <v>0</v>
      </c>
      <c r="U12832">
        <v>0</v>
      </c>
      <c r="V12832">
        <v>0</v>
      </c>
      <c r="W12832" t="s">
        <v>47474</v>
      </c>
      <c r="X12832" t="s">
        <v>57</v>
      </c>
      <c r="Y12832">
        <v>1962</v>
      </c>
    </row>
    <row r="12833" spans="1:25" x14ac:dyDescent="0.3">
      <c r="A12833" s="2">
        <v>22662</v>
      </c>
      <c r="B12833" t="s">
        <v>43997</v>
      </c>
      <c r="C12833" t="s">
        <v>35627</v>
      </c>
      <c r="D12833" t="s">
        <v>7168</v>
      </c>
      <c r="E12833" t="s">
        <v>47475</v>
      </c>
      <c r="F12833" t="s">
        <v>66</v>
      </c>
      <c r="G12833" t="s">
        <v>125</v>
      </c>
      <c r="H12833" t="s">
        <v>40</v>
      </c>
      <c r="I12833" t="s">
        <v>30</v>
      </c>
      <c r="J12833" t="s">
        <v>47476</v>
      </c>
      <c r="K12833" t="s">
        <v>47477</v>
      </c>
      <c r="L12833">
        <v>1953</v>
      </c>
      <c r="N12833" t="s">
        <v>9041</v>
      </c>
      <c r="O12833" t="s">
        <v>1967</v>
      </c>
      <c r="P12833" t="s">
        <v>519</v>
      </c>
      <c r="Q12833">
        <v>3</v>
      </c>
      <c r="R12833">
        <v>0</v>
      </c>
      <c r="S12833">
        <v>3</v>
      </c>
      <c r="T12833">
        <v>0</v>
      </c>
      <c r="U12833">
        <v>0</v>
      </c>
      <c r="V12833">
        <v>0</v>
      </c>
      <c r="W12833" t="s">
        <v>47478</v>
      </c>
      <c r="X12833" t="s">
        <v>136</v>
      </c>
      <c r="Y12833">
        <v>1962</v>
      </c>
    </row>
    <row r="12834" spans="1:25" x14ac:dyDescent="0.3">
      <c r="A12834" s="2">
        <v>22662</v>
      </c>
      <c r="C12834" t="s">
        <v>11028</v>
      </c>
      <c r="D12834" t="s">
        <v>47479</v>
      </c>
      <c r="E12834" t="s">
        <v>47480</v>
      </c>
      <c r="F12834" t="s">
        <v>27</v>
      </c>
      <c r="G12834" t="s">
        <v>374</v>
      </c>
      <c r="H12834" t="s">
        <v>40</v>
      </c>
      <c r="I12834" t="s">
        <v>51</v>
      </c>
      <c r="K12834" t="s">
        <v>47481</v>
      </c>
      <c r="N12834" t="s">
        <v>47482</v>
      </c>
      <c r="O12834" t="s">
        <v>2961</v>
      </c>
      <c r="P12834" t="s">
        <v>630</v>
      </c>
      <c r="Q12834">
        <v>4</v>
      </c>
      <c r="R12834">
        <v>0</v>
      </c>
      <c r="S12834">
        <v>0</v>
      </c>
      <c r="T12834">
        <v>0</v>
      </c>
      <c r="U12834">
        <v>0</v>
      </c>
      <c r="V12834">
        <v>0</v>
      </c>
      <c r="W12834" t="s">
        <v>47483</v>
      </c>
      <c r="X12834" t="s">
        <v>57</v>
      </c>
      <c r="Y12834">
        <v>1962</v>
      </c>
    </row>
    <row r="12835" spans="1:25" x14ac:dyDescent="0.3">
      <c r="A12835" s="2">
        <v>22663</v>
      </c>
      <c r="C12835" t="s">
        <v>19502</v>
      </c>
      <c r="D12835" t="s">
        <v>47484</v>
      </c>
      <c r="E12835" t="s">
        <v>47485</v>
      </c>
      <c r="F12835" t="s">
        <v>66</v>
      </c>
      <c r="G12835" t="s">
        <v>374</v>
      </c>
      <c r="H12835" t="s">
        <v>40</v>
      </c>
      <c r="I12835" t="s">
        <v>51</v>
      </c>
      <c r="K12835" t="s">
        <v>47486</v>
      </c>
      <c r="L12835">
        <v>1944</v>
      </c>
      <c r="N12835" t="s">
        <v>37006</v>
      </c>
      <c r="O12835" t="s">
        <v>3793</v>
      </c>
      <c r="P12835" t="s">
        <v>630</v>
      </c>
      <c r="Q12835">
        <v>2</v>
      </c>
      <c r="R12835">
        <v>0</v>
      </c>
      <c r="S12835">
        <v>0</v>
      </c>
      <c r="T12835">
        <v>0</v>
      </c>
      <c r="U12835">
        <v>0</v>
      </c>
      <c r="V12835">
        <v>0</v>
      </c>
      <c r="W12835" t="s">
        <v>47487</v>
      </c>
      <c r="X12835" t="s">
        <v>136</v>
      </c>
      <c r="Y12835">
        <v>1962</v>
      </c>
    </row>
    <row r="12836" spans="1:25" x14ac:dyDescent="0.3">
      <c r="A12836" s="2">
        <v>22667</v>
      </c>
      <c r="B12836" t="s">
        <v>3010</v>
      </c>
      <c r="C12836" t="s">
        <v>35627</v>
      </c>
      <c r="D12836" t="s">
        <v>7168</v>
      </c>
      <c r="E12836" t="s">
        <v>47488</v>
      </c>
      <c r="F12836" t="s">
        <v>49</v>
      </c>
      <c r="G12836" t="s">
        <v>169</v>
      </c>
      <c r="H12836" t="s">
        <v>29</v>
      </c>
      <c r="I12836" t="s">
        <v>51</v>
      </c>
      <c r="J12836" t="s">
        <v>47489</v>
      </c>
      <c r="K12836" t="s">
        <v>47490</v>
      </c>
      <c r="L12836">
        <v>170</v>
      </c>
      <c r="N12836" t="s">
        <v>47491</v>
      </c>
      <c r="O12836" t="s">
        <v>1967</v>
      </c>
      <c r="P12836" t="s">
        <v>519</v>
      </c>
      <c r="Q12836">
        <v>2</v>
      </c>
      <c r="R12836">
        <v>2</v>
      </c>
      <c r="S12836">
        <v>8</v>
      </c>
      <c r="T12836">
        <v>8</v>
      </c>
      <c r="U12836">
        <v>0</v>
      </c>
      <c r="V12836">
        <v>10</v>
      </c>
      <c r="W12836" t="s">
        <v>47492</v>
      </c>
      <c r="X12836" t="s">
        <v>136</v>
      </c>
      <c r="Y12836">
        <v>1962</v>
      </c>
    </row>
    <row r="12837" spans="1:25" x14ac:dyDescent="0.3">
      <c r="A12837" s="2">
        <v>22667</v>
      </c>
      <c r="C12837" t="s">
        <v>28407</v>
      </c>
      <c r="D12837" t="s">
        <v>44074</v>
      </c>
      <c r="E12837" t="s">
        <v>47493</v>
      </c>
      <c r="F12837" t="s">
        <v>66</v>
      </c>
      <c r="G12837" t="s">
        <v>374</v>
      </c>
      <c r="H12837" t="s">
        <v>40</v>
      </c>
      <c r="I12837" t="s">
        <v>30</v>
      </c>
      <c r="J12837" t="s">
        <v>47494</v>
      </c>
      <c r="K12837" t="s">
        <v>47495</v>
      </c>
      <c r="L12837">
        <v>1946</v>
      </c>
      <c r="N12837" t="s">
        <v>46814</v>
      </c>
      <c r="O12837" t="s">
        <v>20600</v>
      </c>
      <c r="P12837" t="s">
        <v>519</v>
      </c>
      <c r="Q12837">
        <v>4</v>
      </c>
      <c r="R12837">
        <v>0</v>
      </c>
      <c r="S12837">
        <v>0</v>
      </c>
      <c r="T12837">
        <v>0</v>
      </c>
      <c r="U12837">
        <v>0</v>
      </c>
      <c r="V12837">
        <v>0</v>
      </c>
      <c r="W12837" t="s">
        <v>47496</v>
      </c>
      <c r="X12837" t="s">
        <v>136</v>
      </c>
      <c r="Y12837">
        <v>1962</v>
      </c>
    </row>
    <row r="12838" spans="1:25" x14ac:dyDescent="0.3">
      <c r="A12838" s="2">
        <v>22668</v>
      </c>
      <c r="B12838" t="s">
        <v>47497</v>
      </c>
      <c r="C12838" t="s">
        <v>19502</v>
      </c>
      <c r="D12838" t="s">
        <v>41327</v>
      </c>
      <c r="E12838" t="s">
        <v>47498</v>
      </c>
      <c r="F12838" t="s">
        <v>27</v>
      </c>
      <c r="G12838" t="s">
        <v>374</v>
      </c>
      <c r="H12838" t="s">
        <v>29</v>
      </c>
      <c r="I12838" t="s">
        <v>30</v>
      </c>
      <c r="K12838" t="s">
        <v>47499</v>
      </c>
      <c r="L12838">
        <v>1945</v>
      </c>
      <c r="N12838" t="s">
        <v>45289</v>
      </c>
      <c r="O12838" t="s">
        <v>2961</v>
      </c>
      <c r="P12838" t="s">
        <v>630</v>
      </c>
      <c r="Q12838">
        <v>4</v>
      </c>
      <c r="R12838">
        <v>4</v>
      </c>
      <c r="S12838">
        <v>2</v>
      </c>
      <c r="T12838">
        <v>2</v>
      </c>
      <c r="U12838">
        <v>0</v>
      </c>
      <c r="V12838">
        <v>6</v>
      </c>
      <c r="W12838" t="s">
        <v>47500</v>
      </c>
      <c r="X12838" t="s">
        <v>136</v>
      </c>
      <c r="Y12838">
        <v>1962</v>
      </c>
    </row>
    <row r="12839" spans="1:25" x14ac:dyDescent="0.3">
      <c r="A12839" s="2">
        <v>22669</v>
      </c>
      <c r="C12839" t="s">
        <v>28544</v>
      </c>
      <c r="D12839" t="s">
        <v>1820</v>
      </c>
      <c r="E12839" t="s">
        <v>47501</v>
      </c>
      <c r="F12839" t="s">
        <v>49</v>
      </c>
      <c r="G12839" t="s">
        <v>59</v>
      </c>
      <c r="H12839" t="s">
        <v>40</v>
      </c>
      <c r="I12839" t="s">
        <v>51</v>
      </c>
      <c r="K12839" t="s">
        <v>1532</v>
      </c>
      <c r="L12839">
        <v>1947</v>
      </c>
      <c r="N12839" t="s">
        <v>67</v>
      </c>
      <c r="O12839" t="s">
        <v>68</v>
      </c>
      <c r="P12839" t="s">
        <v>44</v>
      </c>
      <c r="Q12839">
        <v>0</v>
      </c>
      <c r="R12839">
        <v>0</v>
      </c>
      <c r="S12839">
        <v>0</v>
      </c>
      <c r="T12839">
        <v>0</v>
      </c>
      <c r="U12839">
        <v>0</v>
      </c>
      <c r="V12839">
        <v>0</v>
      </c>
      <c r="W12839" t="s">
        <v>47502</v>
      </c>
      <c r="X12839" t="s">
        <v>36</v>
      </c>
      <c r="Y12839">
        <v>1962</v>
      </c>
    </row>
    <row r="12840" spans="1:25" x14ac:dyDescent="0.3">
      <c r="A12840" s="2">
        <v>22670</v>
      </c>
      <c r="B12840" t="s">
        <v>47503</v>
      </c>
      <c r="C12840" t="s">
        <v>36321</v>
      </c>
      <c r="D12840" t="s">
        <v>47163</v>
      </c>
      <c r="E12840" t="s">
        <v>47504</v>
      </c>
      <c r="F12840" t="s">
        <v>49</v>
      </c>
      <c r="G12840" t="s">
        <v>59</v>
      </c>
      <c r="H12840" t="s">
        <v>29</v>
      </c>
      <c r="I12840" t="s">
        <v>92</v>
      </c>
      <c r="J12840" t="s">
        <v>47505</v>
      </c>
      <c r="K12840" t="s">
        <v>16100</v>
      </c>
      <c r="L12840">
        <v>1961</v>
      </c>
      <c r="N12840" t="s">
        <v>47506</v>
      </c>
      <c r="O12840" t="s">
        <v>225</v>
      </c>
      <c r="P12840" t="s">
        <v>44</v>
      </c>
      <c r="Q12840">
        <v>1</v>
      </c>
      <c r="R12840">
        <v>1</v>
      </c>
      <c r="S12840">
        <v>0</v>
      </c>
      <c r="T12840">
        <v>0</v>
      </c>
      <c r="U12840">
        <v>0</v>
      </c>
      <c r="V12840">
        <v>1</v>
      </c>
      <c r="W12840" t="s">
        <v>47507</v>
      </c>
      <c r="X12840" t="s">
        <v>57</v>
      </c>
      <c r="Y12840">
        <v>1962</v>
      </c>
    </row>
    <row r="12841" spans="1:25" x14ac:dyDescent="0.3">
      <c r="A12841" s="2">
        <v>22672</v>
      </c>
      <c r="B12841" t="s">
        <v>2269</v>
      </c>
      <c r="C12841" t="s">
        <v>17705</v>
      </c>
      <c r="D12841" t="s">
        <v>43385</v>
      </c>
      <c r="E12841" t="s">
        <v>47508</v>
      </c>
      <c r="F12841" t="s">
        <v>49</v>
      </c>
      <c r="G12841" t="s">
        <v>203</v>
      </c>
      <c r="H12841" t="s">
        <v>29</v>
      </c>
      <c r="I12841" t="s">
        <v>141</v>
      </c>
      <c r="J12841" t="s">
        <v>47509</v>
      </c>
      <c r="K12841" t="s">
        <v>47510</v>
      </c>
      <c r="L12841">
        <v>1943</v>
      </c>
      <c r="N12841" t="s">
        <v>47511</v>
      </c>
      <c r="O12841" t="s">
        <v>33</v>
      </c>
      <c r="P12841" t="s">
        <v>34</v>
      </c>
      <c r="Q12841">
        <v>3</v>
      </c>
      <c r="R12841">
        <v>3</v>
      </c>
      <c r="S12841">
        <v>3</v>
      </c>
      <c r="T12841">
        <v>3</v>
      </c>
      <c r="U12841">
        <v>0</v>
      </c>
      <c r="V12841">
        <v>6</v>
      </c>
      <c r="W12841" t="s">
        <v>47512</v>
      </c>
      <c r="X12841" t="s">
        <v>105</v>
      </c>
      <c r="Y12841">
        <v>1962</v>
      </c>
    </row>
    <row r="12842" spans="1:25" x14ac:dyDescent="0.3">
      <c r="A12842" s="2">
        <v>22673</v>
      </c>
      <c r="B12842" t="s">
        <v>47513</v>
      </c>
      <c r="C12842" t="s">
        <v>43794</v>
      </c>
      <c r="D12842" t="s">
        <v>7168</v>
      </c>
      <c r="E12842" t="s">
        <v>47514</v>
      </c>
      <c r="F12842" t="s">
        <v>27</v>
      </c>
      <c r="G12842" t="s">
        <v>50</v>
      </c>
      <c r="H12842" t="s">
        <v>40</v>
      </c>
      <c r="I12842" t="s">
        <v>30</v>
      </c>
      <c r="J12842" t="s">
        <v>44492</v>
      </c>
      <c r="K12842" t="s">
        <v>47515</v>
      </c>
      <c r="L12842">
        <v>28</v>
      </c>
      <c r="N12842" t="s">
        <v>42694</v>
      </c>
      <c r="O12842" t="s">
        <v>1967</v>
      </c>
      <c r="P12842" t="s">
        <v>519</v>
      </c>
      <c r="Q12842">
        <v>14</v>
      </c>
      <c r="R12842">
        <v>13</v>
      </c>
      <c r="S12842">
        <v>0</v>
      </c>
      <c r="T12842">
        <v>0</v>
      </c>
      <c r="U12842">
        <v>0</v>
      </c>
      <c r="V12842">
        <v>13</v>
      </c>
      <c r="W12842" t="s">
        <v>47516</v>
      </c>
      <c r="X12842" t="s">
        <v>36</v>
      </c>
      <c r="Y12842">
        <v>1962</v>
      </c>
    </row>
    <row r="12843" spans="1:25" x14ac:dyDescent="0.3">
      <c r="A12843" s="2">
        <v>22673</v>
      </c>
      <c r="B12843" t="s">
        <v>32515</v>
      </c>
      <c r="C12843" t="s">
        <v>35627</v>
      </c>
      <c r="D12843" t="s">
        <v>7168</v>
      </c>
      <c r="E12843" t="s">
        <v>47517</v>
      </c>
      <c r="F12843" t="s">
        <v>27</v>
      </c>
      <c r="G12843" t="s">
        <v>374</v>
      </c>
      <c r="H12843" t="s">
        <v>40</v>
      </c>
      <c r="I12843" t="s">
        <v>30</v>
      </c>
      <c r="J12843" t="s">
        <v>47518</v>
      </c>
      <c r="K12843" t="s">
        <v>47519</v>
      </c>
      <c r="L12843">
        <v>4</v>
      </c>
      <c r="N12843" t="s">
        <v>47520</v>
      </c>
      <c r="O12843" t="s">
        <v>1967</v>
      </c>
      <c r="P12843" t="s">
        <v>519</v>
      </c>
      <c r="Q12843">
        <v>3</v>
      </c>
      <c r="R12843">
        <v>1</v>
      </c>
      <c r="S12843">
        <v>0</v>
      </c>
      <c r="T12843">
        <v>0</v>
      </c>
      <c r="U12843">
        <v>0</v>
      </c>
      <c r="V12843">
        <v>1</v>
      </c>
      <c r="W12843" t="s">
        <v>47521</v>
      </c>
      <c r="X12843" t="s">
        <v>136</v>
      </c>
      <c r="Y12843">
        <v>1962</v>
      </c>
    </row>
    <row r="12844" spans="1:25" x14ac:dyDescent="0.3">
      <c r="A12844" s="2">
        <v>22673</v>
      </c>
      <c r="C12844" t="s">
        <v>39867</v>
      </c>
      <c r="D12844" t="s">
        <v>44597</v>
      </c>
      <c r="E12844" t="s">
        <v>47522</v>
      </c>
      <c r="F12844" t="s">
        <v>49</v>
      </c>
      <c r="G12844" t="s">
        <v>59</v>
      </c>
      <c r="H12844" t="s">
        <v>40</v>
      </c>
      <c r="I12844" t="s">
        <v>141</v>
      </c>
      <c r="J12844" t="s">
        <v>47523</v>
      </c>
      <c r="K12844" t="s">
        <v>27902</v>
      </c>
      <c r="L12844">
        <v>1956</v>
      </c>
      <c r="N12844" t="s">
        <v>47524</v>
      </c>
      <c r="O12844" t="s">
        <v>5324</v>
      </c>
      <c r="P12844" t="s">
        <v>519</v>
      </c>
      <c r="Q12844">
        <v>1</v>
      </c>
      <c r="R12844">
        <v>1</v>
      </c>
      <c r="S12844">
        <v>4</v>
      </c>
      <c r="T12844">
        <v>2</v>
      </c>
      <c r="U12844">
        <v>0</v>
      </c>
      <c r="V12844">
        <v>3</v>
      </c>
      <c r="W12844" t="s">
        <v>47525</v>
      </c>
      <c r="X12844" t="s">
        <v>57</v>
      </c>
      <c r="Y12844">
        <v>1962</v>
      </c>
    </row>
    <row r="12845" spans="1:25" x14ac:dyDescent="0.3">
      <c r="A12845" s="2">
        <v>22674</v>
      </c>
      <c r="C12845" t="s">
        <v>19502</v>
      </c>
      <c r="D12845" t="s">
        <v>47526</v>
      </c>
      <c r="E12845" t="s">
        <v>47527</v>
      </c>
      <c r="F12845" t="s">
        <v>49</v>
      </c>
      <c r="G12845" t="s">
        <v>247</v>
      </c>
      <c r="H12845" t="s">
        <v>40</v>
      </c>
      <c r="I12845" t="s">
        <v>51</v>
      </c>
      <c r="K12845" t="s">
        <v>6719</v>
      </c>
      <c r="L12845">
        <v>1944</v>
      </c>
      <c r="N12845" t="s">
        <v>47528</v>
      </c>
      <c r="O12845" t="s">
        <v>3793</v>
      </c>
      <c r="P12845" t="s">
        <v>630</v>
      </c>
      <c r="Q12845">
        <v>3</v>
      </c>
      <c r="R12845">
        <v>0</v>
      </c>
      <c r="S12845">
        <v>1</v>
      </c>
      <c r="T12845">
        <v>0</v>
      </c>
      <c r="U12845">
        <v>0</v>
      </c>
      <c r="V12845">
        <v>0</v>
      </c>
      <c r="W12845" t="s">
        <v>47529</v>
      </c>
      <c r="X12845" t="s">
        <v>57</v>
      </c>
      <c r="Y12845">
        <v>1962</v>
      </c>
    </row>
    <row r="12846" spans="1:25" x14ac:dyDescent="0.3">
      <c r="A12846" s="2">
        <v>22674</v>
      </c>
      <c r="C12846" t="s">
        <v>19192</v>
      </c>
      <c r="D12846" t="s">
        <v>18592</v>
      </c>
      <c r="E12846" t="s">
        <v>47530</v>
      </c>
      <c r="F12846" t="s">
        <v>66</v>
      </c>
      <c r="G12846" t="s">
        <v>169</v>
      </c>
      <c r="H12846" t="s">
        <v>40</v>
      </c>
      <c r="I12846" t="s">
        <v>30</v>
      </c>
      <c r="J12846" t="s">
        <v>47531</v>
      </c>
      <c r="K12846" t="s">
        <v>47532</v>
      </c>
      <c r="L12846">
        <v>1944</v>
      </c>
      <c r="N12846" t="s">
        <v>47533</v>
      </c>
      <c r="O12846" t="s">
        <v>629</v>
      </c>
      <c r="P12846" t="s">
        <v>630</v>
      </c>
      <c r="Q12846">
        <v>4</v>
      </c>
      <c r="R12846">
        <v>0</v>
      </c>
      <c r="S12846">
        <v>50</v>
      </c>
      <c r="T12846">
        <v>0</v>
      </c>
      <c r="U12846">
        <v>0</v>
      </c>
      <c r="V12846">
        <v>0</v>
      </c>
      <c r="W12846" t="s">
        <v>47534</v>
      </c>
      <c r="X12846" t="s">
        <v>136</v>
      </c>
      <c r="Y12846">
        <v>1962</v>
      </c>
    </row>
    <row r="12847" spans="1:25" x14ac:dyDescent="0.3">
      <c r="A12847" s="2">
        <v>22678</v>
      </c>
      <c r="B12847" t="s">
        <v>199</v>
      </c>
      <c r="C12847" t="s">
        <v>31576</v>
      </c>
      <c r="D12847" t="s">
        <v>784</v>
      </c>
      <c r="E12847" t="s">
        <v>47535</v>
      </c>
      <c r="F12847" t="s">
        <v>27</v>
      </c>
      <c r="G12847" t="s">
        <v>59</v>
      </c>
      <c r="H12847" t="s">
        <v>40</v>
      </c>
      <c r="I12847" t="s">
        <v>30</v>
      </c>
      <c r="J12847" t="s">
        <v>47536</v>
      </c>
      <c r="K12847" t="s">
        <v>3367</v>
      </c>
      <c r="L12847">
        <v>1947</v>
      </c>
      <c r="N12847" t="s">
        <v>41413</v>
      </c>
      <c r="O12847" t="s">
        <v>789</v>
      </c>
      <c r="P12847" t="s">
        <v>34</v>
      </c>
      <c r="Q12847">
        <v>4</v>
      </c>
      <c r="R12847">
        <v>0</v>
      </c>
      <c r="S12847">
        <v>17</v>
      </c>
      <c r="T12847">
        <v>0</v>
      </c>
      <c r="U12847">
        <v>0</v>
      </c>
      <c r="V12847">
        <v>0</v>
      </c>
      <c r="W12847" t="s">
        <v>47537</v>
      </c>
      <c r="X12847" t="s">
        <v>36</v>
      </c>
      <c r="Y12847">
        <v>1962</v>
      </c>
    </row>
    <row r="12848" spans="1:25" x14ac:dyDescent="0.3">
      <c r="A12848" s="2">
        <v>22679</v>
      </c>
      <c r="C12848" t="s">
        <v>44274</v>
      </c>
      <c r="D12848" t="s">
        <v>30363</v>
      </c>
      <c r="E12848" t="s">
        <v>47538</v>
      </c>
      <c r="F12848" t="s">
        <v>49</v>
      </c>
      <c r="G12848" t="s">
        <v>9219</v>
      </c>
      <c r="H12848" t="s">
        <v>29</v>
      </c>
      <c r="I12848" t="s">
        <v>51</v>
      </c>
      <c r="J12848" t="s">
        <v>37829</v>
      </c>
      <c r="K12848" t="s">
        <v>47539</v>
      </c>
      <c r="L12848">
        <v>1956</v>
      </c>
      <c r="N12848" t="s">
        <v>47540</v>
      </c>
      <c r="O12848" t="s">
        <v>14938</v>
      </c>
      <c r="P12848" t="s">
        <v>519</v>
      </c>
      <c r="Q12848">
        <v>3</v>
      </c>
      <c r="R12848">
        <v>3</v>
      </c>
      <c r="S12848">
        <v>0</v>
      </c>
      <c r="T12848">
        <v>0</v>
      </c>
      <c r="U12848">
        <v>0</v>
      </c>
      <c r="V12848">
        <v>3</v>
      </c>
      <c r="W12848" t="s">
        <v>47541</v>
      </c>
      <c r="X12848" t="s">
        <v>57</v>
      </c>
      <c r="Y12848">
        <v>1962</v>
      </c>
    </row>
    <row r="12849" spans="1:25" x14ac:dyDescent="0.3">
      <c r="A12849" s="2">
        <v>22681</v>
      </c>
      <c r="B12849" t="s">
        <v>25066</v>
      </c>
      <c r="C12849" t="s">
        <v>17705</v>
      </c>
      <c r="D12849" t="s">
        <v>30363</v>
      </c>
      <c r="E12849" t="s">
        <v>47542</v>
      </c>
      <c r="F12849" t="s">
        <v>27</v>
      </c>
      <c r="G12849" t="s">
        <v>59</v>
      </c>
      <c r="H12849" t="s">
        <v>29</v>
      </c>
      <c r="I12849" t="s">
        <v>30</v>
      </c>
      <c r="J12849" t="s">
        <v>47543</v>
      </c>
      <c r="K12849" t="s">
        <v>47544</v>
      </c>
      <c r="L12849">
        <v>1944</v>
      </c>
      <c r="N12849" t="s">
        <v>47545</v>
      </c>
      <c r="O12849" t="s">
        <v>33</v>
      </c>
      <c r="P12849" t="s">
        <v>34</v>
      </c>
      <c r="Q12849">
        <v>4</v>
      </c>
      <c r="R12849">
        <v>4</v>
      </c>
      <c r="S12849">
        <v>3</v>
      </c>
      <c r="T12849">
        <v>3</v>
      </c>
      <c r="U12849">
        <v>0</v>
      </c>
      <c r="V12849">
        <v>7</v>
      </c>
      <c r="W12849" t="s">
        <v>47546</v>
      </c>
      <c r="X12849" t="s">
        <v>57</v>
      </c>
      <c r="Y12849">
        <v>1962</v>
      </c>
    </row>
    <row r="12850" spans="1:25" x14ac:dyDescent="0.3">
      <c r="A12850" s="2">
        <v>22681</v>
      </c>
      <c r="B12850" t="s">
        <v>9444</v>
      </c>
      <c r="C12850" t="s">
        <v>17119</v>
      </c>
      <c r="D12850" t="s">
        <v>12481</v>
      </c>
      <c r="E12850" t="s">
        <v>47547</v>
      </c>
      <c r="F12850" t="s">
        <v>49</v>
      </c>
      <c r="G12850" t="s">
        <v>169</v>
      </c>
      <c r="H12850" t="s">
        <v>29</v>
      </c>
      <c r="I12850" t="s">
        <v>141</v>
      </c>
      <c r="J12850" t="s">
        <v>47548</v>
      </c>
      <c r="K12850" t="s">
        <v>47549</v>
      </c>
      <c r="L12850">
        <v>1942</v>
      </c>
      <c r="N12850" t="s">
        <v>47550</v>
      </c>
      <c r="O12850" t="s">
        <v>8633</v>
      </c>
      <c r="P12850" t="s">
        <v>630</v>
      </c>
      <c r="Q12850">
        <v>3</v>
      </c>
      <c r="R12850">
        <v>3</v>
      </c>
      <c r="S12850">
        <v>15</v>
      </c>
      <c r="T12850">
        <v>15</v>
      </c>
      <c r="U12850">
        <v>0</v>
      </c>
      <c r="V12850">
        <v>18</v>
      </c>
      <c r="W12850" t="s">
        <v>47551</v>
      </c>
      <c r="X12850" t="s">
        <v>36</v>
      </c>
      <c r="Y12850">
        <v>1962</v>
      </c>
    </row>
    <row r="12851" spans="1:25" x14ac:dyDescent="0.3">
      <c r="A12851" s="2">
        <v>22681</v>
      </c>
      <c r="C12851" t="s">
        <v>19502</v>
      </c>
      <c r="D12851" t="s">
        <v>46289</v>
      </c>
      <c r="E12851" t="s">
        <v>47552</v>
      </c>
      <c r="F12851" t="s">
        <v>49</v>
      </c>
      <c r="G12851" t="s">
        <v>14535</v>
      </c>
      <c r="H12851" t="s">
        <v>29</v>
      </c>
      <c r="I12851" t="s">
        <v>51</v>
      </c>
      <c r="K12851" t="s">
        <v>47553</v>
      </c>
      <c r="L12851">
        <v>1945</v>
      </c>
      <c r="N12851" t="s">
        <v>47554</v>
      </c>
      <c r="O12851" t="s">
        <v>35313</v>
      </c>
      <c r="P12851" t="s">
        <v>519</v>
      </c>
      <c r="Q12851">
        <v>3</v>
      </c>
      <c r="R12851">
        <v>3</v>
      </c>
      <c r="S12851">
        <v>3</v>
      </c>
      <c r="T12851">
        <v>3</v>
      </c>
      <c r="U12851">
        <v>0</v>
      </c>
      <c r="V12851">
        <v>6</v>
      </c>
      <c r="W12851" t="s">
        <v>47555</v>
      </c>
      <c r="X12851" t="s">
        <v>1624</v>
      </c>
      <c r="Y12851">
        <v>1962</v>
      </c>
    </row>
    <row r="12852" spans="1:25" x14ac:dyDescent="0.3">
      <c r="A12852" s="2">
        <v>22683</v>
      </c>
      <c r="B12852" t="s">
        <v>767</v>
      </c>
      <c r="C12852" t="s">
        <v>46100</v>
      </c>
      <c r="D12852" t="s">
        <v>29796</v>
      </c>
      <c r="E12852" t="s">
        <v>47556</v>
      </c>
      <c r="F12852" t="s">
        <v>49</v>
      </c>
      <c r="G12852" t="s">
        <v>50</v>
      </c>
      <c r="H12852" t="s">
        <v>40</v>
      </c>
      <c r="I12852" t="s">
        <v>92</v>
      </c>
      <c r="J12852" t="s">
        <v>47557</v>
      </c>
      <c r="K12852" t="s">
        <v>6784</v>
      </c>
      <c r="L12852">
        <v>1958</v>
      </c>
      <c r="N12852" t="s">
        <v>29604</v>
      </c>
      <c r="O12852" t="s">
        <v>221</v>
      </c>
      <c r="P12852" t="s">
        <v>44</v>
      </c>
      <c r="Q12852">
        <v>4</v>
      </c>
      <c r="R12852">
        <v>3</v>
      </c>
      <c r="S12852">
        <v>0</v>
      </c>
      <c r="T12852">
        <v>0</v>
      </c>
      <c r="U12852">
        <v>0</v>
      </c>
      <c r="V12852">
        <v>3</v>
      </c>
      <c r="W12852" t="s">
        <v>47558</v>
      </c>
      <c r="X12852" t="s">
        <v>36</v>
      </c>
      <c r="Y12852">
        <v>1962</v>
      </c>
    </row>
    <row r="12853" spans="1:25" x14ac:dyDescent="0.3">
      <c r="A12853" s="2">
        <v>22683</v>
      </c>
      <c r="B12853" t="s">
        <v>6952</v>
      </c>
      <c r="C12853" t="s">
        <v>31111</v>
      </c>
      <c r="D12853" t="s">
        <v>41118</v>
      </c>
      <c r="E12853" t="s">
        <v>47559</v>
      </c>
      <c r="F12853" t="s">
        <v>49</v>
      </c>
      <c r="G12853" t="s">
        <v>91</v>
      </c>
      <c r="H12853" t="s">
        <v>29</v>
      </c>
      <c r="I12853" t="s">
        <v>92</v>
      </c>
      <c r="J12853" t="s">
        <v>41119</v>
      </c>
      <c r="K12853" t="s">
        <v>47560</v>
      </c>
      <c r="N12853" t="s">
        <v>47561</v>
      </c>
      <c r="O12853" t="s">
        <v>3848</v>
      </c>
      <c r="P12853" t="s">
        <v>519</v>
      </c>
      <c r="Q12853">
        <v>10</v>
      </c>
      <c r="R12853">
        <v>10</v>
      </c>
      <c r="S12853">
        <v>0</v>
      </c>
      <c r="T12853">
        <v>0</v>
      </c>
      <c r="U12853">
        <v>0</v>
      </c>
      <c r="V12853">
        <v>10</v>
      </c>
      <c r="W12853" t="s">
        <v>47562</v>
      </c>
      <c r="X12853" t="s">
        <v>57</v>
      </c>
      <c r="Y12853">
        <v>1962</v>
      </c>
    </row>
    <row r="12854" spans="1:25" x14ac:dyDescent="0.3">
      <c r="A12854" s="2">
        <v>22688</v>
      </c>
      <c r="C12854" t="s">
        <v>17705</v>
      </c>
      <c r="D12854" t="s">
        <v>30363</v>
      </c>
      <c r="E12854" t="s">
        <v>47563</v>
      </c>
      <c r="F12854" t="s">
        <v>49</v>
      </c>
      <c r="G12854" t="s">
        <v>59</v>
      </c>
      <c r="H12854" t="s">
        <v>29</v>
      </c>
      <c r="I12854" t="s">
        <v>141</v>
      </c>
      <c r="J12854" t="s">
        <v>47564</v>
      </c>
      <c r="K12854" t="s">
        <v>47565</v>
      </c>
      <c r="L12854">
        <v>1944</v>
      </c>
      <c r="N12854" t="s">
        <v>47566</v>
      </c>
      <c r="O12854" t="s">
        <v>14938</v>
      </c>
      <c r="P12854" t="s">
        <v>519</v>
      </c>
      <c r="Q12854">
        <v>9</v>
      </c>
      <c r="R12854">
        <v>9</v>
      </c>
      <c r="S12854">
        <v>0</v>
      </c>
      <c r="T12854">
        <v>0</v>
      </c>
      <c r="U12854">
        <v>0</v>
      </c>
      <c r="V12854">
        <v>9</v>
      </c>
      <c r="W12854" t="s">
        <v>47567</v>
      </c>
      <c r="X12854" t="s">
        <v>57</v>
      </c>
      <c r="Y12854">
        <v>1962</v>
      </c>
    </row>
    <row r="12855" spans="1:25" x14ac:dyDescent="0.3">
      <c r="A12855" s="2">
        <v>22689</v>
      </c>
      <c r="C12855" t="s">
        <v>12051</v>
      </c>
      <c r="D12855" t="s">
        <v>47568</v>
      </c>
      <c r="E12855" t="s">
        <v>47569</v>
      </c>
      <c r="F12855" t="s">
        <v>49</v>
      </c>
      <c r="G12855" t="s">
        <v>284</v>
      </c>
      <c r="H12855" t="s">
        <v>29</v>
      </c>
      <c r="I12855" t="s">
        <v>141</v>
      </c>
      <c r="J12855" t="s">
        <v>47570</v>
      </c>
      <c r="K12855" t="s">
        <v>47571</v>
      </c>
      <c r="N12855" t="s">
        <v>47572</v>
      </c>
      <c r="O12855" t="s">
        <v>938</v>
      </c>
      <c r="P12855" t="s">
        <v>939</v>
      </c>
      <c r="Q12855">
        <v>1</v>
      </c>
      <c r="R12855">
        <v>1</v>
      </c>
      <c r="S12855">
        <v>4</v>
      </c>
      <c r="T12855">
        <v>4</v>
      </c>
      <c r="U12855">
        <v>0</v>
      </c>
      <c r="V12855">
        <v>5</v>
      </c>
      <c r="W12855" t="s">
        <v>47573</v>
      </c>
      <c r="X12855" t="s">
        <v>57</v>
      </c>
      <c r="Y12855">
        <v>1962</v>
      </c>
    </row>
    <row r="12856" spans="1:25" x14ac:dyDescent="0.3">
      <c r="A12856" s="2">
        <v>22694</v>
      </c>
      <c r="B12856" t="s">
        <v>19841</v>
      </c>
      <c r="C12856" t="s">
        <v>44379</v>
      </c>
      <c r="D12856" t="s">
        <v>8957</v>
      </c>
      <c r="E12856" t="s">
        <v>47574</v>
      </c>
      <c r="F12856" t="s">
        <v>49</v>
      </c>
      <c r="G12856" t="s">
        <v>59</v>
      </c>
      <c r="H12856" t="s">
        <v>29</v>
      </c>
      <c r="I12856" t="s">
        <v>51</v>
      </c>
      <c r="J12856" t="s">
        <v>42371</v>
      </c>
      <c r="K12856" t="s">
        <v>47575</v>
      </c>
      <c r="L12856">
        <v>1958</v>
      </c>
      <c r="N12856" t="s">
        <v>5905</v>
      </c>
      <c r="O12856" t="s">
        <v>629</v>
      </c>
      <c r="P12856" t="s">
        <v>630</v>
      </c>
      <c r="Q12856">
        <v>2</v>
      </c>
      <c r="R12856">
        <v>2</v>
      </c>
      <c r="S12856">
        <v>2</v>
      </c>
      <c r="T12856">
        <v>2</v>
      </c>
      <c r="U12856">
        <v>0</v>
      </c>
      <c r="V12856">
        <v>4</v>
      </c>
      <c r="W12856" t="s">
        <v>47576</v>
      </c>
      <c r="X12856" t="s">
        <v>57</v>
      </c>
      <c r="Y12856">
        <v>1962</v>
      </c>
    </row>
    <row r="12857" spans="1:25" x14ac:dyDescent="0.3">
      <c r="A12857" s="2">
        <v>22697</v>
      </c>
      <c r="C12857" t="s">
        <v>17705</v>
      </c>
      <c r="D12857" t="s">
        <v>34482</v>
      </c>
      <c r="E12857" t="s">
        <v>47577</v>
      </c>
      <c r="G12857" t="s">
        <v>169</v>
      </c>
      <c r="K12857" t="s">
        <v>47578</v>
      </c>
      <c r="L12857">
        <v>1944</v>
      </c>
      <c r="N12857" t="s">
        <v>42135</v>
      </c>
      <c r="O12857" t="s">
        <v>5324</v>
      </c>
      <c r="P12857" t="s">
        <v>519</v>
      </c>
      <c r="Q12857">
        <v>0</v>
      </c>
      <c r="R12857">
        <v>0</v>
      </c>
      <c r="S12857">
        <v>0</v>
      </c>
      <c r="T12857">
        <v>0</v>
      </c>
      <c r="U12857">
        <v>0</v>
      </c>
      <c r="V12857">
        <v>0</v>
      </c>
      <c r="W12857" t="s">
        <v>27962</v>
      </c>
      <c r="X12857" t="s">
        <v>57</v>
      </c>
      <c r="Y12857">
        <v>1962</v>
      </c>
    </row>
    <row r="12858" spans="1:25" x14ac:dyDescent="0.3">
      <c r="A12858" s="2">
        <v>22698</v>
      </c>
      <c r="B12858" t="s">
        <v>199</v>
      </c>
      <c r="C12858" t="s">
        <v>35627</v>
      </c>
      <c r="D12858" t="s">
        <v>7168</v>
      </c>
      <c r="E12858" t="s">
        <v>47579</v>
      </c>
      <c r="F12858" t="s">
        <v>49</v>
      </c>
      <c r="G12858" t="s">
        <v>374</v>
      </c>
      <c r="H12858" t="s">
        <v>29</v>
      </c>
      <c r="I12858" t="s">
        <v>141</v>
      </c>
      <c r="J12858" t="s">
        <v>47580</v>
      </c>
      <c r="K12858" t="s">
        <v>47581</v>
      </c>
      <c r="L12858">
        <v>1961</v>
      </c>
      <c r="N12858" t="s">
        <v>47582</v>
      </c>
      <c r="O12858" t="s">
        <v>1967</v>
      </c>
      <c r="P12858" t="s">
        <v>519</v>
      </c>
      <c r="Q12858">
        <v>2</v>
      </c>
      <c r="R12858">
        <v>2</v>
      </c>
      <c r="S12858">
        <v>1</v>
      </c>
      <c r="T12858">
        <v>1</v>
      </c>
      <c r="U12858">
        <v>0</v>
      </c>
      <c r="V12858">
        <v>3</v>
      </c>
      <c r="W12858" t="s">
        <v>47583</v>
      </c>
      <c r="X12858" t="s">
        <v>136</v>
      </c>
      <c r="Y12858">
        <v>1962</v>
      </c>
    </row>
    <row r="12859" spans="1:25" x14ac:dyDescent="0.3">
      <c r="A12859" s="2">
        <v>22698</v>
      </c>
      <c r="C12859" t="s">
        <v>36321</v>
      </c>
      <c r="D12859" t="s">
        <v>47584</v>
      </c>
      <c r="E12859" t="s">
        <v>47585</v>
      </c>
      <c r="F12859" t="s">
        <v>49</v>
      </c>
      <c r="G12859" t="s">
        <v>9219</v>
      </c>
      <c r="H12859" t="s">
        <v>40</v>
      </c>
      <c r="I12859" t="s">
        <v>51</v>
      </c>
      <c r="K12859" t="s">
        <v>8934</v>
      </c>
      <c r="L12859">
        <v>1954</v>
      </c>
      <c r="N12859" t="s">
        <v>47586</v>
      </c>
      <c r="O12859" t="s">
        <v>1100</v>
      </c>
      <c r="P12859" t="s">
        <v>939</v>
      </c>
      <c r="Q12859">
        <v>1</v>
      </c>
      <c r="R12859">
        <v>0</v>
      </c>
      <c r="S12859">
        <v>0</v>
      </c>
      <c r="T12859">
        <v>0</v>
      </c>
      <c r="U12859">
        <v>0</v>
      </c>
      <c r="V12859">
        <v>0</v>
      </c>
      <c r="W12859" t="s">
        <v>47587</v>
      </c>
      <c r="X12859" t="s">
        <v>57</v>
      </c>
      <c r="Y12859">
        <v>1962</v>
      </c>
    </row>
    <row r="12860" spans="1:25" x14ac:dyDescent="0.3">
      <c r="A12860" s="2">
        <v>22699</v>
      </c>
      <c r="C12860" t="s">
        <v>18910</v>
      </c>
      <c r="D12860" t="s">
        <v>47588</v>
      </c>
      <c r="E12860" t="s">
        <v>1485</v>
      </c>
      <c r="F12860" t="s">
        <v>49</v>
      </c>
      <c r="G12860" t="s">
        <v>59</v>
      </c>
      <c r="H12860" t="s">
        <v>40</v>
      </c>
      <c r="I12860" t="s">
        <v>51</v>
      </c>
      <c r="N12860" t="s">
        <v>47589</v>
      </c>
      <c r="O12860" t="s">
        <v>7665</v>
      </c>
      <c r="P12860" t="s">
        <v>519</v>
      </c>
      <c r="Q12860">
        <v>8</v>
      </c>
      <c r="R12860">
        <v>4</v>
      </c>
      <c r="S12860">
        <v>0</v>
      </c>
      <c r="T12860">
        <v>0</v>
      </c>
      <c r="U12860">
        <v>0</v>
      </c>
      <c r="V12860">
        <v>4</v>
      </c>
      <c r="W12860" t="s">
        <v>47590</v>
      </c>
      <c r="X12860" t="s">
        <v>1624</v>
      </c>
      <c r="Y12860">
        <v>1962</v>
      </c>
    </row>
    <row r="12861" spans="1:25" x14ac:dyDescent="0.3">
      <c r="A12861" s="2">
        <v>22700</v>
      </c>
      <c r="C12861" t="s">
        <v>38591</v>
      </c>
      <c r="D12861" t="s">
        <v>47591</v>
      </c>
      <c r="E12861" t="s">
        <v>47592</v>
      </c>
      <c r="F12861" t="s">
        <v>66</v>
      </c>
      <c r="G12861" t="s">
        <v>50</v>
      </c>
      <c r="H12861" t="s">
        <v>29</v>
      </c>
      <c r="I12861" t="s">
        <v>141</v>
      </c>
      <c r="J12861" t="s">
        <v>47593</v>
      </c>
      <c r="K12861" t="s">
        <v>47594</v>
      </c>
      <c r="L12861">
        <v>1954</v>
      </c>
      <c r="N12861" t="s">
        <v>47595</v>
      </c>
      <c r="O12861" t="s">
        <v>3848</v>
      </c>
      <c r="P12861" t="s">
        <v>519</v>
      </c>
      <c r="Q12861">
        <v>3</v>
      </c>
      <c r="R12861">
        <v>3</v>
      </c>
      <c r="S12861">
        <v>0</v>
      </c>
      <c r="T12861">
        <v>0</v>
      </c>
      <c r="U12861">
        <v>0</v>
      </c>
      <c r="V12861">
        <v>3</v>
      </c>
      <c r="W12861" t="s">
        <v>47596</v>
      </c>
      <c r="X12861" t="s">
        <v>136</v>
      </c>
      <c r="Y12861">
        <v>1962</v>
      </c>
    </row>
    <row r="12862" spans="1:25" x14ac:dyDescent="0.3">
      <c r="A12862" s="2">
        <v>22701</v>
      </c>
      <c r="C12862" t="s">
        <v>43815</v>
      </c>
      <c r="D12862" t="s">
        <v>46174</v>
      </c>
      <c r="E12862" t="s">
        <v>47597</v>
      </c>
      <c r="F12862" t="s">
        <v>49</v>
      </c>
      <c r="G12862" t="s">
        <v>284</v>
      </c>
      <c r="H12862" t="s">
        <v>40</v>
      </c>
      <c r="I12862" t="s">
        <v>51</v>
      </c>
      <c r="J12862" t="s">
        <v>47598</v>
      </c>
      <c r="K12862" t="s">
        <v>47599</v>
      </c>
      <c r="L12862">
        <v>1961</v>
      </c>
      <c r="N12862" t="s">
        <v>47600</v>
      </c>
      <c r="O12862" t="s">
        <v>20662</v>
      </c>
      <c r="P12862" t="s">
        <v>44</v>
      </c>
      <c r="Q12862">
        <v>8</v>
      </c>
      <c r="R12862">
        <v>0</v>
      </c>
      <c r="S12862">
        <v>79</v>
      </c>
      <c r="T12862">
        <v>0</v>
      </c>
      <c r="U12862">
        <v>0</v>
      </c>
      <c r="V12862">
        <v>0</v>
      </c>
      <c r="W12862" t="s">
        <v>47601</v>
      </c>
      <c r="X12862" t="s">
        <v>36</v>
      </c>
      <c r="Y12862">
        <v>1962</v>
      </c>
    </row>
    <row r="12863" spans="1:25" x14ac:dyDescent="0.3">
      <c r="A12863" s="2">
        <v>22702</v>
      </c>
      <c r="B12863" t="s">
        <v>6397</v>
      </c>
      <c r="C12863" t="s">
        <v>17705</v>
      </c>
      <c r="D12863" t="s">
        <v>18592</v>
      </c>
      <c r="E12863" t="s">
        <v>47602</v>
      </c>
      <c r="F12863" t="s">
        <v>49</v>
      </c>
      <c r="G12863" t="s">
        <v>374</v>
      </c>
      <c r="H12863" t="s">
        <v>29</v>
      </c>
      <c r="I12863" t="s">
        <v>141</v>
      </c>
      <c r="J12863" t="s">
        <v>47603</v>
      </c>
      <c r="K12863" t="s">
        <v>47604</v>
      </c>
      <c r="L12863">
        <v>1944</v>
      </c>
      <c r="N12863" t="s">
        <v>47605</v>
      </c>
      <c r="O12863" t="s">
        <v>629</v>
      </c>
      <c r="P12863" t="s">
        <v>630</v>
      </c>
      <c r="Q12863">
        <v>2</v>
      </c>
      <c r="R12863">
        <v>2</v>
      </c>
      <c r="S12863">
        <v>0</v>
      </c>
      <c r="T12863">
        <v>0</v>
      </c>
      <c r="U12863">
        <v>0</v>
      </c>
      <c r="V12863">
        <v>2</v>
      </c>
      <c r="W12863" t="s">
        <v>47606</v>
      </c>
      <c r="X12863" t="s">
        <v>136</v>
      </c>
      <c r="Y12863">
        <v>1962</v>
      </c>
    </row>
    <row r="12864" spans="1:25" x14ac:dyDescent="0.3">
      <c r="A12864" s="2">
        <v>22702</v>
      </c>
      <c r="C12864" t="s">
        <v>40390</v>
      </c>
      <c r="D12864" t="s">
        <v>30363</v>
      </c>
      <c r="E12864" t="s">
        <v>47607</v>
      </c>
      <c r="F12864" t="s">
        <v>49</v>
      </c>
      <c r="G12864" t="s">
        <v>59</v>
      </c>
      <c r="H12864" t="s">
        <v>29</v>
      </c>
      <c r="I12864" t="s">
        <v>141</v>
      </c>
      <c r="K12864" t="s">
        <v>2969</v>
      </c>
      <c r="L12864">
        <v>1950</v>
      </c>
      <c r="N12864" t="s">
        <v>47608</v>
      </c>
      <c r="O12864" t="s">
        <v>33</v>
      </c>
      <c r="P12864" t="s">
        <v>34</v>
      </c>
      <c r="Q12864">
        <v>3</v>
      </c>
      <c r="R12864">
        <v>3</v>
      </c>
      <c r="S12864">
        <v>0</v>
      </c>
      <c r="T12864">
        <v>0</v>
      </c>
      <c r="U12864">
        <v>0</v>
      </c>
      <c r="V12864">
        <v>3</v>
      </c>
      <c r="W12864" t="s">
        <v>47609</v>
      </c>
      <c r="X12864" t="s">
        <v>136</v>
      </c>
      <c r="Y12864">
        <v>1962</v>
      </c>
    </row>
    <row r="12865" spans="1:25" x14ac:dyDescent="0.3">
      <c r="A12865" s="2">
        <v>22702</v>
      </c>
      <c r="C12865" t="s">
        <v>46248</v>
      </c>
      <c r="D12865" t="s">
        <v>31605</v>
      </c>
      <c r="E12865" t="s">
        <v>47610</v>
      </c>
      <c r="F12865" t="s">
        <v>27</v>
      </c>
      <c r="G12865" t="s">
        <v>169</v>
      </c>
      <c r="H12865" t="s">
        <v>29</v>
      </c>
      <c r="I12865" t="s">
        <v>141</v>
      </c>
      <c r="J12865" t="s">
        <v>47611</v>
      </c>
      <c r="K12865" t="s">
        <v>5994</v>
      </c>
      <c r="L12865">
        <v>1958</v>
      </c>
      <c r="N12865" t="s">
        <v>23662</v>
      </c>
      <c r="O12865" t="s">
        <v>3058</v>
      </c>
      <c r="P12865" t="s">
        <v>630</v>
      </c>
      <c r="Q12865">
        <v>3</v>
      </c>
      <c r="R12865">
        <v>3</v>
      </c>
      <c r="S12865">
        <v>20</v>
      </c>
      <c r="T12865">
        <v>20</v>
      </c>
      <c r="U12865">
        <v>0</v>
      </c>
      <c r="V12865">
        <v>23</v>
      </c>
      <c r="W12865" t="s">
        <v>47612</v>
      </c>
      <c r="X12865" t="s">
        <v>136</v>
      </c>
      <c r="Y12865">
        <v>1962</v>
      </c>
    </row>
    <row r="12866" spans="1:25" x14ac:dyDescent="0.3">
      <c r="A12866" s="2">
        <v>22704</v>
      </c>
      <c r="C12866" t="s">
        <v>32825</v>
      </c>
      <c r="D12866" t="s">
        <v>34782</v>
      </c>
      <c r="E12866" t="s">
        <v>47613</v>
      </c>
      <c r="G12866" t="s">
        <v>169</v>
      </c>
      <c r="H12866" t="s">
        <v>40</v>
      </c>
      <c r="I12866" t="s">
        <v>30</v>
      </c>
      <c r="K12866" t="s">
        <v>2593</v>
      </c>
      <c r="L12866">
        <v>1950</v>
      </c>
      <c r="N12866" t="s">
        <v>12500</v>
      </c>
      <c r="O12866" t="s">
        <v>707</v>
      </c>
      <c r="P12866" t="s">
        <v>519</v>
      </c>
      <c r="Q12866">
        <v>0</v>
      </c>
      <c r="R12866">
        <v>0</v>
      </c>
      <c r="S12866">
        <v>0</v>
      </c>
      <c r="T12866">
        <v>0</v>
      </c>
      <c r="U12866">
        <v>0</v>
      </c>
      <c r="V12866">
        <v>0</v>
      </c>
      <c r="W12866" t="s">
        <v>47614</v>
      </c>
      <c r="X12866" t="s">
        <v>57</v>
      </c>
      <c r="Y12866">
        <v>1962</v>
      </c>
    </row>
    <row r="12867" spans="1:25" x14ac:dyDescent="0.3">
      <c r="A12867" s="2">
        <v>22705</v>
      </c>
      <c r="C12867" t="s">
        <v>12302</v>
      </c>
      <c r="D12867" t="s">
        <v>47615</v>
      </c>
      <c r="E12867" t="s">
        <v>47616</v>
      </c>
      <c r="F12867" t="s">
        <v>66</v>
      </c>
      <c r="G12867" t="s">
        <v>169</v>
      </c>
      <c r="H12867" t="s">
        <v>40</v>
      </c>
      <c r="I12867" t="s">
        <v>92</v>
      </c>
      <c r="K12867" t="s">
        <v>902</v>
      </c>
      <c r="L12867">
        <v>1940</v>
      </c>
      <c r="N12867" t="s">
        <v>47617</v>
      </c>
      <c r="O12867" t="s">
        <v>789</v>
      </c>
      <c r="P12867" t="s">
        <v>34</v>
      </c>
      <c r="Q12867">
        <v>0</v>
      </c>
      <c r="R12867">
        <v>0</v>
      </c>
      <c r="S12867">
        <v>0</v>
      </c>
      <c r="T12867">
        <v>0</v>
      </c>
      <c r="U12867">
        <v>0</v>
      </c>
      <c r="V12867">
        <v>0</v>
      </c>
      <c r="W12867" t="s">
        <v>47618</v>
      </c>
      <c r="X12867" t="s">
        <v>57</v>
      </c>
      <c r="Y12867">
        <v>1962</v>
      </c>
    </row>
    <row r="12868" spans="1:25" x14ac:dyDescent="0.3">
      <c r="A12868" s="2">
        <v>22706</v>
      </c>
      <c r="B12868" t="s">
        <v>43095</v>
      </c>
      <c r="C12868" t="s">
        <v>45146</v>
      </c>
      <c r="D12868" t="s">
        <v>9624</v>
      </c>
      <c r="E12868" t="s">
        <v>47619</v>
      </c>
      <c r="F12868" t="s">
        <v>27</v>
      </c>
      <c r="G12868" t="s">
        <v>169</v>
      </c>
      <c r="H12868" t="s">
        <v>29</v>
      </c>
      <c r="I12868" t="s">
        <v>30</v>
      </c>
      <c r="J12868" t="s">
        <v>47620</v>
      </c>
      <c r="K12868" t="s">
        <v>47621</v>
      </c>
      <c r="L12868">
        <v>1959</v>
      </c>
      <c r="N12868" t="s">
        <v>37256</v>
      </c>
      <c r="O12868" t="s">
        <v>33</v>
      </c>
      <c r="P12868" t="s">
        <v>34</v>
      </c>
      <c r="Q12868">
        <v>8</v>
      </c>
      <c r="R12868">
        <v>8</v>
      </c>
      <c r="S12868">
        <v>87</v>
      </c>
      <c r="T12868">
        <v>87</v>
      </c>
      <c r="U12868">
        <v>0</v>
      </c>
      <c r="V12868">
        <v>95</v>
      </c>
      <c r="W12868" t="s">
        <v>47622</v>
      </c>
      <c r="X12868" t="s">
        <v>847</v>
      </c>
      <c r="Y12868">
        <v>1962</v>
      </c>
    </row>
    <row r="12869" spans="1:25" x14ac:dyDescent="0.3">
      <c r="A12869" s="2">
        <v>22708</v>
      </c>
      <c r="C12869" t="s">
        <v>28074</v>
      </c>
      <c r="D12869" t="s">
        <v>8397</v>
      </c>
      <c r="E12869" t="s">
        <v>47623</v>
      </c>
      <c r="F12869" t="s">
        <v>66</v>
      </c>
      <c r="G12869" t="s">
        <v>169</v>
      </c>
      <c r="H12869" t="s">
        <v>40</v>
      </c>
      <c r="I12869" t="s">
        <v>30</v>
      </c>
      <c r="K12869" t="s">
        <v>45422</v>
      </c>
      <c r="L12869">
        <v>1946</v>
      </c>
      <c r="N12869" t="s">
        <v>9482</v>
      </c>
      <c r="O12869" t="s">
        <v>952</v>
      </c>
      <c r="P12869" t="s">
        <v>630</v>
      </c>
      <c r="Q12869">
        <v>0</v>
      </c>
      <c r="R12869">
        <v>0</v>
      </c>
      <c r="S12869">
        <v>0</v>
      </c>
      <c r="T12869">
        <v>0</v>
      </c>
      <c r="U12869">
        <v>0</v>
      </c>
      <c r="V12869">
        <v>0</v>
      </c>
      <c r="W12869" t="s">
        <v>47624</v>
      </c>
      <c r="X12869" t="s">
        <v>36</v>
      </c>
      <c r="Y12869">
        <v>1962</v>
      </c>
    </row>
    <row r="12870" spans="1:25" x14ac:dyDescent="0.3">
      <c r="A12870" s="2">
        <v>22708</v>
      </c>
      <c r="C12870" t="s">
        <v>12068</v>
      </c>
      <c r="D12870" t="s">
        <v>7062</v>
      </c>
      <c r="E12870" t="s">
        <v>47625</v>
      </c>
      <c r="G12870" t="s">
        <v>169</v>
      </c>
      <c r="H12870" t="s">
        <v>40</v>
      </c>
      <c r="I12870" t="s">
        <v>51</v>
      </c>
      <c r="K12870" t="s">
        <v>40283</v>
      </c>
      <c r="L12870">
        <v>1937</v>
      </c>
      <c r="N12870" t="s">
        <v>47626</v>
      </c>
      <c r="O12870" t="s">
        <v>952</v>
      </c>
      <c r="P12870" t="s">
        <v>630</v>
      </c>
      <c r="Q12870">
        <v>0</v>
      </c>
      <c r="R12870">
        <v>0</v>
      </c>
      <c r="S12870">
        <v>0</v>
      </c>
      <c r="T12870">
        <v>0</v>
      </c>
      <c r="U12870">
        <v>0</v>
      </c>
      <c r="V12870">
        <v>0</v>
      </c>
      <c r="W12870" t="s">
        <v>334</v>
      </c>
      <c r="X12870" t="s">
        <v>57</v>
      </c>
      <c r="Y12870">
        <v>1962</v>
      </c>
    </row>
    <row r="12871" spans="1:25" x14ac:dyDescent="0.3">
      <c r="A12871" s="2">
        <v>22708</v>
      </c>
      <c r="C12871" t="s">
        <v>40538</v>
      </c>
      <c r="D12871" t="s">
        <v>6520</v>
      </c>
      <c r="E12871" t="s">
        <v>47627</v>
      </c>
      <c r="F12871" t="s">
        <v>49</v>
      </c>
      <c r="G12871" t="s">
        <v>50</v>
      </c>
      <c r="H12871" t="s">
        <v>40</v>
      </c>
      <c r="I12871" t="s">
        <v>30</v>
      </c>
      <c r="J12871" t="s">
        <v>6521</v>
      </c>
      <c r="K12871" t="s">
        <v>47628</v>
      </c>
      <c r="L12871">
        <v>1958</v>
      </c>
      <c r="N12871" t="s">
        <v>2204</v>
      </c>
      <c r="O12871" t="s">
        <v>1042</v>
      </c>
      <c r="P12871" t="s">
        <v>44</v>
      </c>
      <c r="Q12871">
        <v>0</v>
      </c>
      <c r="R12871">
        <v>0</v>
      </c>
      <c r="S12871">
        <v>0</v>
      </c>
      <c r="T12871">
        <v>0</v>
      </c>
      <c r="U12871">
        <v>1</v>
      </c>
      <c r="V12871">
        <v>1</v>
      </c>
      <c r="W12871" t="s">
        <v>47629</v>
      </c>
      <c r="X12871" t="s">
        <v>57</v>
      </c>
      <c r="Y12871">
        <v>1962</v>
      </c>
    </row>
    <row r="12872" spans="1:25" x14ac:dyDescent="0.3">
      <c r="A12872" s="2">
        <v>22709</v>
      </c>
      <c r="B12872" t="s">
        <v>47630</v>
      </c>
      <c r="C12872" t="s">
        <v>41995</v>
      </c>
      <c r="D12872" t="s">
        <v>47631</v>
      </c>
      <c r="E12872" t="s">
        <v>47632</v>
      </c>
      <c r="F12872" t="s">
        <v>27</v>
      </c>
      <c r="G12872" t="s">
        <v>284</v>
      </c>
      <c r="H12872" t="s">
        <v>29</v>
      </c>
      <c r="I12872" t="s">
        <v>30</v>
      </c>
      <c r="J12872" t="s">
        <v>47633</v>
      </c>
      <c r="K12872" t="s">
        <v>47634</v>
      </c>
      <c r="L12872">
        <v>1957</v>
      </c>
      <c r="N12872" t="s">
        <v>46855</v>
      </c>
      <c r="O12872" t="s">
        <v>30075</v>
      </c>
      <c r="P12872" t="s">
        <v>55</v>
      </c>
      <c r="Q12872">
        <v>10</v>
      </c>
      <c r="R12872">
        <v>10</v>
      </c>
      <c r="S12872">
        <v>101</v>
      </c>
      <c r="T12872">
        <v>101</v>
      </c>
      <c r="U12872">
        <v>0</v>
      </c>
      <c r="V12872">
        <v>111</v>
      </c>
      <c r="W12872" t="s">
        <v>47635</v>
      </c>
      <c r="X12872" t="s">
        <v>57</v>
      </c>
      <c r="Y12872">
        <v>1962</v>
      </c>
    </row>
    <row r="12873" spans="1:25" x14ac:dyDescent="0.3">
      <c r="A12873" s="2">
        <v>22711</v>
      </c>
      <c r="B12873" t="s">
        <v>3538</v>
      </c>
      <c r="C12873" t="s">
        <v>17705</v>
      </c>
      <c r="D12873" t="s">
        <v>11230</v>
      </c>
      <c r="E12873" t="s">
        <v>47636</v>
      </c>
      <c r="F12873" t="s">
        <v>49</v>
      </c>
      <c r="G12873" t="s">
        <v>169</v>
      </c>
      <c r="H12873" t="s">
        <v>40</v>
      </c>
      <c r="I12873" t="s">
        <v>141</v>
      </c>
      <c r="J12873" t="s">
        <v>47637</v>
      </c>
      <c r="K12873" t="s">
        <v>47638</v>
      </c>
      <c r="L12873">
        <v>1945</v>
      </c>
      <c r="N12873" t="s">
        <v>47639</v>
      </c>
      <c r="O12873" t="s">
        <v>509</v>
      </c>
      <c r="P12873" t="s">
        <v>55</v>
      </c>
      <c r="Q12873">
        <v>4</v>
      </c>
      <c r="R12873">
        <v>2</v>
      </c>
      <c r="S12873">
        <v>3</v>
      </c>
      <c r="T12873">
        <v>0</v>
      </c>
      <c r="U12873">
        <v>0</v>
      </c>
      <c r="V12873">
        <v>2</v>
      </c>
      <c r="W12873" t="s">
        <v>47640</v>
      </c>
      <c r="X12873" t="s">
        <v>136</v>
      </c>
      <c r="Y12873">
        <v>1962</v>
      </c>
    </row>
    <row r="12874" spans="1:25" x14ac:dyDescent="0.3">
      <c r="A12874" s="2">
        <v>22712</v>
      </c>
      <c r="C12874" t="s">
        <v>31795</v>
      </c>
      <c r="D12874" t="s">
        <v>47</v>
      </c>
      <c r="E12874" t="s">
        <v>47641</v>
      </c>
      <c r="F12874" t="s">
        <v>66</v>
      </c>
      <c r="G12874" t="s">
        <v>59</v>
      </c>
      <c r="H12874" t="s">
        <v>40</v>
      </c>
      <c r="I12874" t="s">
        <v>30</v>
      </c>
      <c r="K12874" t="s">
        <v>5994</v>
      </c>
      <c r="N12874" t="s">
        <v>13810</v>
      </c>
      <c r="O12874" t="s">
        <v>43</v>
      </c>
      <c r="P12874" t="s">
        <v>44</v>
      </c>
      <c r="Q12874">
        <v>0</v>
      </c>
      <c r="R12874">
        <v>0</v>
      </c>
      <c r="S12874">
        <v>0</v>
      </c>
      <c r="T12874">
        <v>0</v>
      </c>
      <c r="U12874">
        <v>0</v>
      </c>
      <c r="V12874">
        <v>0</v>
      </c>
      <c r="W12874" t="s">
        <v>47642</v>
      </c>
      <c r="X12874" t="s">
        <v>105</v>
      </c>
      <c r="Y12874">
        <v>1962</v>
      </c>
    </row>
    <row r="12875" spans="1:25" x14ac:dyDescent="0.3">
      <c r="A12875" s="2">
        <v>22713</v>
      </c>
      <c r="B12875" t="s">
        <v>2439</v>
      </c>
      <c r="C12875" t="s">
        <v>30427</v>
      </c>
      <c r="D12875" t="s">
        <v>5616</v>
      </c>
      <c r="E12875" t="s">
        <v>47643</v>
      </c>
      <c r="F12875" t="s">
        <v>49</v>
      </c>
      <c r="G12875" t="s">
        <v>374</v>
      </c>
      <c r="H12875" t="s">
        <v>29</v>
      </c>
      <c r="I12875" t="s">
        <v>141</v>
      </c>
      <c r="J12875" t="s">
        <v>47644</v>
      </c>
      <c r="K12875" t="s">
        <v>47645</v>
      </c>
      <c r="L12875">
        <v>1954</v>
      </c>
      <c r="N12875" t="s">
        <v>47646</v>
      </c>
      <c r="O12875" t="s">
        <v>221</v>
      </c>
      <c r="P12875" t="s">
        <v>44</v>
      </c>
      <c r="Q12875">
        <v>5</v>
      </c>
      <c r="R12875">
        <v>5</v>
      </c>
      <c r="S12875">
        <v>0</v>
      </c>
      <c r="T12875">
        <v>0</v>
      </c>
      <c r="U12875">
        <v>0</v>
      </c>
      <c r="V12875">
        <v>5</v>
      </c>
      <c r="W12875" t="s">
        <v>47647</v>
      </c>
      <c r="X12875" t="s">
        <v>136</v>
      </c>
      <c r="Y12875">
        <v>1962</v>
      </c>
    </row>
    <row r="12876" spans="1:25" x14ac:dyDescent="0.3">
      <c r="A12876" s="2">
        <v>22713</v>
      </c>
      <c r="B12876" t="s">
        <v>47648</v>
      </c>
      <c r="C12876" t="s">
        <v>46248</v>
      </c>
      <c r="D12876" t="s">
        <v>44707</v>
      </c>
      <c r="E12876" t="s">
        <v>47649</v>
      </c>
      <c r="F12876" t="s">
        <v>49</v>
      </c>
      <c r="G12876" t="s">
        <v>169</v>
      </c>
      <c r="H12876" t="s">
        <v>29</v>
      </c>
      <c r="I12876" t="s">
        <v>141</v>
      </c>
      <c r="J12876" t="s">
        <v>47650</v>
      </c>
      <c r="K12876" t="s">
        <v>2758</v>
      </c>
      <c r="L12876">
        <v>1960</v>
      </c>
      <c r="N12876" t="s">
        <v>47651</v>
      </c>
      <c r="O12876" t="s">
        <v>1622</v>
      </c>
      <c r="P12876" t="s">
        <v>519</v>
      </c>
      <c r="Q12876">
        <v>3</v>
      </c>
      <c r="R12876">
        <v>3</v>
      </c>
      <c r="S12876">
        <v>8</v>
      </c>
      <c r="T12876">
        <v>8</v>
      </c>
      <c r="U12876">
        <v>0</v>
      </c>
      <c r="V12876">
        <v>11</v>
      </c>
      <c r="W12876" t="s">
        <v>47652</v>
      </c>
      <c r="X12876" t="s">
        <v>136</v>
      </c>
      <c r="Y12876">
        <v>1962</v>
      </c>
    </row>
    <row r="12877" spans="1:25" x14ac:dyDescent="0.3">
      <c r="A12877" s="2">
        <v>22713</v>
      </c>
      <c r="C12877" t="s">
        <v>44150</v>
      </c>
      <c r="D12877" t="s">
        <v>30363</v>
      </c>
      <c r="E12877" t="s">
        <v>47653</v>
      </c>
      <c r="F12877" t="s">
        <v>49</v>
      </c>
      <c r="G12877" t="s">
        <v>59</v>
      </c>
      <c r="H12877" t="s">
        <v>29</v>
      </c>
      <c r="I12877" t="s">
        <v>51</v>
      </c>
      <c r="J12877" t="s">
        <v>47654</v>
      </c>
      <c r="K12877" t="s">
        <v>47655</v>
      </c>
      <c r="L12877">
        <v>1957</v>
      </c>
      <c r="N12877" t="s">
        <v>47656</v>
      </c>
      <c r="O12877" t="s">
        <v>68</v>
      </c>
      <c r="P12877" t="s">
        <v>44</v>
      </c>
      <c r="Q12877">
        <v>13</v>
      </c>
      <c r="R12877">
        <v>13</v>
      </c>
      <c r="S12877">
        <v>2</v>
      </c>
      <c r="T12877">
        <v>2</v>
      </c>
      <c r="U12877">
        <v>0</v>
      </c>
      <c r="V12877">
        <v>15</v>
      </c>
      <c r="W12877" t="s">
        <v>47657</v>
      </c>
      <c r="X12877" t="s">
        <v>57</v>
      </c>
      <c r="Y12877">
        <v>1962</v>
      </c>
    </row>
    <row r="12878" spans="1:25" x14ac:dyDescent="0.3">
      <c r="A12878" s="2">
        <v>22714</v>
      </c>
      <c r="B12878" t="s">
        <v>1583</v>
      </c>
      <c r="C12878" t="s">
        <v>18910</v>
      </c>
      <c r="D12878" t="s">
        <v>7168</v>
      </c>
      <c r="E12878" t="s">
        <v>47658</v>
      </c>
      <c r="F12878" t="s">
        <v>49</v>
      </c>
      <c r="G12878" t="s">
        <v>91</v>
      </c>
      <c r="H12878" t="s">
        <v>40</v>
      </c>
      <c r="I12878" t="s">
        <v>51</v>
      </c>
      <c r="J12878" t="s">
        <v>47659</v>
      </c>
      <c r="K12878" t="s">
        <v>47660</v>
      </c>
      <c r="L12878">
        <v>0</v>
      </c>
      <c r="N12878" t="s">
        <v>47661</v>
      </c>
      <c r="O12878" t="s">
        <v>9618</v>
      </c>
      <c r="P12878" t="s">
        <v>519</v>
      </c>
      <c r="Q12878">
        <v>4</v>
      </c>
      <c r="R12878">
        <v>1</v>
      </c>
      <c r="S12878">
        <v>6</v>
      </c>
      <c r="T12878">
        <v>2</v>
      </c>
      <c r="U12878">
        <v>0</v>
      </c>
      <c r="V12878">
        <v>3</v>
      </c>
      <c r="W12878" t="s">
        <v>47662</v>
      </c>
      <c r="X12878" t="s">
        <v>136</v>
      </c>
      <c r="Y12878">
        <v>1962</v>
      </c>
    </row>
    <row r="12879" spans="1:25" x14ac:dyDescent="0.3">
      <c r="A12879" s="2">
        <v>22719</v>
      </c>
      <c r="C12879" t="s">
        <v>17705</v>
      </c>
      <c r="D12879" t="s">
        <v>7481</v>
      </c>
      <c r="E12879" t="s">
        <v>47663</v>
      </c>
      <c r="F12879" t="s">
        <v>66</v>
      </c>
      <c r="G12879" t="s">
        <v>59</v>
      </c>
      <c r="H12879" t="s">
        <v>40</v>
      </c>
      <c r="I12879" t="s">
        <v>30</v>
      </c>
      <c r="K12879" t="s">
        <v>47664</v>
      </c>
      <c r="L12879">
        <v>1943</v>
      </c>
      <c r="N12879" t="s">
        <v>29163</v>
      </c>
      <c r="O12879" t="s">
        <v>3848</v>
      </c>
      <c r="P12879" t="s">
        <v>519</v>
      </c>
      <c r="Q12879">
        <v>0</v>
      </c>
      <c r="R12879">
        <v>0</v>
      </c>
      <c r="S12879">
        <v>0</v>
      </c>
      <c r="T12879">
        <v>0</v>
      </c>
      <c r="U12879">
        <v>0</v>
      </c>
      <c r="V12879">
        <v>0</v>
      </c>
      <c r="W12879" t="s">
        <v>47665</v>
      </c>
      <c r="X12879" t="s">
        <v>136</v>
      </c>
      <c r="Y12879">
        <v>1962</v>
      </c>
    </row>
    <row r="12880" spans="1:25" x14ac:dyDescent="0.3">
      <c r="A12880" s="2">
        <v>22720</v>
      </c>
      <c r="B12880" t="s">
        <v>20969</v>
      </c>
      <c r="C12880" t="s">
        <v>38919</v>
      </c>
      <c r="D12880" t="s">
        <v>34299</v>
      </c>
      <c r="E12880" t="s">
        <v>47666</v>
      </c>
      <c r="F12880" t="s">
        <v>66</v>
      </c>
      <c r="G12880" t="s">
        <v>374</v>
      </c>
      <c r="H12880" t="s">
        <v>40</v>
      </c>
      <c r="I12880" t="s">
        <v>30</v>
      </c>
      <c r="J12880" t="s">
        <v>47667</v>
      </c>
      <c r="K12880" t="s">
        <v>17450</v>
      </c>
      <c r="L12880">
        <v>1957</v>
      </c>
      <c r="N12880" t="s">
        <v>20110</v>
      </c>
      <c r="O12880" t="s">
        <v>33</v>
      </c>
      <c r="P12880" t="s">
        <v>34</v>
      </c>
      <c r="Q12880">
        <v>7</v>
      </c>
      <c r="R12880">
        <v>1</v>
      </c>
      <c r="S12880">
        <v>0</v>
      </c>
      <c r="T12880">
        <v>0</v>
      </c>
      <c r="U12880">
        <v>0</v>
      </c>
      <c r="V12880">
        <v>1</v>
      </c>
      <c r="W12880" t="s">
        <v>47668</v>
      </c>
      <c r="X12880" t="s">
        <v>136</v>
      </c>
      <c r="Y12880">
        <v>1962</v>
      </c>
    </row>
    <row r="12881" spans="1:25" x14ac:dyDescent="0.3">
      <c r="A12881" s="2">
        <v>22720</v>
      </c>
      <c r="C12881" t="s">
        <v>42490</v>
      </c>
      <c r="D12881" t="s">
        <v>47669</v>
      </c>
      <c r="E12881" t="s">
        <v>47670</v>
      </c>
      <c r="F12881" t="s">
        <v>49</v>
      </c>
      <c r="G12881" t="s">
        <v>28</v>
      </c>
      <c r="H12881" t="s">
        <v>29</v>
      </c>
      <c r="I12881" t="s">
        <v>51</v>
      </c>
      <c r="K12881" t="s">
        <v>47671</v>
      </c>
      <c r="L12881">
        <v>1943</v>
      </c>
      <c r="N12881" t="s">
        <v>47672</v>
      </c>
      <c r="O12881" t="s">
        <v>33</v>
      </c>
      <c r="P12881" t="s">
        <v>34</v>
      </c>
      <c r="Q12881">
        <v>3</v>
      </c>
      <c r="R12881">
        <v>3</v>
      </c>
      <c r="S12881">
        <v>0</v>
      </c>
      <c r="T12881">
        <v>0</v>
      </c>
      <c r="U12881">
        <v>0</v>
      </c>
      <c r="V12881">
        <v>3</v>
      </c>
      <c r="W12881" t="s">
        <v>47673</v>
      </c>
      <c r="X12881" t="s">
        <v>57</v>
      </c>
      <c r="Y12881">
        <v>1962</v>
      </c>
    </row>
    <row r="12882" spans="1:25" x14ac:dyDescent="0.3">
      <c r="A12882" s="2">
        <v>22720</v>
      </c>
      <c r="C12882" t="s">
        <v>45999</v>
      </c>
      <c r="D12882" t="s">
        <v>46504</v>
      </c>
      <c r="E12882" t="s">
        <v>47674</v>
      </c>
      <c r="F12882" t="s">
        <v>66</v>
      </c>
      <c r="G12882" t="s">
        <v>59</v>
      </c>
      <c r="H12882" t="s">
        <v>40</v>
      </c>
      <c r="I12882" t="s">
        <v>30</v>
      </c>
      <c r="K12882" t="s">
        <v>47675</v>
      </c>
      <c r="N12882" t="s">
        <v>37800</v>
      </c>
      <c r="O12882" t="s">
        <v>4836</v>
      </c>
      <c r="P12882" t="s">
        <v>55</v>
      </c>
      <c r="Q12882">
        <v>0</v>
      </c>
      <c r="R12882">
        <v>0</v>
      </c>
      <c r="S12882">
        <v>0</v>
      </c>
      <c r="T12882">
        <v>0</v>
      </c>
      <c r="U12882">
        <v>0</v>
      </c>
      <c r="V12882">
        <v>0</v>
      </c>
      <c r="W12882" t="s">
        <v>47676</v>
      </c>
      <c r="X12882" t="s">
        <v>57</v>
      </c>
      <c r="Y12882">
        <v>1962</v>
      </c>
    </row>
    <row r="12883" spans="1:25" x14ac:dyDescent="0.3">
      <c r="A12883" s="2">
        <v>22721</v>
      </c>
      <c r="B12883" t="s">
        <v>47677</v>
      </c>
      <c r="C12883" t="s">
        <v>38919</v>
      </c>
      <c r="D12883" t="s">
        <v>34299</v>
      </c>
      <c r="E12883" t="s">
        <v>47678</v>
      </c>
      <c r="F12883" t="s">
        <v>49</v>
      </c>
      <c r="G12883" t="s">
        <v>284</v>
      </c>
      <c r="H12883" t="s">
        <v>29</v>
      </c>
      <c r="I12883" t="s">
        <v>92</v>
      </c>
      <c r="J12883" t="s">
        <v>47679</v>
      </c>
      <c r="K12883" t="s">
        <v>47680</v>
      </c>
      <c r="L12883">
        <v>1957</v>
      </c>
      <c r="N12883" t="s">
        <v>17277</v>
      </c>
      <c r="O12883" t="s">
        <v>623</v>
      </c>
      <c r="P12883" t="s">
        <v>623</v>
      </c>
      <c r="Q12883">
        <v>11</v>
      </c>
      <c r="R12883">
        <v>11</v>
      </c>
      <c r="S12883">
        <v>96</v>
      </c>
      <c r="T12883">
        <v>96</v>
      </c>
      <c r="U12883">
        <v>0</v>
      </c>
      <c r="V12883">
        <v>107</v>
      </c>
      <c r="W12883" t="s">
        <v>47681</v>
      </c>
      <c r="X12883" t="s">
        <v>57</v>
      </c>
      <c r="Y12883">
        <v>1962</v>
      </c>
    </row>
    <row r="12884" spans="1:25" x14ac:dyDescent="0.3">
      <c r="A12884" s="2">
        <v>22721</v>
      </c>
      <c r="C12884" t="s">
        <v>37741</v>
      </c>
      <c r="D12884" t="s">
        <v>46151</v>
      </c>
      <c r="E12884" t="s">
        <v>47682</v>
      </c>
      <c r="F12884" t="s">
        <v>66</v>
      </c>
      <c r="G12884" t="s">
        <v>169</v>
      </c>
      <c r="H12884" t="s">
        <v>40</v>
      </c>
      <c r="I12884" t="s">
        <v>30</v>
      </c>
      <c r="J12884" t="s">
        <v>47683</v>
      </c>
      <c r="K12884" t="s">
        <v>278</v>
      </c>
      <c r="L12884">
        <v>1955</v>
      </c>
      <c r="N12884" t="s">
        <v>494</v>
      </c>
      <c r="O12884" t="s">
        <v>495</v>
      </c>
      <c r="P12884" t="s">
        <v>55</v>
      </c>
      <c r="Q12884">
        <v>6</v>
      </c>
      <c r="R12884">
        <v>0</v>
      </c>
      <c r="S12884">
        <v>10</v>
      </c>
      <c r="T12884">
        <v>0</v>
      </c>
      <c r="U12884">
        <v>0</v>
      </c>
      <c r="V12884">
        <v>0</v>
      </c>
      <c r="W12884" t="s">
        <v>47684</v>
      </c>
      <c r="X12884" t="s">
        <v>36</v>
      </c>
      <c r="Y12884">
        <v>1962</v>
      </c>
    </row>
    <row r="12885" spans="1:25" x14ac:dyDescent="0.3">
      <c r="A12885" s="2">
        <v>22725</v>
      </c>
      <c r="B12885" t="s">
        <v>11637</v>
      </c>
      <c r="C12885" t="s">
        <v>37529</v>
      </c>
      <c r="D12885" t="s">
        <v>64</v>
      </c>
      <c r="E12885" t="s">
        <v>671</v>
      </c>
      <c r="F12885" t="s">
        <v>66</v>
      </c>
      <c r="G12885" t="s">
        <v>59</v>
      </c>
      <c r="H12885" t="s">
        <v>29</v>
      </c>
      <c r="I12885" t="s">
        <v>141</v>
      </c>
      <c r="J12885" t="s">
        <v>47685</v>
      </c>
      <c r="K12885" t="s">
        <v>671</v>
      </c>
      <c r="L12885">
        <v>0</v>
      </c>
      <c r="N12885" t="s">
        <v>47686</v>
      </c>
      <c r="O12885" t="s">
        <v>2826</v>
      </c>
      <c r="P12885" t="s">
        <v>55</v>
      </c>
      <c r="Q12885">
        <v>3</v>
      </c>
      <c r="R12885">
        <v>3</v>
      </c>
      <c r="S12885">
        <v>8</v>
      </c>
      <c r="T12885">
        <v>8</v>
      </c>
      <c r="U12885">
        <v>0</v>
      </c>
      <c r="V12885">
        <v>11</v>
      </c>
      <c r="W12885" t="s">
        <v>47687</v>
      </c>
      <c r="X12885" t="s">
        <v>136</v>
      </c>
      <c r="Y12885">
        <v>1962</v>
      </c>
    </row>
    <row r="12886" spans="1:25" x14ac:dyDescent="0.3">
      <c r="A12886" s="2">
        <v>22725</v>
      </c>
      <c r="B12886" t="s">
        <v>2963</v>
      </c>
      <c r="C12886" t="s">
        <v>35627</v>
      </c>
      <c r="D12886" t="s">
        <v>7168</v>
      </c>
      <c r="E12886" t="s">
        <v>47688</v>
      </c>
      <c r="F12886" t="s">
        <v>66</v>
      </c>
      <c r="G12886" t="s">
        <v>169</v>
      </c>
      <c r="H12886" t="s">
        <v>40</v>
      </c>
      <c r="I12886" t="s">
        <v>30</v>
      </c>
      <c r="J12886" t="s">
        <v>47689</v>
      </c>
      <c r="K12886" t="s">
        <v>47690</v>
      </c>
      <c r="L12886">
        <v>26</v>
      </c>
      <c r="N12886" t="s">
        <v>47691</v>
      </c>
      <c r="O12886" t="s">
        <v>1967</v>
      </c>
      <c r="P12886" t="s">
        <v>519</v>
      </c>
      <c r="Q12886">
        <v>2</v>
      </c>
      <c r="R12886">
        <v>0</v>
      </c>
      <c r="S12886">
        <v>5</v>
      </c>
      <c r="T12886">
        <v>1</v>
      </c>
      <c r="U12886">
        <v>0</v>
      </c>
      <c r="V12886">
        <v>1</v>
      </c>
      <c r="W12886" t="s">
        <v>47692</v>
      </c>
      <c r="X12886" t="s">
        <v>136</v>
      </c>
      <c r="Y12886">
        <v>1962</v>
      </c>
    </row>
    <row r="12887" spans="1:25" x14ac:dyDescent="0.3">
      <c r="A12887" s="2">
        <v>22725</v>
      </c>
      <c r="C12887" t="s">
        <v>42284</v>
      </c>
      <c r="D12887" t="s">
        <v>10785</v>
      </c>
      <c r="E12887" t="s">
        <v>47693</v>
      </c>
      <c r="F12887" t="s">
        <v>49</v>
      </c>
      <c r="G12887" t="s">
        <v>9219</v>
      </c>
      <c r="H12887" t="s">
        <v>40</v>
      </c>
      <c r="I12887" t="s">
        <v>51</v>
      </c>
      <c r="K12887" t="s">
        <v>173</v>
      </c>
      <c r="N12887" t="s">
        <v>47694</v>
      </c>
      <c r="O12887" t="s">
        <v>938</v>
      </c>
      <c r="P12887" t="s">
        <v>939</v>
      </c>
      <c r="Q12887">
        <v>1</v>
      </c>
      <c r="R12887">
        <v>0</v>
      </c>
      <c r="S12887">
        <v>0</v>
      </c>
      <c r="T12887">
        <v>0</v>
      </c>
      <c r="U12887">
        <v>0</v>
      </c>
      <c r="V12887">
        <v>0</v>
      </c>
      <c r="W12887" t="s">
        <v>47695</v>
      </c>
      <c r="X12887" t="s">
        <v>57</v>
      </c>
      <c r="Y12887">
        <v>1962</v>
      </c>
    </row>
    <row r="12888" spans="1:25" x14ac:dyDescent="0.3">
      <c r="A12888" s="2">
        <v>22732</v>
      </c>
      <c r="C12888" t="s">
        <v>40538</v>
      </c>
      <c r="D12888" t="s">
        <v>10406</v>
      </c>
      <c r="E12888" t="s">
        <v>47696</v>
      </c>
      <c r="F12888" t="s">
        <v>27</v>
      </c>
      <c r="G12888" t="s">
        <v>169</v>
      </c>
      <c r="H12888" t="s">
        <v>29</v>
      </c>
      <c r="I12888" t="s">
        <v>92</v>
      </c>
      <c r="J12888" t="s">
        <v>4965</v>
      </c>
      <c r="N12888" t="s">
        <v>4967</v>
      </c>
      <c r="O12888" t="s">
        <v>716</v>
      </c>
      <c r="P12888" t="s">
        <v>317</v>
      </c>
      <c r="Q12888">
        <v>4</v>
      </c>
      <c r="R12888">
        <v>4</v>
      </c>
      <c r="S12888">
        <v>18</v>
      </c>
      <c r="T12888">
        <v>18</v>
      </c>
      <c r="U12888">
        <v>0</v>
      </c>
      <c r="V12888">
        <v>22</v>
      </c>
      <c r="W12888" t="s">
        <v>47697</v>
      </c>
      <c r="X12888" t="s">
        <v>57</v>
      </c>
      <c r="Y12888">
        <v>1962</v>
      </c>
    </row>
    <row r="12889" spans="1:25" x14ac:dyDescent="0.3">
      <c r="A12889" s="2">
        <v>22736</v>
      </c>
      <c r="C12889" t="s">
        <v>17705</v>
      </c>
      <c r="D12889" t="s">
        <v>29693</v>
      </c>
      <c r="E12889" t="s">
        <v>47698</v>
      </c>
      <c r="F12889" t="s">
        <v>66</v>
      </c>
      <c r="G12889" t="s">
        <v>59</v>
      </c>
      <c r="H12889" t="s">
        <v>40</v>
      </c>
      <c r="I12889" t="s">
        <v>92</v>
      </c>
      <c r="J12889" t="s">
        <v>47699</v>
      </c>
      <c r="K12889" t="s">
        <v>47700</v>
      </c>
      <c r="L12889">
        <v>1945</v>
      </c>
      <c r="N12889" t="s">
        <v>47701</v>
      </c>
      <c r="O12889" t="s">
        <v>707</v>
      </c>
      <c r="P12889" t="s">
        <v>519</v>
      </c>
      <c r="Q12889">
        <v>6</v>
      </c>
      <c r="R12889">
        <v>0</v>
      </c>
      <c r="S12889">
        <v>0</v>
      </c>
      <c r="T12889">
        <v>0</v>
      </c>
      <c r="U12889">
        <v>0</v>
      </c>
      <c r="V12889">
        <v>0</v>
      </c>
      <c r="W12889" t="s">
        <v>47702</v>
      </c>
      <c r="X12889" t="s">
        <v>36</v>
      </c>
      <c r="Y12889">
        <v>1962</v>
      </c>
    </row>
    <row r="12890" spans="1:25" x14ac:dyDescent="0.3">
      <c r="A12890" s="2">
        <v>22740</v>
      </c>
      <c r="C12890" t="s">
        <v>40538</v>
      </c>
      <c r="D12890" t="s">
        <v>7168</v>
      </c>
      <c r="E12890" t="s">
        <v>47703</v>
      </c>
      <c r="F12890" t="s">
        <v>66</v>
      </c>
      <c r="G12890" t="s">
        <v>50</v>
      </c>
      <c r="H12890" t="s">
        <v>40</v>
      </c>
      <c r="I12890" t="s">
        <v>30</v>
      </c>
      <c r="K12890" t="s">
        <v>47704</v>
      </c>
      <c r="L12890">
        <v>1956</v>
      </c>
      <c r="N12890" t="s">
        <v>2082</v>
      </c>
      <c r="O12890" t="s">
        <v>1967</v>
      </c>
      <c r="P12890" t="s">
        <v>519</v>
      </c>
      <c r="Q12890">
        <v>0</v>
      </c>
      <c r="R12890">
        <v>0</v>
      </c>
      <c r="S12890">
        <v>0</v>
      </c>
      <c r="T12890">
        <v>0</v>
      </c>
      <c r="U12890">
        <v>0</v>
      </c>
      <c r="V12890">
        <v>0</v>
      </c>
      <c r="W12890" t="s">
        <v>47705</v>
      </c>
      <c r="X12890" t="s">
        <v>57</v>
      </c>
      <c r="Y12890">
        <v>1962</v>
      </c>
    </row>
    <row r="12891" spans="1:25" x14ac:dyDescent="0.3">
      <c r="A12891" s="2">
        <v>22741</v>
      </c>
      <c r="C12891" t="s">
        <v>14054</v>
      </c>
      <c r="D12891" t="s">
        <v>819</v>
      </c>
      <c r="E12891" t="s">
        <v>47706</v>
      </c>
      <c r="F12891" t="s">
        <v>27</v>
      </c>
      <c r="G12891" t="s">
        <v>59</v>
      </c>
      <c r="H12891" t="s">
        <v>40</v>
      </c>
      <c r="I12891" t="s">
        <v>30</v>
      </c>
      <c r="K12891" t="s">
        <v>9837</v>
      </c>
      <c r="L12891">
        <v>1942</v>
      </c>
      <c r="N12891" t="s">
        <v>47707</v>
      </c>
      <c r="O12891" t="s">
        <v>701</v>
      </c>
      <c r="P12891" t="s">
        <v>44</v>
      </c>
      <c r="Q12891">
        <v>2</v>
      </c>
      <c r="R12891">
        <v>0</v>
      </c>
      <c r="S12891">
        <v>4</v>
      </c>
      <c r="T12891">
        <v>0</v>
      </c>
      <c r="U12891">
        <v>0</v>
      </c>
      <c r="V12891">
        <v>0</v>
      </c>
      <c r="W12891" t="s">
        <v>47708</v>
      </c>
      <c r="X12891" t="s">
        <v>57</v>
      </c>
      <c r="Y12891">
        <v>1962</v>
      </c>
    </row>
    <row r="12892" spans="1:25" x14ac:dyDescent="0.3">
      <c r="A12892" s="2">
        <v>22741</v>
      </c>
      <c r="C12892" t="s">
        <v>17705</v>
      </c>
      <c r="D12892" t="s">
        <v>34782</v>
      </c>
      <c r="E12892" t="s">
        <v>47709</v>
      </c>
      <c r="G12892" t="s">
        <v>169</v>
      </c>
      <c r="H12892" t="s">
        <v>40</v>
      </c>
      <c r="I12892" t="s">
        <v>30</v>
      </c>
      <c r="K12892" t="s">
        <v>47710</v>
      </c>
      <c r="L12892">
        <v>1944</v>
      </c>
      <c r="N12892" t="s">
        <v>27483</v>
      </c>
      <c r="O12892" t="s">
        <v>707</v>
      </c>
      <c r="P12892" t="s">
        <v>519</v>
      </c>
      <c r="Q12892">
        <v>0</v>
      </c>
      <c r="R12892">
        <v>0</v>
      </c>
      <c r="S12892">
        <v>0</v>
      </c>
      <c r="T12892">
        <v>0</v>
      </c>
      <c r="U12892">
        <v>0</v>
      </c>
      <c r="V12892">
        <v>3</v>
      </c>
      <c r="W12892" t="s">
        <v>47711</v>
      </c>
      <c r="X12892" t="s">
        <v>57</v>
      </c>
      <c r="Y12892">
        <v>1962</v>
      </c>
    </row>
    <row r="12893" spans="1:25" x14ac:dyDescent="0.3">
      <c r="A12893" s="2">
        <v>22741</v>
      </c>
      <c r="C12893" t="s">
        <v>17705</v>
      </c>
      <c r="D12893" t="s">
        <v>39395</v>
      </c>
      <c r="E12893" t="s">
        <v>47712</v>
      </c>
      <c r="G12893" t="s">
        <v>169</v>
      </c>
      <c r="H12893" t="s">
        <v>40</v>
      </c>
      <c r="I12893" t="s">
        <v>30</v>
      </c>
      <c r="K12893" t="s">
        <v>47713</v>
      </c>
      <c r="L12893">
        <v>1944</v>
      </c>
      <c r="N12893" t="s">
        <v>5416</v>
      </c>
      <c r="O12893" t="s">
        <v>5417</v>
      </c>
      <c r="P12893" t="s">
        <v>317</v>
      </c>
      <c r="Q12893">
        <v>0</v>
      </c>
      <c r="R12893">
        <v>0</v>
      </c>
      <c r="S12893">
        <v>0</v>
      </c>
      <c r="T12893">
        <v>0</v>
      </c>
      <c r="U12893">
        <v>0</v>
      </c>
      <c r="V12893">
        <v>0</v>
      </c>
      <c r="W12893" t="s">
        <v>47714</v>
      </c>
      <c r="X12893" t="s">
        <v>57</v>
      </c>
      <c r="Y12893">
        <v>1962</v>
      </c>
    </row>
    <row r="12894" spans="1:25" x14ac:dyDescent="0.3">
      <c r="A12894" s="2">
        <v>22742</v>
      </c>
      <c r="B12894" t="s">
        <v>696</v>
      </c>
      <c r="C12894" t="s">
        <v>17705</v>
      </c>
      <c r="D12894" t="s">
        <v>8957</v>
      </c>
      <c r="E12894" t="s">
        <v>47715</v>
      </c>
      <c r="F12894" t="s">
        <v>49</v>
      </c>
      <c r="G12894" t="s">
        <v>169</v>
      </c>
      <c r="H12894" t="s">
        <v>29</v>
      </c>
      <c r="I12894" t="s">
        <v>141</v>
      </c>
      <c r="J12894" t="s">
        <v>47716</v>
      </c>
      <c r="N12894" t="s">
        <v>39592</v>
      </c>
      <c r="O12894" t="s">
        <v>629</v>
      </c>
      <c r="P12894" t="s">
        <v>630</v>
      </c>
      <c r="Q12894">
        <v>5</v>
      </c>
      <c r="R12894">
        <v>5</v>
      </c>
      <c r="S12894">
        <v>26</v>
      </c>
      <c r="T12894">
        <v>26</v>
      </c>
      <c r="U12894">
        <v>0</v>
      </c>
      <c r="V12894">
        <v>31</v>
      </c>
      <c r="W12894" t="s">
        <v>47717</v>
      </c>
      <c r="X12894" t="s">
        <v>105</v>
      </c>
      <c r="Y12894">
        <v>1962</v>
      </c>
    </row>
    <row r="12895" spans="1:25" x14ac:dyDescent="0.3">
      <c r="A12895" s="2">
        <v>22742</v>
      </c>
      <c r="C12895" t="s">
        <v>36321</v>
      </c>
      <c r="D12895" t="s">
        <v>46289</v>
      </c>
      <c r="E12895" t="s">
        <v>47718</v>
      </c>
      <c r="F12895" t="s">
        <v>27</v>
      </c>
      <c r="G12895" t="s">
        <v>14535</v>
      </c>
      <c r="H12895" t="s">
        <v>29</v>
      </c>
      <c r="I12895" t="s">
        <v>30</v>
      </c>
      <c r="K12895" t="s">
        <v>47719</v>
      </c>
      <c r="L12895">
        <v>1954</v>
      </c>
      <c r="N12895" t="s">
        <v>47720</v>
      </c>
      <c r="O12895" t="s">
        <v>35313</v>
      </c>
      <c r="P12895" t="s">
        <v>519</v>
      </c>
      <c r="Q12895">
        <v>2</v>
      </c>
      <c r="R12895">
        <v>2</v>
      </c>
      <c r="S12895">
        <v>2</v>
      </c>
      <c r="T12895">
        <v>2</v>
      </c>
      <c r="U12895">
        <v>0</v>
      </c>
      <c r="V12895">
        <v>4</v>
      </c>
      <c r="W12895" t="s">
        <v>47721</v>
      </c>
      <c r="X12895" t="s">
        <v>847</v>
      </c>
      <c r="Y12895">
        <v>1962</v>
      </c>
    </row>
    <row r="12896" spans="1:25" x14ac:dyDescent="0.3">
      <c r="A12896" s="2">
        <v>22742</v>
      </c>
      <c r="C12896" t="s">
        <v>23763</v>
      </c>
      <c r="D12896" t="s">
        <v>47722</v>
      </c>
      <c r="E12896" t="s">
        <v>47723</v>
      </c>
      <c r="F12896" t="s">
        <v>66</v>
      </c>
      <c r="G12896" t="s">
        <v>374</v>
      </c>
      <c r="H12896" t="s">
        <v>40</v>
      </c>
      <c r="I12896" t="s">
        <v>30</v>
      </c>
      <c r="J12896" t="s">
        <v>47724</v>
      </c>
      <c r="K12896" t="s">
        <v>47725</v>
      </c>
      <c r="L12896">
        <v>1944</v>
      </c>
      <c r="N12896" t="s">
        <v>3085</v>
      </c>
      <c r="O12896" t="s">
        <v>1444</v>
      </c>
      <c r="P12896" t="s">
        <v>519</v>
      </c>
      <c r="Q12896">
        <v>3</v>
      </c>
      <c r="R12896">
        <v>0</v>
      </c>
      <c r="S12896">
        <v>0</v>
      </c>
      <c r="T12896">
        <v>0</v>
      </c>
      <c r="U12896">
        <v>0</v>
      </c>
      <c r="V12896">
        <v>0</v>
      </c>
      <c r="W12896" t="s">
        <v>47726</v>
      </c>
      <c r="X12896" t="s">
        <v>36</v>
      </c>
      <c r="Y12896">
        <v>1962</v>
      </c>
    </row>
    <row r="12897" spans="1:25" x14ac:dyDescent="0.3">
      <c r="A12897" s="2">
        <v>22745</v>
      </c>
      <c r="C12897" t="s">
        <v>35627</v>
      </c>
      <c r="D12897" t="s">
        <v>47727</v>
      </c>
      <c r="E12897" t="s">
        <v>47728</v>
      </c>
      <c r="F12897" t="s">
        <v>49</v>
      </c>
      <c r="G12897" t="s">
        <v>9219</v>
      </c>
      <c r="I12897" t="s">
        <v>51</v>
      </c>
      <c r="K12897" t="s">
        <v>47729</v>
      </c>
      <c r="L12897">
        <v>1962</v>
      </c>
      <c r="N12897" t="s">
        <v>47730</v>
      </c>
      <c r="O12897" t="s">
        <v>2024</v>
      </c>
      <c r="P12897" t="s">
        <v>44</v>
      </c>
      <c r="Q12897">
        <v>0</v>
      </c>
      <c r="R12897">
        <v>0</v>
      </c>
      <c r="S12897">
        <v>0</v>
      </c>
      <c r="T12897">
        <v>0</v>
      </c>
      <c r="U12897">
        <v>0</v>
      </c>
      <c r="V12897">
        <v>0</v>
      </c>
      <c r="W12897" t="s">
        <v>47731</v>
      </c>
      <c r="X12897" t="s">
        <v>57</v>
      </c>
      <c r="Y12897">
        <v>1962</v>
      </c>
    </row>
    <row r="12898" spans="1:25" x14ac:dyDescent="0.3">
      <c r="A12898" s="2">
        <v>22746</v>
      </c>
      <c r="C12898" t="s">
        <v>19192</v>
      </c>
      <c r="D12898" t="s">
        <v>37283</v>
      </c>
      <c r="E12898" t="s">
        <v>47732</v>
      </c>
      <c r="F12898" t="s">
        <v>66</v>
      </c>
      <c r="G12898" t="s">
        <v>169</v>
      </c>
      <c r="H12898" t="s">
        <v>40</v>
      </c>
      <c r="I12898" t="s">
        <v>30</v>
      </c>
      <c r="J12898" t="s">
        <v>47733</v>
      </c>
      <c r="K12898" t="s">
        <v>47734</v>
      </c>
      <c r="L12898">
        <v>1942</v>
      </c>
      <c r="N12898" t="s">
        <v>29163</v>
      </c>
      <c r="O12898" t="s">
        <v>3848</v>
      </c>
      <c r="P12898" t="s">
        <v>519</v>
      </c>
      <c r="Q12898">
        <v>4</v>
      </c>
      <c r="R12898">
        <v>0</v>
      </c>
      <c r="S12898">
        <v>60</v>
      </c>
      <c r="T12898">
        <v>0</v>
      </c>
      <c r="U12898">
        <v>0</v>
      </c>
      <c r="V12898">
        <v>0</v>
      </c>
      <c r="W12898" t="s">
        <v>47735</v>
      </c>
      <c r="X12898" t="s">
        <v>36</v>
      </c>
      <c r="Y12898">
        <v>1962</v>
      </c>
    </row>
    <row r="12899" spans="1:25" x14ac:dyDescent="0.3">
      <c r="A12899" s="2">
        <v>22746</v>
      </c>
      <c r="C12899" t="s">
        <v>17705</v>
      </c>
      <c r="D12899" t="s">
        <v>11780</v>
      </c>
      <c r="E12899" t="s">
        <v>47736</v>
      </c>
      <c r="F12899" t="s">
        <v>27</v>
      </c>
      <c r="G12899" t="s">
        <v>59</v>
      </c>
      <c r="H12899" t="s">
        <v>29</v>
      </c>
      <c r="I12899" t="s">
        <v>92</v>
      </c>
      <c r="J12899" t="s">
        <v>47737</v>
      </c>
      <c r="K12899" t="s">
        <v>47738</v>
      </c>
      <c r="L12899">
        <v>1944</v>
      </c>
      <c r="N12899" t="s">
        <v>47739</v>
      </c>
      <c r="O12899" t="s">
        <v>553</v>
      </c>
      <c r="P12899" t="s">
        <v>44</v>
      </c>
      <c r="Q12899">
        <v>3</v>
      </c>
      <c r="R12899">
        <v>3</v>
      </c>
      <c r="S12899">
        <v>7</v>
      </c>
      <c r="T12899">
        <v>7</v>
      </c>
      <c r="U12899">
        <v>0</v>
      </c>
      <c r="V12899">
        <v>10</v>
      </c>
      <c r="W12899" t="s">
        <v>47740</v>
      </c>
      <c r="X12899" t="s">
        <v>57</v>
      </c>
      <c r="Y12899">
        <v>1962</v>
      </c>
    </row>
    <row r="12900" spans="1:25" x14ac:dyDescent="0.3">
      <c r="A12900" s="2">
        <v>22747</v>
      </c>
      <c r="C12900" t="s">
        <v>42284</v>
      </c>
      <c r="D12900" t="s">
        <v>10785</v>
      </c>
      <c r="E12900" t="s">
        <v>47741</v>
      </c>
      <c r="F12900" t="s">
        <v>49</v>
      </c>
      <c r="G12900" t="s">
        <v>9219</v>
      </c>
      <c r="H12900" t="s">
        <v>40</v>
      </c>
      <c r="I12900" t="s">
        <v>51</v>
      </c>
      <c r="K12900" t="s">
        <v>382</v>
      </c>
      <c r="L12900">
        <v>1956</v>
      </c>
      <c r="N12900" t="s">
        <v>47742</v>
      </c>
      <c r="O12900" t="s">
        <v>938</v>
      </c>
      <c r="P12900" t="s">
        <v>939</v>
      </c>
      <c r="Q12900">
        <v>1</v>
      </c>
      <c r="R12900">
        <v>0</v>
      </c>
      <c r="S12900">
        <v>0</v>
      </c>
      <c r="T12900">
        <v>0</v>
      </c>
      <c r="U12900">
        <v>0</v>
      </c>
      <c r="V12900">
        <v>0</v>
      </c>
      <c r="W12900" t="s">
        <v>47743</v>
      </c>
      <c r="X12900" t="s">
        <v>57</v>
      </c>
      <c r="Y12900">
        <v>1962</v>
      </c>
    </row>
    <row r="12901" spans="1:25" x14ac:dyDescent="0.3">
      <c r="A12901" s="2">
        <v>22747</v>
      </c>
      <c r="C12901" t="s">
        <v>31576</v>
      </c>
      <c r="D12901" t="s">
        <v>28424</v>
      </c>
      <c r="E12901" t="s">
        <v>47744</v>
      </c>
      <c r="F12901" t="s">
        <v>66</v>
      </c>
      <c r="G12901" t="s">
        <v>50</v>
      </c>
      <c r="H12901" t="s">
        <v>40</v>
      </c>
      <c r="I12901" t="s">
        <v>30</v>
      </c>
      <c r="J12901" t="s">
        <v>3731</v>
      </c>
      <c r="K12901" t="s">
        <v>7011</v>
      </c>
      <c r="L12901">
        <v>1949</v>
      </c>
      <c r="N12901" t="s">
        <v>47745</v>
      </c>
      <c r="O12901" t="s">
        <v>3051</v>
      </c>
      <c r="P12901" t="s">
        <v>55</v>
      </c>
      <c r="Q12901">
        <v>3</v>
      </c>
      <c r="R12901">
        <v>0</v>
      </c>
      <c r="S12901">
        <v>0</v>
      </c>
      <c r="T12901">
        <v>0</v>
      </c>
      <c r="U12901">
        <v>0</v>
      </c>
      <c r="V12901">
        <v>0</v>
      </c>
      <c r="W12901" t="s">
        <v>47746</v>
      </c>
      <c r="X12901" t="s">
        <v>136</v>
      </c>
      <c r="Y12901">
        <v>1962</v>
      </c>
    </row>
    <row r="12902" spans="1:25" x14ac:dyDescent="0.3">
      <c r="A12902" s="2">
        <v>22750</v>
      </c>
      <c r="C12902" t="s">
        <v>42284</v>
      </c>
      <c r="D12902" t="s">
        <v>10785</v>
      </c>
      <c r="E12902" t="s">
        <v>47747</v>
      </c>
      <c r="F12902" t="s">
        <v>49</v>
      </c>
      <c r="G12902" t="s">
        <v>9219</v>
      </c>
      <c r="H12902" t="s">
        <v>40</v>
      </c>
      <c r="I12902" t="s">
        <v>51</v>
      </c>
      <c r="K12902" t="s">
        <v>90</v>
      </c>
      <c r="N12902" t="s">
        <v>47748</v>
      </c>
      <c r="O12902" t="s">
        <v>938</v>
      </c>
      <c r="P12902" t="s">
        <v>939</v>
      </c>
      <c r="Q12902">
        <v>1</v>
      </c>
      <c r="R12902">
        <v>0</v>
      </c>
      <c r="S12902">
        <v>0</v>
      </c>
      <c r="T12902">
        <v>0</v>
      </c>
      <c r="U12902">
        <v>0</v>
      </c>
      <c r="V12902">
        <v>0</v>
      </c>
      <c r="W12902" t="s">
        <v>47749</v>
      </c>
      <c r="X12902" t="s">
        <v>57</v>
      </c>
      <c r="Y12902">
        <v>1962</v>
      </c>
    </row>
    <row r="12903" spans="1:25" x14ac:dyDescent="0.3">
      <c r="A12903" s="2">
        <v>22751</v>
      </c>
      <c r="C12903" t="s">
        <v>35627</v>
      </c>
      <c r="D12903" t="s">
        <v>7168</v>
      </c>
      <c r="E12903" t="s">
        <v>47750</v>
      </c>
      <c r="F12903" t="s">
        <v>49</v>
      </c>
      <c r="G12903" t="s">
        <v>149</v>
      </c>
      <c r="H12903" t="s">
        <v>40</v>
      </c>
      <c r="I12903" t="s">
        <v>141</v>
      </c>
      <c r="J12903" t="s">
        <v>47751</v>
      </c>
      <c r="K12903" t="s">
        <v>47752</v>
      </c>
      <c r="L12903">
        <v>1957</v>
      </c>
      <c r="N12903" t="s">
        <v>47582</v>
      </c>
      <c r="O12903" t="s">
        <v>1967</v>
      </c>
      <c r="P12903" t="s">
        <v>519</v>
      </c>
      <c r="Q12903">
        <v>2</v>
      </c>
      <c r="R12903">
        <v>0</v>
      </c>
      <c r="S12903">
        <v>0</v>
      </c>
      <c r="T12903">
        <v>0</v>
      </c>
      <c r="U12903">
        <v>0</v>
      </c>
      <c r="V12903">
        <v>0</v>
      </c>
      <c r="W12903" t="s">
        <v>47753</v>
      </c>
      <c r="X12903" t="s">
        <v>136</v>
      </c>
      <c r="Y12903">
        <v>1962</v>
      </c>
    </row>
    <row r="12904" spans="1:25" x14ac:dyDescent="0.3">
      <c r="A12904" s="2">
        <v>22754</v>
      </c>
      <c r="B12904" t="s">
        <v>6180</v>
      </c>
      <c r="C12904" t="s">
        <v>17705</v>
      </c>
      <c r="D12904" t="s">
        <v>47754</v>
      </c>
      <c r="E12904" t="s">
        <v>47755</v>
      </c>
      <c r="F12904" t="s">
        <v>27</v>
      </c>
      <c r="G12904" t="s">
        <v>28</v>
      </c>
      <c r="H12904" t="s">
        <v>29</v>
      </c>
      <c r="I12904" t="s">
        <v>30</v>
      </c>
      <c r="J12904" t="s">
        <v>47756</v>
      </c>
      <c r="K12904" t="s">
        <v>47757</v>
      </c>
      <c r="L12904">
        <v>1944</v>
      </c>
      <c r="N12904" t="s">
        <v>6734</v>
      </c>
      <c r="O12904" t="s">
        <v>33</v>
      </c>
      <c r="P12904" t="s">
        <v>34</v>
      </c>
      <c r="Q12904">
        <v>3</v>
      </c>
      <c r="R12904">
        <v>3</v>
      </c>
      <c r="S12904">
        <v>0</v>
      </c>
      <c r="T12904">
        <v>0</v>
      </c>
      <c r="U12904">
        <v>0</v>
      </c>
      <c r="V12904">
        <v>3</v>
      </c>
      <c r="W12904" t="s">
        <v>47758</v>
      </c>
      <c r="X12904" t="s">
        <v>136</v>
      </c>
      <c r="Y12904">
        <v>1962</v>
      </c>
    </row>
    <row r="12905" spans="1:25" x14ac:dyDescent="0.3">
      <c r="A12905" s="2">
        <v>22754</v>
      </c>
      <c r="C12905" t="s">
        <v>19502</v>
      </c>
      <c r="D12905" t="s">
        <v>17147</v>
      </c>
      <c r="E12905" t="s">
        <v>47759</v>
      </c>
      <c r="F12905" t="s">
        <v>27</v>
      </c>
      <c r="G12905" t="s">
        <v>59</v>
      </c>
      <c r="H12905" t="s">
        <v>29</v>
      </c>
      <c r="I12905" t="s">
        <v>51</v>
      </c>
      <c r="N12905" t="s">
        <v>47760</v>
      </c>
      <c r="O12905" t="s">
        <v>8437</v>
      </c>
      <c r="P12905" t="s">
        <v>317</v>
      </c>
      <c r="Q12905">
        <v>3</v>
      </c>
      <c r="R12905">
        <v>0</v>
      </c>
      <c r="S12905">
        <v>0</v>
      </c>
      <c r="T12905">
        <v>0</v>
      </c>
      <c r="U12905">
        <v>0</v>
      </c>
      <c r="V12905">
        <v>0</v>
      </c>
      <c r="W12905" t="s">
        <v>47761</v>
      </c>
      <c r="X12905" t="s">
        <v>57</v>
      </c>
      <c r="Y12905">
        <v>1962</v>
      </c>
    </row>
    <row r="12906" spans="1:25" x14ac:dyDescent="0.3">
      <c r="A12906" s="2">
        <v>22755</v>
      </c>
      <c r="B12906" t="s">
        <v>2013</v>
      </c>
      <c r="C12906" t="s">
        <v>47762</v>
      </c>
      <c r="D12906" t="s">
        <v>1820</v>
      </c>
      <c r="E12906" t="s">
        <v>47763</v>
      </c>
      <c r="F12906" t="s">
        <v>49</v>
      </c>
      <c r="G12906" t="s">
        <v>28</v>
      </c>
      <c r="H12906" t="s">
        <v>29</v>
      </c>
      <c r="I12906" t="s">
        <v>51</v>
      </c>
      <c r="J12906" t="s">
        <v>47764</v>
      </c>
      <c r="K12906" t="s">
        <v>1485</v>
      </c>
      <c r="N12906" t="s">
        <v>47765</v>
      </c>
      <c r="O12906" t="s">
        <v>68</v>
      </c>
      <c r="P12906" t="s">
        <v>44</v>
      </c>
      <c r="Q12906">
        <v>3</v>
      </c>
      <c r="R12906">
        <v>3</v>
      </c>
      <c r="S12906">
        <v>0</v>
      </c>
      <c r="T12906">
        <v>0</v>
      </c>
      <c r="U12906">
        <v>0</v>
      </c>
      <c r="V12906">
        <v>3</v>
      </c>
      <c r="W12906" t="s">
        <v>47766</v>
      </c>
      <c r="X12906" t="s">
        <v>57</v>
      </c>
      <c r="Y12906">
        <v>1962</v>
      </c>
    </row>
    <row r="12907" spans="1:25" x14ac:dyDescent="0.3">
      <c r="A12907" s="2">
        <v>22755</v>
      </c>
      <c r="B12907" t="s">
        <v>7878</v>
      </c>
      <c r="C12907" t="s">
        <v>35627</v>
      </c>
      <c r="D12907" t="s">
        <v>7168</v>
      </c>
      <c r="E12907" t="s">
        <v>47767</v>
      </c>
      <c r="F12907" t="s">
        <v>49</v>
      </c>
      <c r="G12907" t="s">
        <v>169</v>
      </c>
      <c r="H12907" t="s">
        <v>40</v>
      </c>
      <c r="I12907" t="s">
        <v>141</v>
      </c>
      <c r="J12907" t="s">
        <v>47768</v>
      </c>
      <c r="K12907" t="s">
        <v>47769</v>
      </c>
      <c r="L12907">
        <v>1959</v>
      </c>
      <c r="N12907" t="s">
        <v>29282</v>
      </c>
      <c r="O12907" t="s">
        <v>9618</v>
      </c>
      <c r="P12907" t="s">
        <v>519</v>
      </c>
      <c r="Q12907">
        <v>2</v>
      </c>
      <c r="R12907">
        <v>0</v>
      </c>
      <c r="S12907">
        <v>6</v>
      </c>
      <c r="T12907">
        <v>3</v>
      </c>
      <c r="U12907">
        <v>0</v>
      </c>
      <c r="V12907">
        <v>3</v>
      </c>
      <c r="W12907" t="s">
        <v>47770</v>
      </c>
      <c r="X12907" t="s">
        <v>136</v>
      </c>
      <c r="Y12907">
        <v>1962</v>
      </c>
    </row>
    <row r="12908" spans="1:25" x14ac:dyDescent="0.3">
      <c r="A12908" s="2">
        <v>22755</v>
      </c>
      <c r="C12908" t="s">
        <v>28449</v>
      </c>
      <c r="D12908" t="s">
        <v>33416</v>
      </c>
      <c r="E12908" t="s">
        <v>47771</v>
      </c>
      <c r="F12908" t="s">
        <v>66</v>
      </c>
      <c r="G12908" t="s">
        <v>169</v>
      </c>
      <c r="H12908" t="s">
        <v>40</v>
      </c>
      <c r="I12908" t="s">
        <v>30</v>
      </c>
      <c r="K12908" t="s">
        <v>47772</v>
      </c>
      <c r="L12908">
        <v>1953</v>
      </c>
      <c r="N12908" t="s">
        <v>9184</v>
      </c>
      <c r="O12908" t="s">
        <v>553</v>
      </c>
      <c r="P12908" t="s">
        <v>44</v>
      </c>
      <c r="Q12908">
        <v>0</v>
      </c>
      <c r="R12908">
        <v>0</v>
      </c>
      <c r="S12908">
        <v>0</v>
      </c>
      <c r="T12908">
        <v>0</v>
      </c>
      <c r="U12908">
        <v>0</v>
      </c>
      <c r="V12908">
        <v>0</v>
      </c>
      <c r="W12908" t="s">
        <v>47773</v>
      </c>
      <c r="X12908" t="s">
        <v>36</v>
      </c>
      <c r="Y12908">
        <v>1962</v>
      </c>
    </row>
    <row r="12909" spans="1:25" x14ac:dyDescent="0.3">
      <c r="A12909" s="2">
        <v>22756</v>
      </c>
      <c r="C12909" t="s">
        <v>44274</v>
      </c>
      <c r="D12909" t="s">
        <v>30363</v>
      </c>
      <c r="E12909" t="s">
        <v>47774</v>
      </c>
      <c r="F12909" t="s">
        <v>66</v>
      </c>
      <c r="G12909" t="s">
        <v>374</v>
      </c>
      <c r="H12909" t="s">
        <v>40</v>
      </c>
      <c r="I12909" t="s">
        <v>30</v>
      </c>
      <c r="J12909" t="s">
        <v>47775</v>
      </c>
      <c r="K12909" t="s">
        <v>47776</v>
      </c>
      <c r="N12909" t="s">
        <v>47777</v>
      </c>
      <c r="O12909" t="s">
        <v>14938</v>
      </c>
      <c r="P12909" t="s">
        <v>519</v>
      </c>
      <c r="Q12909">
        <v>3</v>
      </c>
      <c r="R12909">
        <v>0</v>
      </c>
      <c r="S12909">
        <v>0</v>
      </c>
      <c r="T12909">
        <v>0</v>
      </c>
      <c r="U12909">
        <v>0</v>
      </c>
      <c r="V12909">
        <v>0</v>
      </c>
      <c r="W12909" t="s">
        <v>47778</v>
      </c>
      <c r="X12909" t="s">
        <v>136</v>
      </c>
      <c r="Y12909">
        <v>1962</v>
      </c>
    </row>
    <row r="12910" spans="1:25" x14ac:dyDescent="0.3">
      <c r="A12910" s="2">
        <v>22758</v>
      </c>
      <c r="B12910" t="s">
        <v>3807</v>
      </c>
      <c r="C12910" t="s">
        <v>17705</v>
      </c>
      <c r="D12910" t="s">
        <v>47779</v>
      </c>
      <c r="E12910" t="s">
        <v>47780</v>
      </c>
      <c r="F12910" t="s">
        <v>49</v>
      </c>
      <c r="G12910" t="s">
        <v>284</v>
      </c>
      <c r="H12910" t="s">
        <v>29</v>
      </c>
      <c r="I12910" t="s">
        <v>141</v>
      </c>
      <c r="J12910" t="s">
        <v>47781</v>
      </c>
      <c r="K12910" t="s">
        <v>47782</v>
      </c>
      <c r="L12910">
        <v>1943</v>
      </c>
      <c r="N12910" t="s">
        <v>47783</v>
      </c>
      <c r="O12910" t="s">
        <v>629</v>
      </c>
      <c r="P12910" t="s">
        <v>630</v>
      </c>
      <c r="Q12910">
        <v>4</v>
      </c>
      <c r="R12910">
        <v>4</v>
      </c>
      <c r="S12910">
        <v>36</v>
      </c>
      <c r="T12910">
        <v>36</v>
      </c>
      <c r="U12910">
        <v>0</v>
      </c>
      <c r="V12910">
        <v>40</v>
      </c>
      <c r="W12910" t="s">
        <v>47784</v>
      </c>
      <c r="X12910" t="s">
        <v>136</v>
      </c>
      <c r="Y12910">
        <v>1962</v>
      </c>
    </row>
    <row r="12911" spans="1:25" x14ac:dyDescent="0.3">
      <c r="A12911" s="2">
        <v>22762</v>
      </c>
      <c r="B12911" t="s">
        <v>20057</v>
      </c>
      <c r="C12911" t="s">
        <v>32829</v>
      </c>
      <c r="D12911" t="s">
        <v>30791</v>
      </c>
      <c r="E12911" t="s">
        <v>47785</v>
      </c>
      <c r="F12911" t="s">
        <v>66</v>
      </c>
      <c r="G12911" t="s">
        <v>50</v>
      </c>
      <c r="H12911" t="s">
        <v>40</v>
      </c>
      <c r="I12911" t="s">
        <v>30</v>
      </c>
      <c r="J12911" t="s">
        <v>21709</v>
      </c>
      <c r="K12911" t="s">
        <v>7157</v>
      </c>
      <c r="L12911">
        <v>1949</v>
      </c>
      <c r="N12911" t="s">
        <v>19374</v>
      </c>
      <c r="O12911" t="s">
        <v>19375</v>
      </c>
      <c r="P12911" t="s">
        <v>939</v>
      </c>
      <c r="Q12911">
        <v>4</v>
      </c>
      <c r="R12911">
        <v>4</v>
      </c>
      <c r="S12911">
        <v>2</v>
      </c>
      <c r="T12911">
        <v>1</v>
      </c>
      <c r="U12911">
        <v>0</v>
      </c>
      <c r="V12911">
        <v>5</v>
      </c>
      <c r="W12911" t="s">
        <v>47786</v>
      </c>
      <c r="X12911" t="s">
        <v>36</v>
      </c>
      <c r="Y12911">
        <v>1962</v>
      </c>
    </row>
    <row r="12912" spans="1:25" x14ac:dyDescent="0.3">
      <c r="A12912" s="2">
        <v>22762</v>
      </c>
      <c r="C12912" t="s">
        <v>12698</v>
      </c>
      <c r="D12912" t="s">
        <v>36090</v>
      </c>
      <c r="E12912" t="s">
        <v>47787</v>
      </c>
      <c r="F12912" t="s">
        <v>66</v>
      </c>
      <c r="G12912" t="s">
        <v>169</v>
      </c>
      <c r="H12912" t="s">
        <v>40</v>
      </c>
      <c r="I12912" t="s">
        <v>92</v>
      </c>
      <c r="K12912" t="s">
        <v>47788</v>
      </c>
      <c r="L12912">
        <v>1944</v>
      </c>
      <c r="N12912" t="s">
        <v>47789</v>
      </c>
      <c r="O12912" t="s">
        <v>3718</v>
      </c>
      <c r="P12912" t="s">
        <v>939</v>
      </c>
      <c r="Q12912">
        <v>5</v>
      </c>
      <c r="R12912">
        <v>0</v>
      </c>
      <c r="S12912">
        <v>6</v>
      </c>
      <c r="T12912">
        <v>0</v>
      </c>
      <c r="U12912">
        <v>0</v>
      </c>
      <c r="V12912">
        <v>0</v>
      </c>
      <c r="W12912" t="s">
        <v>47790</v>
      </c>
      <c r="X12912" t="s">
        <v>57</v>
      </c>
      <c r="Y12912">
        <v>1962</v>
      </c>
    </row>
    <row r="12913" spans="1:25" x14ac:dyDescent="0.3">
      <c r="A12913" s="2">
        <v>22762</v>
      </c>
      <c r="C12913" t="s">
        <v>43856</v>
      </c>
      <c r="D12913" t="s">
        <v>12640</v>
      </c>
      <c r="E12913" t="s">
        <v>47791</v>
      </c>
      <c r="F12913" t="s">
        <v>27</v>
      </c>
      <c r="G12913" t="s">
        <v>59</v>
      </c>
      <c r="H12913" t="s">
        <v>29</v>
      </c>
      <c r="I12913" t="s">
        <v>30</v>
      </c>
      <c r="J12913" t="s">
        <v>47792</v>
      </c>
      <c r="K12913" t="s">
        <v>3077</v>
      </c>
      <c r="L12913">
        <v>1961</v>
      </c>
      <c r="N12913" t="s">
        <v>9582</v>
      </c>
      <c r="O12913" t="s">
        <v>3793</v>
      </c>
      <c r="P12913" t="s">
        <v>630</v>
      </c>
      <c r="Q12913">
        <v>2</v>
      </c>
      <c r="R12913">
        <v>2</v>
      </c>
      <c r="S12913">
        <v>0</v>
      </c>
      <c r="T12913">
        <v>0</v>
      </c>
      <c r="U12913">
        <v>0</v>
      </c>
      <c r="V12913">
        <v>2</v>
      </c>
      <c r="W12913" t="s">
        <v>47793</v>
      </c>
      <c r="X12913" t="s">
        <v>57</v>
      </c>
      <c r="Y12913">
        <v>1962</v>
      </c>
    </row>
    <row r="12914" spans="1:25" x14ac:dyDescent="0.3">
      <c r="A12914" s="2">
        <v>22772</v>
      </c>
      <c r="B12914" t="s">
        <v>47794</v>
      </c>
      <c r="C12914" t="s">
        <v>17705</v>
      </c>
      <c r="D12914" t="s">
        <v>43529</v>
      </c>
      <c r="E12914" t="s">
        <v>47795</v>
      </c>
      <c r="F12914" t="s">
        <v>49</v>
      </c>
      <c r="G12914" t="s">
        <v>169</v>
      </c>
      <c r="H12914" t="s">
        <v>40</v>
      </c>
      <c r="I12914" t="s">
        <v>51</v>
      </c>
      <c r="J12914" t="s">
        <v>47796</v>
      </c>
      <c r="K12914" t="s">
        <v>47797</v>
      </c>
      <c r="L12914">
        <v>1943</v>
      </c>
      <c r="N12914" t="s">
        <v>30534</v>
      </c>
      <c r="O12914" t="s">
        <v>43</v>
      </c>
      <c r="P12914" t="s">
        <v>44</v>
      </c>
      <c r="Q12914">
        <v>3</v>
      </c>
      <c r="R12914">
        <v>3</v>
      </c>
      <c r="S12914">
        <v>15</v>
      </c>
      <c r="T12914">
        <v>9</v>
      </c>
      <c r="U12914">
        <v>0</v>
      </c>
      <c r="V12914">
        <v>12</v>
      </c>
      <c r="W12914" t="s">
        <v>47798</v>
      </c>
      <c r="X12914" t="s">
        <v>136</v>
      </c>
      <c r="Y12914">
        <v>1962</v>
      </c>
    </row>
    <row r="12915" spans="1:25" x14ac:dyDescent="0.3">
      <c r="A12915" s="2">
        <v>22773</v>
      </c>
      <c r="B12915" t="s">
        <v>17387</v>
      </c>
      <c r="C12915" t="s">
        <v>19192</v>
      </c>
      <c r="D12915" t="s">
        <v>39390</v>
      </c>
      <c r="E12915" t="s">
        <v>47799</v>
      </c>
      <c r="F12915" t="s">
        <v>49</v>
      </c>
      <c r="G12915" t="s">
        <v>169</v>
      </c>
      <c r="H12915" t="s">
        <v>40</v>
      </c>
      <c r="I12915" t="s">
        <v>51</v>
      </c>
      <c r="J12915" t="s">
        <v>47800</v>
      </c>
      <c r="K12915" t="s">
        <v>47801</v>
      </c>
      <c r="L12915">
        <v>1944</v>
      </c>
      <c r="N12915" t="s">
        <v>47802</v>
      </c>
      <c r="O12915" t="s">
        <v>1681</v>
      </c>
      <c r="P12915" t="s">
        <v>519</v>
      </c>
      <c r="Q12915">
        <v>6</v>
      </c>
      <c r="R12915">
        <v>0</v>
      </c>
      <c r="S12915">
        <v>30</v>
      </c>
      <c r="T12915">
        <v>0</v>
      </c>
      <c r="U12915">
        <v>0</v>
      </c>
      <c r="V12915">
        <v>0</v>
      </c>
      <c r="W12915" t="s">
        <v>47803</v>
      </c>
      <c r="X12915" t="s">
        <v>136</v>
      </c>
      <c r="Y12915">
        <v>1962</v>
      </c>
    </row>
    <row r="12916" spans="1:25" x14ac:dyDescent="0.3">
      <c r="A12916" s="2">
        <v>22773</v>
      </c>
      <c r="C12916" t="s">
        <v>39740</v>
      </c>
      <c r="D12916" t="s">
        <v>4765</v>
      </c>
      <c r="E12916" t="s">
        <v>47804</v>
      </c>
      <c r="F12916" t="s">
        <v>27</v>
      </c>
      <c r="G12916" t="s">
        <v>169</v>
      </c>
      <c r="H12916" t="s">
        <v>40</v>
      </c>
      <c r="I12916" t="s">
        <v>30</v>
      </c>
      <c r="K12916" t="s">
        <v>7399</v>
      </c>
      <c r="L12916">
        <v>1953</v>
      </c>
      <c r="N12916" t="s">
        <v>47805</v>
      </c>
      <c r="O12916" t="s">
        <v>1459</v>
      </c>
      <c r="P12916" t="s">
        <v>630</v>
      </c>
      <c r="Q12916">
        <v>5</v>
      </c>
      <c r="R12916">
        <v>0</v>
      </c>
      <c r="S12916">
        <v>25</v>
      </c>
      <c r="T12916">
        <v>0</v>
      </c>
      <c r="U12916">
        <v>0</v>
      </c>
      <c r="V12916">
        <v>0</v>
      </c>
      <c r="W12916" t="s">
        <v>47806</v>
      </c>
      <c r="X12916" t="s">
        <v>36</v>
      </c>
      <c r="Y12916">
        <v>1962</v>
      </c>
    </row>
    <row r="12917" spans="1:25" x14ac:dyDescent="0.3">
      <c r="A12917" s="2">
        <v>22773</v>
      </c>
      <c r="C12917" t="s">
        <v>17705</v>
      </c>
      <c r="D12917" t="s">
        <v>28704</v>
      </c>
      <c r="E12917" t="s">
        <v>47807</v>
      </c>
      <c r="F12917" t="s">
        <v>49</v>
      </c>
      <c r="G12917" t="s">
        <v>14535</v>
      </c>
      <c r="H12917" t="s">
        <v>29</v>
      </c>
      <c r="I12917" t="s">
        <v>141</v>
      </c>
      <c r="N12917" t="s">
        <v>21214</v>
      </c>
      <c r="O12917" t="s">
        <v>1681</v>
      </c>
      <c r="P12917" t="s">
        <v>519</v>
      </c>
      <c r="Q12917">
        <v>4</v>
      </c>
      <c r="R12917">
        <v>4</v>
      </c>
      <c r="S12917">
        <v>0</v>
      </c>
      <c r="T12917">
        <v>0</v>
      </c>
      <c r="U12917">
        <v>0</v>
      </c>
      <c r="V12917">
        <v>4</v>
      </c>
      <c r="W12917" t="s">
        <v>47808</v>
      </c>
      <c r="X12917" t="s">
        <v>57</v>
      </c>
      <c r="Y12917">
        <v>1962</v>
      </c>
    </row>
    <row r="12918" spans="1:25" x14ac:dyDescent="0.3">
      <c r="A12918" s="2">
        <v>22774</v>
      </c>
      <c r="C12918" t="s">
        <v>17705</v>
      </c>
      <c r="D12918" t="s">
        <v>32608</v>
      </c>
      <c r="E12918" t="s">
        <v>47809</v>
      </c>
      <c r="F12918" t="s">
        <v>49</v>
      </c>
      <c r="G12918" t="s">
        <v>59</v>
      </c>
      <c r="H12918" t="s">
        <v>29</v>
      </c>
      <c r="I12918" t="s">
        <v>141</v>
      </c>
      <c r="J12918" t="s">
        <v>47810</v>
      </c>
      <c r="N12918" t="s">
        <v>47811</v>
      </c>
      <c r="O12918" t="s">
        <v>4718</v>
      </c>
      <c r="P12918" t="s">
        <v>519</v>
      </c>
      <c r="Q12918">
        <v>4</v>
      </c>
      <c r="R12918">
        <v>4</v>
      </c>
      <c r="S12918">
        <v>28</v>
      </c>
      <c r="T12918">
        <v>28</v>
      </c>
      <c r="U12918">
        <v>0</v>
      </c>
      <c r="V12918">
        <v>32</v>
      </c>
      <c r="W12918" t="s">
        <v>47812</v>
      </c>
      <c r="X12918" t="s">
        <v>36</v>
      </c>
      <c r="Y12918">
        <v>1962</v>
      </c>
    </row>
    <row r="12919" spans="1:25" x14ac:dyDescent="0.3">
      <c r="A12919" s="2">
        <v>22775</v>
      </c>
      <c r="B12919" t="s">
        <v>3580</v>
      </c>
      <c r="C12919" t="s">
        <v>32825</v>
      </c>
      <c r="D12919" t="s">
        <v>12915</v>
      </c>
      <c r="E12919" t="s">
        <v>47813</v>
      </c>
      <c r="F12919" t="s">
        <v>66</v>
      </c>
      <c r="G12919" t="s">
        <v>169</v>
      </c>
      <c r="H12919" t="s">
        <v>40</v>
      </c>
      <c r="I12919" t="s">
        <v>30</v>
      </c>
      <c r="J12919" t="s">
        <v>13083</v>
      </c>
      <c r="K12919" t="s">
        <v>1627</v>
      </c>
      <c r="L12919">
        <v>1949</v>
      </c>
      <c r="N12919" t="s">
        <v>33503</v>
      </c>
      <c r="O12919" t="s">
        <v>952</v>
      </c>
      <c r="P12919" t="s">
        <v>630</v>
      </c>
      <c r="Q12919">
        <v>3</v>
      </c>
      <c r="R12919">
        <v>3</v>
      </c>
      <c r="S12919">
        <v>22</v>
      </c>
      <c r="T12919">
        <v>20</v>
      </c>
      <c r="U12919">
        <v>0</v>
      </c>
      <c r="V12919">
        <v>23</v>
      </c>
      <c r="W12919" t="s">
        <v>47814</v>
      </c>
      <c r="X12919" t="s">
        <v>136</v>
      </c>
      <c r="Y12919">
        <v>1962</v>
      </c>
    </row>
    <row r="12920" spans="1:25" x14ac:dyDescent="0.3">
      <c r="A12920" s="2">
        <v>22775</v>
      </c>
      <c r="C12920" t="s">
        <v>43964</v>
      </c>
      <c r="D12920" t="s">
        <v>30363</v>
      </c>
      <c r="E12920" t="s">
        <v>47815</v>
      </c>
      <c r="F12920" t="s">
        <v>27</v>
      </c>
      <c r="G12920" t="s">
        <v>10165</v>
      </c>
      <c r="H12920" t="s">
        <v>29</v>
      </c>
      <c r="I12920" t="s">
        <v>30</v>
      </c>
      <c r="J12920" t="s">
        <v>34631</v>
      </c>
      <c r="K12920" t="s">
        <v>47816</v>
      </c>
      <c r="L12920">
        <v>1958</v>
      </c>
      <c r="N12920" t="s">
        <v>34633</v>
      </c>
      <c r="O12920" t="s">
        <v>33</v>
      </c>
      <c r="P12920" t="s">
        <v>34</v>
      </c>
      <c r="Q12920">
        <v>6</v>
      </c>
      <c r="R12920">
        <v>6</v>
      </c>
      <c r="S12920">
        <v>0</v>
      </c>
      <c r="T12920">
        <v>0</v>
      </c>
      <c r="U12920">
        <v>0</v>
      </c>
      <c r="V12920">
        <v>6</v>
      </c>
      <c r="W12920" t="s">
        <v>47817</v>
      </c>
      <c r="X12920" t="s">
        <v>36</v>
      </c>
      <c r="Y12920">
        <v>1962</v>
      </c>
    </row>
    <row r="12921" spans="1:25" x14ac:dyDescent="0.3">
      <c r="A12921" s="2">
        <v>22776</v>
      </c>
      <c r="C12921" t="s">
        <v>23641</v>
      </c>
      <c r="D12921" t="s">
        <v>1456</v>
      </c>
      <c r="E12921" t="s">
        <v>41941</v>
      </c>
      <c r="F12921" t="s">
        <v>49</v>
      </c>
      <c r="G12921" t="s">
        <v>50</v>
      </c>
      <c r="H12921" t="s">
        <v>29</v>
      </c>
      <c r="I12921" t="s">
        <v>92</v>
      </c>
      <c r="J12921" t="s">
        <v>47818</v>
      </c>
      <c r="K12921" t="s">
        <v>47819</v>
      </c>
      <c r="L12921">
        <v>1944</v>
      </c>
      <c r="N12921" t="s">
        <v>30192</v>
      </c>
      <c r="O12921" t="s">
        <v>1459</v>
      </c>
      <c r="P12921" t="s">
        <v>630</v>
      </c>
      <c r="Q12921">
        <v>3</v>
      </c>
      <c r="R12921">
        <v>3</v>
      </c>
      <c r="S12921">
        <v>0</v>
      </c>
      <c r="T12921">
        <v>0</v>
      </c>
      <c r="U12921">
        <v>0</v>
      </c>
      <c r="V12921">
        <v>3</v>
      </c>
      <c r="W12921" t="s">
        <v>47820</v>
      </c>
      <c r="X12921" t="s">
        <v>57</v>
      </c>
      <c r="Y12921">
        <v>1962</v>
      </c>
    </row>
    <row r="12922" spans="1:25" x14ac:dyDescent="0.3">
      <c r="A12922" s="2">
        <v>22777</v>
      </c>
      <c r="B12922" t="s">
        <v>188</v>
      </c>
      <c r="C12922" t="s">
        <v>47821</v>
      </c>
      <c r="D12922" t="s">
        <v>7168</v>
      </c>
      <c r="E12922" t="s">
        <v>47822</v>
      </c>
      <c r="F12922" t="s">
        <v>49</v>
      </c>
      <c r="G12922" t="s">
        <v>9219</v>
      </c>
      <c r="H12922" t="s">
        <v>29</v>
      </c>
      <c r="I12922" t="s">
        <v>51</v>
      </c>
      <c r="K12922" t="s">
        <v>47823</v>
      </c>
      <c r="L12922">
        <v>31</v>
      </c>
      <c r="N12922" t="s">
        <v>20262</v>
      </c>
      <c r="O12922" t="s">
        <v>1967</v>
      </c>
      <c r="P12922" t="s">
        <v>519</v>
      </c>
      <c r="Q12922">
        <v>2</v>
      </c>
      <c r="R12922">
        <v>2</v>
      </c>
      <c r="S12922">
        <v>0</v>
      </c>
      <c r="T12922">
        <v>0</v>
      </c>
      <c r="U12922">
        <v>0</v>
      </c>
      <c r="V12922">
        <v>2</v>
      </c>
      <c r="W12922" t="s">
        <v>47824</v>
      </c>
      <c r="X12922" t="s">
        <v>136</v>
      </c>
      <c r="Y12922">
        <v>1962</v>
      </c>
    </row>
    <row r="12923" spans="1:25" x14ac:dyDescent="0.3">
      <c r="A12923" s="2">
        <v>22777</v>
      </c>
      <c r="C12923" t="s">
        <v>31111</v>
      </c>
      <c r="D12923" t="s">
        <v>3823</v>
      </c>
      <c r="E12923" t="s">
        <v>9436</v>
      </c>
      <c r="F12923" t="s">
        <v>66</v>
      </c>
      <c r="G12923" t="s">
        <v>91</v>
      </c>
      <c r="H12923" t="s">
        <v>40</v>
      </c>
      <c r="I12923" t="s">
        <v>30</v>
      </c>
      <c r="J12923" t="s">
        <v>43099</v>
      </c>
      <c r="K12923" t="s">
        <v>47825</v>
      </c>
      <c r="N12923" t="s">
        <v>25136</v>
      </c>
      <c r="O12923" t="s">
        <v>707</v>
      </c>
      <c r="P12923" t="s">
        <v>519</v>
      </c>
      <c r="Q12923">
        <v>0</v>
      </c>
      <c r="R12923">
        <v>0</v>
      </c>
      <c r="S12923">
        <v>0</v>
      </c>
      <c r="T12923">
        <v>0</v>
      </c>
      <c r="U12923">
        <v>0</v>
      </c>
      <c r="V12923">
        <v>0</v>
      </c>
      <c r="W12923" t="s">
        <v>47826</v>
      </c>
      <c r="X12923" t="s">
        <v>57</v>
      </c>
      <c r="Y12923">
        <v>1962</v>
      </c>
    </row>
    <row r="12924" spans="1:25" x14ac:dyDescent="0.3">
      <c r="A12924" s="2">
        <v>22778</v>
      </c>
      <c r="B12924" t="s">
        <v>9267</v>
      </c>
      <c r="C12924" t="s">
        <v>19966</v>
      </c>
      <c r="D12924" t="s">
        <v>35540</v>
      </c>
      <c r="E12924" t="s">
        <v>47827</v>
      </c>
      <c r="F12924" t="s">
        <v>66</v>
      </c>
      <c r="G12924" t="s">
        <v>169</v>
      </c>
      <c r="H12924" t="s">
        <v>40</v>
      </c>
      <c r="I12924" t="s">
        <v>92</v>
      </c>
      <c r="J12924" t="s">
        <v>47828</v>
      </c>
      <c r="K12924" t="s">
        <v>47829</v>
      </c>
      <c r="L12924">
        <v>1944</v>
      </c>
      <c r="N12924" t="s">
        <v>47830</v>
      </c>
      <c r="O12924" t="s">
        <v>8335</v>
      </c>
      <c r="P12924" t="s">
        <v>44</v>
      </c>
      <c r="Q12924">
        <v>3</v>
      </c>
      <c r="R12924">
        <v>0</v>
      </c>
      <c r="S12924">
        <v>18</v>
      </c>
      <c r="T12924">
        <v>15</v>
      </c>
      <c r="U12924">
        <v>0</v>
      </c>
      <c r="V12924">
        <v>15</v>
      </c>
      <c r="W12924" t="s">
        <v>47831</v>
      </c>
      <c r="X12924" t="s">
        <v>36</v>
      </c>
      <c r="Y12924">
        <v>1962</v>
      </c>
    </row>
    <row r="12925" spans="1:25" x14ac:dyDescent="0.3">
      <c r="A12925" s="2">
        <v>22781</v>
      </c>
      <c r="C12925" t="s">
        <v>12068</v>
      </c>
      <c r="D12925" t="s">
        <v>46151</v>
      </c>
      <c r="E12925" t="s">
        <v>47832</v>
      </c>
      <c r="F12925" t="s">
        <v>27</v>
      </c>
      <c r="G12925" t="s">
        <v>374</v>
      </c>
      <c r="H12925" t="s">
        <v>29</v>
      </c>
      <c r="I12925" t="s">
        <v>30</v>
      </c>
      <c r="J12925" t="s">
        <v>47833</v>
      </c>
      <c r="N12925" t="s">
        <v>46848</v>
      </c>
      <c r="O12925" t="s">
        <v>54</v>
      </c>
      <c r="P12925" t="s">
        <v>55</v>
      </c>
      <c r="Q12925">
        <v>3</v>
      </c>
      <c r="R12925">
        <v>3</v>
      </c>
      <c r="S12925">
        <v>0</v>
      </c>
      <c r="T12925">
        <v>0</v>
      </c>
      <c r="U12925">
        <v>0</v>
      </c>
      <c r="V12925">
        <v>3</v>
      </c>
      <c r="W12925" t="s">
        <v>47834</v>
      </c>
      <c r="X12925" t="s">
        <v>57</v>
      </c>
      <c r="Y12925">
        <v>1962</v>
      </c>
    </row>
    <row r="12926" spans="1:25" x14ac:dyDescent="0.3">
      <c r="A12926" s="2">
        <v>22781</v>
      </c>
      <c r="C12926" t="s">
        <v>36122</v>
      </c>
      <c r="D12926" t="s">
        <v>47</v>
      </c>
      <c r="E12926" t="s">
        <v>47835</v>
      </c>
      <c r="F12926" t="s">
        <v>66</v>
      </c>
      <c r="G12926" t="s">
        <v>91</v>
      </c>
      <c r="H12926" t="s">
        <v>40</v>
      </c>
      <c r="I12926" t="s">
        <v>30</v>
      </c>
      <c r="J12926" t="s">
        <v>47836</v>
      </c>
      <c r="L12926">
        <v>1951</v>
      </c>
      <c r="N12926" t="s">
        <v>45044</v>
      </c>
      <c r="O12926" t="s">
        <v>45045</v>
      </c>
      <c r="P12926" t="s">
        <v>519</v>
      </c>
      <c r="Q12926">
        <v>0</v>
      </c>
      <c r="R12926">
        <v>0</v>
      </c>
      <c r="S12926">
        <v>0</v>
      </c>
      <c r="T12926">
        <v>0</v>
      </c>
      <c r="U12926">
        <v>0</v>
      </c>
      <c r="V12926">
        <v>0</v>
      </c>
      <c r="W12926" t="s">
        <v>47837</v>
      </c>
      <c r="X12926" t="s">
        <v>36</v>
      </c>
      <c r="Y12926">
        <v>1962</v>
      </c>
    </row>
    <row r="12927" spans="1:25" x14ac:dyDescent="0.3">
      <c r="A12927" s="2">
        <v>22783</v>
      </c>
      <c r="C12927" t="s">
        <v>17705</v>
      </c>
      <c r="D12927" t="s">
        <v>30627</v>
      </c>
      <c r="E12927" t="s">
        <v>47838</v>
      </c>
      <c r="F12927" t="s">
        <v>49</v>
      </c>
      <c r="G12927" t="s">
        <v>59</v>
      </c>
      <c r="H12927" t="s">
        <v>40</v>
      </c>
      <c r="I12927" t="s">
        <v>92</v>
      </c>
      <c r="K12927" t="s">
        <v>47839</v>
      </c>
      <c r="L12927">
        <v>1943</v>
      </c>
      <c r="N12927" t="s">
        <v>47840</v>
      </c>
      <c r="O12927" t="s">
        <v>707</v>
      </c>
      <c r="P12927" t="s">
        <v>519</v>
      </c>
      <c r="Q12927">
        <v>7</v>
      </c>
      <c r="R12927">
        <v>0</v>
      </c>
      <c r="S12927">
        <v>0</v>
      </c>
      <c r="T12927">
        <v>0</v>
      </c>
      <c r="U12927">
        <v>0</v>
      </c>
      <c r="V12927">
        <v>0</v>
      </c>
      <c r="W12927" t="s">
        <v>47841</v>
      </c>
      <c r="X12927" t="s">
        <v>1624</v>
      </c>
      <c r="Y12927">
        <v>1962</v>
      </c>
    </row>
    <row r="12928" spans="1:25" x14ac:dyDescent="0.3">
      <c r="A12928" s="2">
        <v>22783</v>
      </c>
      <c r="C12928" t="s">
        <v>44150</v>
      </c>
      <c r="D12928" t="s">
        <v>30363</v>
      </c>
      <c r="E12928" t="s">
        <v>47842</v>
      </c>
      <c r="F12928" t="s">
        <v>66</v>
      </c>
      <c r="G12928" t="s">
        <v>59</v>
      </c>
      <c r="H12928" t="s">
        <v>29</v>
      </c>
      <c r="I12928" t="s">
        <v>141</v>
      </c>
      <c r="J12928" t="s">
        <v>47843</v>
      </c>
      <c r="K12928" t="s">
        <v>47844</v>
      </c>
      <c r="L12928">
        <v>1958</v>
      </c>
      <c r="N12928" t="s">
        <v>3733</v>
      </c>
      <c r="O12928" t="s">
        <v>3051</v>
      </c>
      <c r="P12928" t="s">
        <v>55</v>
      </c>
      <c r="Q12928">
        <v>6</v>
      </c>
      <c r="R12928">
        <v>6</v>
      </c>
      <c r="S12928">
        <v>7</v>
      </c>
      <c r="T12928">
        <v>7</v>
      </c>
      <c r="U12928">
        <v>0</v>
      </c>
      <c r="V12928">
        <v>13</v>
      </c>
      <c r="W12928" t="s">
        <v>47845</v>
      </c>
      <c r="X12928" t="s">
        <v>105</v>
      </c>
      <c r="Y12928">
        <v>1962</v>
      </c>
    </row>
    <row r="12929" spans="1:25" x14ac:dyDescent="0.3">
      <c r="A12929" s="2">
        <v>22783</v>
      </c>
      <c r="C12929" t="s">
        <v>42626</v>
      </c>
      <c r="D12929" t="s">
        <v>47</v>
      </c>
      <c r="E12929" t="s">
        <v>47846</v>
      </c>
      <c r="F12929" t="s">
        <v>49</v>
      </c>
      <c r="G12929" t="s">
        <v>50</v>
      </c>
      <c r="H12929" t="s">
        <v>29</v>
      </c>
      <c r="I12929" t="s">
        <v>92</v>
      </c>
      <c r="J12929" t="s">
        <v>13424</v>
      </c>
      <c r="K12929" t="s">
        <v>4944</v>
      </c>
      <c r="L12929">
        <v>1957</v>
      </c>
      <c r="N12929" t="s">
        <v>7057</v>
      </c>
      <c r="O12929" t="s">
        <v>43</v>
      </c>
      <c r="P12929" t="s">
        <v>44</v>
      </c>
      <c r="Q12929">
        <v>2</v>
      </c>
      <c r="R12929">
        <v>2</v>
      </c>
      <c r="S12929">
        <v>0</v>
      </c>
      <c r="T12929">
        <v>0</v>
      </c>
      <c r="U12929">
        <v>0</v>
      </c>
      <c r="V12929">
        <v>2</v>
      </c>
      <c r="W12929" t="s">
        <v>47847</v>
      </c>
      <c r="X12929" t="s">
        <v>36</v>
      </c>
      <c r="Y12929">
        <v>1962</v>
      </c>
    </row>
    <row r="12930" spans="1:25" x14ac:dyDescent="0.3">
      <c r="A12930" s="2">
        <v>22787</v>
      </c>
      <c r="C12930" t="s">
        <v>19502</v>
      </c>
      <c r="D12930" t="s">
        <v>47848</v>
      </c>
      <c r="E12930" t="s">
        <v>47849</v>
      </c>
      <c r="F12930" t="s">
        <v>27</v>
      </c>
      <c r="G12930" t="s">
        <v>374</v>
      </c>
      <c r="H12930" t="s">
        <v>29</v>
      </c>
      <c r="I12930" t="s">
        <v>583</v>
      </c>
      <c r="J12930" t="s">
        <v>47850</v>
      </c>
      <c r="K12930" t="s">
        <v>47851</v>
      </c>
      <c r="L12930">
        <v>1944</v>
      </c>
      <c r="N12930" t="s">
        <v>47852</v>
      </c>
      <c r="O12930" t="s">
        <v>8437</v>
      </c>
      <c r="P12930" t="s">
        <v>317</v>
      </c>
      <c r="Q12930">
        <v>2</v>
      </c>
      <c r="R12930">
        <v>2</v>
      </c>
      <c r="S12930">
        <v>0</v>
      </c>
      <c r="T12930">
        <v>0</v>
      </c>
      <c r="U12930">
        <v>3</v>
      </c>
      <c r="V12930">
        <v>5</v>
      </c>
      <c r="W12930" t="s">
        <v>47853</v>
      </c>
      <c r="X12930" t="s">
        <v>57</v>
      </c>
      <c r="Y12930">
        <v>1962</v>
      </c>
    </row>
    <row r="12931" spans="1:25" x14ac:dyDescent="0.3">
      <c r="A12931" s="2">
        <v>22788</v>
      </c>
      <c r="B12931" t="s">
        <v>16497</v>
      </c>
      <c r="C12931" t="s">
        <v>45146</v>
      </c>
      <c r="D12931" t="s">
        <v>39741</v>
      </c>
      <c r="E12931" t="s">
        <v>47854</v>
      </c>
      <c r="F12931" t="s">
        <v>49</v>
      </c>
      <c r="G12931" t="s">
        <v>169</v>
      </c>
      <c r="H12931" t="s">
        <v>29</v>
      </c>
      <c r="I12931" t="s">
        <v>51</v>
      </c>
      <c r="J12931" t="s">
        <v>47855</v>
      </c>
      <c r="K12931" t="s">
        <v>47856</v>
      </c>
      <c r="L12931">
        <v>1959</v>
      </c>
      <c r="N12931" t="s">
        <v>47857</v>
      </c>
      <c r="O12931" t="s">
        <v>33</v>
      </c>
      <c r="P12931" t="s">
        <v>34</v>
      </c>
      <c r="Q12931">
        <v>8</v>
      </c>
      <c r="R12931">
        <v>8</v>
      </c>
      <c r="S12931">
        <v>37</v>
      </c>
      <c r="T12931">
        <v>37</v>
      </c>
      <c r="U12931">
        <v>0</v>
      </c>
      <c r="V12931">
        <v>45</v>
      </c>
      <c r="W12931" t="s">
        <v>47858</v>
      </c>
      <c r="X12931" t="s">
        <v>1624</v>
      </c>
      <c r="Y12931">
        <v>1962</v>
      </c>
    </row>
    <row r="12932" spans="1:25" x14ac:dyDescent="0.3">
      <c r="A12932" s="2">
        <v>22788</v>
      </c>
      <c r="B12932" t="s">
        <v>718</v>
      </c>
      <c r="C12932" t="s">
        <v>38919</v>
      </c>
      <c r="D12932" t="s">
        <v>7481</v>
      </c>
      <c r="E12932" t="s">
        <v>47859</v>
      </c>
      <c r="F12932" t="s">
        <v>66</v>
      </c>
      <c r="G12932" t="s">
        <v>59</v>
      </c>
      <c r="H12932" t="s">
        <v>29</v>
      </c>
      <c r="I12932" t="s">
        <v>51</v>
      </c>
      <c r="K12932" t="s">
        <v>21507</v>
      </c>
      <c r="L12932">
        <v>1954</v>
      </c>
      <c r="N12932" t="s">
        <v>47860</v>
      </c>
      <c r="O12932" t="s">
        <v>489</v>
      </c>
      <c r="P12932" t="s">
        <v>44</v>
      </c>
      <c r="Q12932">
        <v>4</v>
      </c>
      <c r="R12932">
        <v>4</v>
      </c>
      <c r="S12932">
        <v>22</v>
      </c>
      <c r="T12932">
        <v>22</v>
      </c>
      <c r="U12932">
        <v>0</v>
      </c>
      <c r="V12932">
        <v>26</v>
      </c>
      <c r="W12932" t="s">
        <v>47861</v>
      </c>
      <c r="X12932" t="s">
        <v>36</v>
      </c>
      <c r="Y12932">
        <v>1962</v>
      </c>
    </row>
    <row r="12933" spans="1:25" x14ac:dyDescent="0.3">
      <c r="A12933" s="2">
        <v>22788</v>
      </c>
      <c r="C12933" t="s">
        <v>45935</v>
      </c>
      <c r="D12933" t="s">
        <v>2080</v>
      </c>
      <c r="F12933" t="s">
        <v>49</v>
      </c>
      <c r="G12933" t="s">
        <v>59</v>
      </c>
      <c r="N12933" t="s">
        <v>2082</v>
      </c>
      <c r="O12933" t="s">
        <v>1967</v>
      </c>
      <c r="P12933" t="s">
        <v>519</v>
      </c>
      <c r="Q12933">
        <v>0</v>
      </c>
      <c r="R12933">
        <v>0</v>
      </c>
      <c r="S12933">
        <v>0</v>
      </c>
      <c r="T12933">
        <v>0</v>
      </c>
      <c r="U12933">
        <v>0</v>
      </c>
      <c r="V12933">
        <v>0</v>
      </c>
      <c r="W12933" t="s">
        <v>47862</v>
      </c>
      <c r="X12933" t="s">
        <v>57</v>
      </c>
      <c r="Y12933">
        <v>1962</v>
      </c>
    </row>
    <row r="12934" spans="1:25" x14ac:dyDescent="0.3">
      <c r="A12934" s="2">
        <v>22790</v>
      </c>
      <c r="B12934" t="s">
        <v>39417</v>
      </c>
      <c r="C12934" t="s">
        <v>18910</v>
      </c>
      <c r="D12934" t="s">
        <v>7168</v>
      </c>
      <c r="E12934" t="s">
        <v>47863</v>
      </c>
      <c r="F12934" t="s">
        <v>27</v>
      </c>
      <c r="G12934" t="s">
        <v>169</v>
      </c>
      <c r="H12934" t="s">
        <v>40</v>
      </c>
      <c r="I12934" t="s">
        <v>30</v>
      </c>
      <c r="J12934" t="s">
        <v>47864</v>
      </c>
      <c r="K12934" t="s">
        <v>47865</v>
      </c>
      <c r="L12934">
        <v>1953</v>
      </c>
      <c r="N12934" t="s">
        <v>22173</v>
      </c>
      <c r="O12934" t="s">
        <v>1967</v>
      </c>
      <c r="P12934" t="s">
        <v>519</v>
      </c>
      <c r="Q12934">
        <v>4</v>
      </c>
      <c r="R12934">
        <v>4</v>
      </c>
      <c r="S12934">
        <v>17</v>
      </c>
      <c r="T12934">
        <v>16</v>
      </c>
      <c r="U12934">
        <v>0</v>
      </c>
      <c r="V12934">
        <v>20</v>
      </c>
      <c r="W12934" t="s">
        <v>47866</v>
      </c>
      <c r="X12934" t="s">
        <v>36</v>
      </c>
      <c r="Y12934">
        <v>1962</v>
      </c>
    </row>
    <row r="12935" spans="1:25" x14ac:dyDescent="0.3">
      <c r="A12935" s="2">
        <v>22790</v>
      </c>
      <c r="B12935" t="s">
        <v>12120</v>
      </c>
      <c r="C12935" t="s">
        <v>11541</v>
      </c>
      <c r="D12935" t="s">
        <v>10563</v>
      </c>
      <c r="E12935" t="s">
        <v>47867</v>
      </c>
      <c r="F12935" t="s">
        <v>27</v>
      </c>
      <c r="G12935" t="s">
        <v>203</v>
      </c>
      <c r="H12935" t="s">
        <v>29</v>
      </c>
      <c r="I12935" t="s">
        <v>30</v>
      </c>
      <c r="J12935" t="s">
        <v>18224</v>
      </c>
      <c r="K12935" t="s">
        <v>47868</v>
      </c>
      <c r="N12935" t="s">
        <v>47869</v>
      </c>
      <c r="O12935" t="s">
        <v>789</v>
      </c>
      <c r="P12935" t="s">
        <v>34</v>
      </c>
      <c r="Q12935">
        <v>1</v>
      </c>
      <c r="R12935">
        <v>1</v>
      </c>
      <c r="S12935">
        <v>1</v>
      </c>
      <c r="T12935">
        <v>1</v>
      </c>
      <c r="U12935">
        <v>0</v>
      </c>
      <c r="V12935">
        <v>2</v>
      </c>
      <c r="W12935" t="s">
        <v>47870</v>
      </c>
      <c r="X12935" t="s">
        <v>136</v>
      </c>
      <c r="Y12935">
        <v>1962</v>
      </c>
    </row>
    <row r="12936" spans="1:25" x14ac:dyDescent="0.3">
      <c r="A12936" s="2">
        <v>22790</v>
      </c>
      <c r="C12936" t="s">
        <v>17705</v>
      </c>
      <c r="D12936" t="s">
        <v>39880</v>
      </c>
      <c r="E12936" t="s">
        <v>47871</v>
      </c>
      <c r="F12936" t="s">
        <v>66</v>
      </c>
      <c r="G12936" t="s">
        <v>374</v>
      </c>
      <c r="H12936" t="s">
        <v>29</v>
      </c>
      <c r="I12936" t="s">
        <v>30</v>
      </c>
      <c r="K12936" t="s">
        <v>47872</v>
      </c>
      <c r="L12936">
        <v>1944</v>
      </c>
      <c r="N12936" t="s">
        <v>47873</v>
      </c>
      <c r="O12936" t="s">
        <v>22666</v>
      </c>
      <c r="P12936" t="s">
        <v>519</v>
      </c>
      <c r="Q12936">
        <v>4</v>
      </c>
      <c r="R12936">
        <v>4</v>
      </c>
      <c r="S12936">
        <v>0</v>
      </c>
      <c r="T12936">
        <v>0</v>
      </c>
      <c r="U12936">
        <v>0</v>
      </c>
      <c r="V12936">
        <v>4</v>
      </c>
      <c r="W12936" t="s">
        <v>47874</v>
      </c>
      <c r="X12936" t="s">
        <v>36</v>
      </c>
      <c r="Y12936">
        <v>1962</v>
      </c>
    </row>
    <row r="12937" spans="1:25" x14ac:dyDescent="0.3">
      <c r="A12937" s="2">
        <v>22790</v>
      </c>
      <c r="C12937" t="s">
        <v>35443</v>
      </c>
      <c r="D12937" t="s">
        <v>30363</v>
      </c>
      <c r="E12937" t="s">
        <v>47875</v>
      </c>
      <c r="F12937" t="s">
        <v>49</v>
      </c>
      <c r="G12937" t="s">
        <v>50</v>
      </c>
      <c r="H12937" t="s">
        <v>29</v>
      </c>
      <c r="I12937" t="s">
        <v>141</v>
      </c>
      <c r="J12937" t="s">
        <v>36609</v>
      </c>
      <c r="K12937" t="s">
        <v>47876</v>
      </c>
      <c r="L12937">
        <v>1951</v>
      </c>
      <c r="N12937" t="s">
        <v>36428</v>
      </c>
      <c r="O12937" t="s">
        <v>3848</v>
      </c>
      <c r="P12937" t="s">
        <v>519</v>
      </c>
      <c r="Q12937">
        <v>7</v>
      </c>
      <c r="R12937">
        <v>7</v>
      </c>
      <c r="S12937">
        <v>0</v>
      </c>
      <c r="T12937">
        <v>0</v>
      </c>
      <c r="U12937">
        <v>0</v>
      </c>
      <c r="V12937">
        <v>7</v>
      </c>
      <c r="W12937" t="s">
        <v>47877</v>
      </c>
      <c r="X12937" t="s">
        <v>57</v>
      </c>
      <c r="Y12937">
        <v>1962</v>
      </c>
    </row>
    <row r="12938" spans="1:25" x14ac:dyDescent="0.3">
      <c r="A12938" s="2">
        <v>22793</v>
      </c>
      <c r="B12938" t="s">
        <v>34702</v>
      </c>
      <c r="C12938" t="s">
        <v>43769</v>
      </c>
      <c r="D12938" t="s">
        <v>30363</v>
      </c>
      <c r="E12938" t="s">
        <v>47878</v>
      </c>
      <c r="F12938" t="s">
        <v>49</v>
      </c>
      <c r="G12938" t="s">
        <v>59</v>
      </c>
      <c r="H12938" t="s">
        <v>29</v>
      </c>
      <c r="I12938" t="s">
        <v>92</v>
      </c>
      <c r="J12938" t="s">
        <v>47879</v>
      </c>
      <c r="K12938" t="s">
        <v>47880</v>
      </c>
      <c r="L12938">
        <v>1957</v>
      </c>
      <c r="N12938" t="s">
        <v>2259</v>
      </c>
      <c r="O12938" t="s">
        <v>623</v>
      </c>
      <c r="P12938" t="s">
        <v>623</v>
      </c>
      <c r="Q12938">
        <v>10</v>
      </c>
      <c r="R12938">
        <v>10</v>
      </c>
      <c r="S12938">
        <v>0</v>
      </c>
      <c r="T12938">
        <v>0</v>
      </c>
      <c r="U12938">
        <v>0</v>
      </c>
      <c r="V12938">
        <v>10</v>
      </c>
      <c r="W12938" t="s">
        <v>47881</v>
      </c>
      <c r="X12938" t="s">
        <v>57</v>
      </c>
      <c r="Y12938">
        <v>1962</v>
      </c>
    </row>
    <row r="12939" spans="1:25" x14ac:dyDescent="0.3">
      <c r="A12939" s="2">
        <v>22795</v>
      </c>
      <c r="C12939" t="s">
        <v>28613</v>
      </c>
      <c r="D12939" t="s">
        <v>47882</v>
      </c>
      <c r="E12939" t="s">
        <v>47883</v>
      </c>
      <c r="F12939" t="s">
        <v>27</v>
      </c>
      <c r="G12939" t="s">
        <v>1164</v>
      </c>
      <c r="H12939" t="s">
        <v>40</v>
      </c>
      <c r="I12939" t="s">
        <v>30</v>
      </c>
      <c r="K12939" t="s">
        <v>47884</v>
      </c>
      <c r="L12939">
        <v>1953</v>
      </c>
      <c r="N12939" t="s">
        <v>4068</v>
      </c>
      <c r="O12939" t="s">
        <v>43</v>
      </c>
      <c r="P12939" t="s">
        <v>44</v>
      </c>
      <c r="Q12939">
        <v>2</v>
      </c>
      <c r="R12939">
        <v>0</v>
      </c>
      <c r="S12939">
        <v>0</v>
      </c>
      <c r="T12939">
        <v>0</v>
      </c>
      <c r="U12939">
        <v>0</v>
      </c>
      <c r="V12939">
        <v>0</v>
      </c>
      <c r="W12939" t="s">
        <v>47885</v>
      </c>
      <c r="X12939" t="s">
        <v>36</v>
      </c>
      <c r="Y12939">
        <v>1962</v>
      </c>
    </row>
    <row r="12940" spans="1:25" x14ac:dyDescent="0.3">
      <c r="A12940" s="2">
        <v>22800</v>
      </c>
      <c r="B12940" t="s">
        <v>28073</v>
      </c>
      <c r="C12940" t="s">
        <v>45146</v>
      </c>
      <c r="D12940" t="s">
        <v>9372</v>
      </c>
      <c r="E12940" t="s">
        <v>47886</v>
      </c>
      <c r="F12940" t="s">
        <v>27</v>
      </c>
      <c r="G12940" t="s">
        <v>284</v>
      </c>
      <c r="H12940" t="s">
        <v>40</v>
      </c>
      <c r="I12940" t="s">
        <v>30</v>
      </c>
      <c r="J12940" t="s">
        <v>47887</v>
      </c>
      <c r="K12940" t="s">
        <v>47888</v>
      </c>
      <c r="L12940">
        <v>1960</v>
      </c>
      <c r="N12940" t="s">
        <v>6589</v>
      </c>
      <c r="O12940" t="s">
        <v>68</v>
      </c>
      <c r="P12940" t="s">
        <v>44</v>
      </c>
      <c r="Q12940">
        <v>10</v>
      </c>
      <c r="R12940">
        <v>10</v>
      </c>
      <c r="S12940">
        <v>122</v>
      </c>
      <c r="T12940">
        <v>120</v>
      </c>
      <c r="U12940">
        <v>0</v>
      </c>
      <c r="V12940">
        <v>130</v>
      </c>
      <c r="W12940" t="s">
        <v>47889</v>
      </c>
      <c r="X12940" t="s">
        <v>36</v>
      </c>
      <c r="Y12940">
        <v>1962</v>
      </c>
    </row>
    <row r="12941" spans="1:25" x14ac:dyDescent="0.3">
      <c r="A12941" s="2">
        <v>22800</v>
      </c>
      <c r="B12941" t="s">
        <v>32387</v>
      </c>
      <c r="C12941" t="s">
        <v>35627</v>
      </c>
      <c r="D12941" t="s">
        <v>7168</v>
      </c>
      <c r="E12941" t="s">
        <v>47890</v>
      </c>
      <c r="F12941" t="s">
        <v>49</v>
      </c>
      <c r="G12941" t="s">
        <v>374</v>
      </c>
      <c r="H12941" t="s">
        <v>40</v>
      </c>
      <c r="I12941" t="s">
        <v>51</v>
      </c>
      <c r="J12941" t="s">
        <v>47891</v>
      </c>
      <c r="K12941" t="s">
        <v>47892</v>
      </c>
      <c r="L12941">
        <v>30</v>
      </c>
      <c r="N12941" t="s">
        <v>47893</v>
      </c>
      <c r="O12941" t="s">
        <v>16202</v>
      </c>
      <c r="P12941" t="s">
        <v>519</v>
      </c>
      <c r="Q12941">
        <v>2</v>
      </c>
      <c r="R12941">
        <v>1</v>
      </c>
      <c r="S12941">
        <v>0</v>
      </c>
      <c r="T12941">
        <v>0</v>
      </c>
      <c r="U12941">
        <v>0</v>
      </c>
      <c r="V12941">
        <v>1</v>
      </c>
      <c r="W12941" t="s">
        <v>47894</v>
      </c>
      <c r="X12941" t="s">
        <v>36</v>
      </c>
      <c r="Y12941">
        <v>1962</v>
      </c>
    </row>
    <row r="12942" spans="1:25" x14ac:dyDescent="0.3">
      <c r="A12942" s="2">
        <v>22801</v>
      </c>
      <c r="B12942" t="s">
        <v>26086</v>
      </c>
      <c r="C12942" t="s">
        <v>43648</v>
      </c>
      <c r="D12942" t="s">
        <v>7168</v>
      </c>
      <c r="E12942" t="s">
        <v>47895</v>
      </c>
      <c r="F12942" t="s">
        <v>27</v>
      </c>
      <c r="G12942" t="s">
        <v>374</v>
      </c>
      <c r="H12942" t="s">
        <v>29</v>
      </c>
      <c r="I12942" t="s">
        <v>141</v>
      </c>
      <c r="J12942" t="s">
        <v>47896</v>
      </c>
      <c r="K12942" t="s">
        <v>47897</v>
      </c>
      <c r="L12942">
        <v>26</v>
      </c>
      <c r="N12942" t="s">
        <v>47898</v>
      </c>
      <c r="O12942" t="s">
        <v>3805</v>
      </c>
      <c r="P12942" t="s">
        <v>44</v>
      </c>
      <c r="Q12942">
        <v>5</v>
      </c>
      <c r="R12942">
        <v>5</v>
      </c>
      <c r="S12942">
        <v>0</v>
      </c>
      <c r="T12942">
        <v>0</v>
      </c>
      <c r="U12942">
        <v>0</v>
      </c>
      <c r="V12942">
        <v>5</v>
      </c>
      <c r="W12942" t="s">
        <v>47899</v>
      </c>
      <c r="X12942" t="s">
        <v>36</v>
      </c>
      <c r="Y12942">
        <v>1962</v>
      </c>
    </row>
    <row r="12943" spans="1:25" x14ac:dyDescent="0.3">
      <c r="A12943" s="2">
        <v>22804</v>
      </c>
      <c r="C12943" t="s">
        <v>19502</v>
      </c>
      <c r="D12943" t="s">
        <v>41544</v>
      </c>
      <c r="E12943" t="s">
        <v>47900</v>
      </c>
      <c r="F12943" t="s">
        <v>66</v>
      </c>
      <c r="G12943" t="s">
        <v>374</v>
      </c>
      <c r="H12943" t="s">
        <v>40</v>
      </c>
      <c r="I12943" t="s">
        <v>30</v>
      </c>
      <c r="J12943" t="s">
        <v>47850</v>
      </c>
      <c r="K12943" t="s">
        <v>18995</v>
      </c>
      <c r="L12943">
        <v>1945</v>
      </c>
      <c r="N12943" t="s">
        <v>16465</v>
      </c>
      <c r="O12943" t="s">
        <v>8437</v>
      </c>
      <c r="P12943" t="s">
        <v>317</v>
      </c>
      <c r="Q12943">
        <v>2</v>
      </c>
      <c r="R12943">
        <v>0</v>
      </c>
      <c r="S12943">
        <v>0</v>
      </c>
      <c r="T12943">
        <v>0</v>
      </c>
      <c r="U12943">
        <v>0</v>
      </c>
      <c r="V12943">
        <v>0</v>
      </c>
      <c r="W12943" t="s">
        <v>47901</v>
      </c>
      <c r="X12943" t="s">
        <v>36</v>
      </c>
      <c r="Y12943">
        <v>1962</v>
      </c>
    </row>
    <row r="12944" spans="1:25" x14ac:dyDescent="0.3">
      <c r="A12944" s="2">
        <v>22805</v>
      </c>
      <c r="B12944" t="s">
        <v>47902</v>
      </c>
      <c r="C12944" t="s">
        <v>15770</v>
      </c>
      <c r="D12944" t="s">
        <v>47903</v>
      </c>
      <c r="E12944" t="s">
        <v>47904</v>
      </c>
      <c r="F12944" t="s">
        <v>49</v>
      </c>
      <c r="G12944" t="s">
        <v>1164</v>
      </c>
      <c r="H12944" t="s">
        <v>29</v>
      </c>
      <c r="I12944" t="s">
        <v>51</v>
      </c>
      <c r="J12944" t="s">
        <v>47905</v>
      </c>
      <c r="K12944" t="s">
        <v>47906</v>
      </c>
      <c r="L12944">
        <v>1943</v>
      </c>
      <c r="N12944" t="s">
        <v>34311</v>
      </c>
      <c r="O12944" t="s">
        <v>33</v>
      </c>
      <c r="P12944" t="s">
        <v>34</v>
      </c>
      <c r="Q12944">
        <v>2</v>
      </c>
      <c r="R12944">
        <v>2</v>
      </c>
      <c r="S12944">
        <v>2</v>
      </c>
      <c r="T12944">
        <v>2</v>
      </c>
      <c r="U12944">
        <v>0</v>
      </c>
      <c r="V12944">
        <v>4</v>
      </c>
      <c r="W12944" t="s">
        <v>47907</v>
      </c>
      <c r="X12944" t="s">
        <v>136</v>
      </c>
      <c r="Y12944">
        <v>1962</v>
      </c>
    </row>
    <row r="12945" spans="1:25" x14ac:dyDescent="0.3">
      <c r="A12945" s="2">
        <v>22805</v>
      </c>
      <c r="C12945" t="s">
        <v>28941</v>
      </c>
      <c r="D12945" t="s">
        <v>45099</v>
      </c>
      <c r="E12945" t="s">
        <v>47908</v>
      </c>
      <c r="F12945" t="s">
        <v>66</v>
      </c>
      <c r="G12945" t="s">
        <v>374</v>
      </c>
      <c r="H12945" t="s">
        <v>40</v>
      </c>
      <c r="I12945" t="s">
        <v>30</v>
      </c>
      <c r="L12945">
        <v>1941</v>
      </c>
      <c r="N12945" t="s">
        <v>2556</v>
      </c>
      <c r="O12945" t="s">
        <v>1351</v>
      </c>
      <c r="P12945" t="s">
        <v>44</v>
      </c>
      <c r="Q12945">
        <v>2</v>
      </c>
      <c r="R12945">
        <v>0</v>
      </c>
      <c r="S12945">
        <v>0</v>
      </c>
      <c r="T12945">
        <v>0</v>
      </c>
      <c r="U12945">
        <v>0</v>
      </c>
      <c r="V12945">
        <v>0</v>
      </c>
      <c r="W12945" t="s">
        <v>47909</v>
      </c>
      <c r="X12945" t="s">
        <v>57</v>
      </c>
      <c r="Y12945">
        <v>1962</v>
      </c>
    </row>
    <row r="12946" spans="1:25" x14ac:dyDescent="0.3">
      <c r="A12946" s="2">
        <v>22805</v>
      </c>
      <c r="C12946" t="s">
        <v>19502</v>
      </c>
      <c r="D12946" t="s">
        <v>47078</v>
      </c>
      <c r="E12946" t="s">
        <v>47910</v>
      </c>
      <c r="F12946" t="s">
        <v>66</v>
      </c>
      <c r="G12946" t="s">
        <v>11287</v>
      </c>
      <c r="H12946" t="s">
        <v>40</v>
      </c>
      <c r="I12946" t="s">
        <v>30</v>
      </c>
      <c r="K12946" t="s">
        <v>612</v>
      </c>
      <c r="L12946">
        <v>1944</v>
      </c>
      <c r="N12946" t="s">
        <v>47280</v>
      </c>
      <c r="O12946" t="s">
        <v>4836</v>
      </c>
      <c r="P12946" t="s">
        <v>55</v>
      </c>
      <c r="Q12946">
        <v>2</v>
      </c>
      <c r="R12946">
        <v>0</v>
      </c>
      <c r="S12946">
        <v>0</v>
      </c>
      <c r="T12946">
        <v>0</v>
      </c>
      <c r="U12946">
        <v>0</v>
      </c>
      <c r="V12946">
        <v>0</v>
      </c>
      <c r="W12946" t="s">
        <v>47911</v>
      </c>
      <c r="X12946" t="s">
        <v>57</v>
      </c>
      <c r="Y12946">
        <v>1962</v>
      </c>
    </row>
    <row r="12947" spans="1:25" x14ac:dyDescent="0.3">
      <c r="A12947" s="2">
        <v>22814</v>
      </c>
      <c r="C12947" t="s">
        <v>17705</v>
      </c>
      <c r="D12947" t="s">
        <v>28704</v>
      </c>
      <c r="F12947" t="s">
        <v>49</v>
      </c>
      <c r="G12947" t="s">
        <v>59</v>
      </c>
      <c r="H12947" t="s">
        <v>29</v>
      </c>
      <c r="I12947" t="s">
        <v>141</v>
      </c>
      <c r="N12947" t="s">
        <v>21214</v>
      </c>
      <c r="O12947" t="s">
        <v>1681</v>
      </c>
      <c r="P12947" t="s">
        <v>519</v>
      </c>
      <c r="Q12947">
        <v>9</v>
      </c>
      <c r="R12947">
        <v>9</v>
      </c>
      <c r="S12947">
        <v>0</v>
      </c>
      <c r="T12947">
        <v>0</v>
      </c>
      <c r="U12947">
        <v>0</v>
      </c>
      <c r="V12947">
        <v>9</v>
      </c>
      <c r="W12947" t="s">
        <v>47912</v>
      </c>
      <c r="X12947" t="s">
        <v>57</v>
      </c>
      <c r="Y12947">
        <v>1962</v>
      </c>
    </row>
    <row r="12948" spans="1:25" x14ac:dyDescent="0.3">
      <c r="A12948" s="2">
        <v>22817</v>
      </c>
      <c r="B12948" t="s">
        <v>45399</v>
      </c>
      <c r="C12948" t="s">
        <v>35627</v>
      </c>
      <c r="D12948" t="s">
        <v>7168</v>
      </c>
      <c r="E12948" t="s">
        <v>47913</v>
      </c>
      <c r="F12948" t="s">
        <v>49</v>
      </c>
      <c r="G12948" t="s">
        <v>149</v>
      </c>
      <c r="H12948" t="s">
        <v>29</v>
      </c>
      <c r="I12948" t="s">
        <v>141</v>
      </c>
      <c r="J12948" t="s">
        <v>47914</v>
      </c>
      <c r="K12948" t="s">
        <v>47915</v>
      </c>
      <c r="L12948">
        <v>26</v>
      </c>
      <c r="N12948" t="s">
        <v>47916</v>
      </c>
      <c r="O12948" t="s">
        <v>2348</v>
      </c>
      <c r="P12948" t="s">
        <v>519</v>
      </c>
      <c r="Q12948">
        <v>2</v>
      </c>
      <c r="R12948">
        <v>2</v>
      </c>
      <c r="S12948">
        <v>0</v>
      </c>
      <c r="T12948">
        <v>0</v>
      </c>
      <c r="U12948">
        <v>0</v>
      </c>
      <c r="V12948">
        <v>2</v>
      </c>
      <c r="W12948" t="s">
        <v>47917</v>
      </c>
      <c r="X12948" t="s">
        <v>136</v>
      </c>
      <c r="Y12948">
        <v>1962</v>
      </c>
    </row>
    <row r="12949" spans="1:25" x14ac:dyDescent="0.3">
      <c r="A12949" s="2">
        <v>22819</v>
      </c>
      <c r="B12949" t="s">
        <v>47918</v>
      </c>
      <c r="C12949" t="s">
        <v>45146</v>
      </c>
      <c r="D12949" t="s">
        <v>9372</v>
      </c>
      <c r="E12949" t="s">
        <v>47919</v>
      </c>
      <c r="F12949" t="s">
        <v>66</v>
      </c>
      <c r="G12949" t="s">
        <v>169</v>
      </c>
      <c r="H12949" t="s">
        <v>29</v>
      </c>
      <c r="I12949" t="s">
        <v>30</v>
      </c>
      <c r="J12949" t="s">
        <v>47920</v>
      </c>
      <c r="K12949" t="s">
        <v>47921</v>
      </c>
      <c r="L12949">
        <v>1962</v>
      </c>
      <c r="N12949" t="s">
        <v>47922</v>
      </c>
      <c r="O12949" t="s">
        <v>47923</v>
      </c>
      <c r="P12949" t="s">
        <v>317</v>
      </c>
      <c r="Q12949">
        <v>10</v>
      </c>
      <c r="R12949">
        <v>10</v>
      </c>
      <c r="S12949">
        <v>103</v>
      </c>
      <c r="T12949">
        <v>103</v>
      </c>
      <c r="U12949">
        <v>0</v>
      </c>
      <c r="V12949">
        <v>113</v>
      </c>
      <c r="W12949" t="s">
        <v>47924</v>
      </c>
      <c r="X12949" t="s">
        <v>847</v>
      </c>
      <c r="Y12949">
        <v>1962</v>
      </c>
    </row>
    <row r="12950" spans="1:25" x14ac:dyDescent="0.3">
      <c r="A12950" s="2">
        <v>22819</v>
      </c>
      <c r="C12950" t="s">
        <v>15770</v>
      </c>
      <c r="D12950" t="s">
        <v>47925</v>
      </c>
      <c r="E12950" t="s">
        <v>47926</v>
      </c>
      <c r="F12950" t="s">
        <v>49</v>
      </c>
      <c r="H12950" t="s">
        <v>40</v>
      </c>
      <c r="I12950" t="s">
        <v>30</v>
      </c>
      <c r="K12950" t="s">
        <v>47927</v>
      </c>
      <c r="L12950">
        <v>1943</v>
      </c>
      <c r="N12950" t="s">
        <v>47928</v>
      </c>
      <c r="O12950" t="s">
        <v>68</v>
      </c>
      <c r="P12950" t="s">
        <v>44</v>
      </c>
      <c r="Q12950">
        <v>0</v>
      </c>
      <c r="R12950">
        <v>0</v>
      </c>
      <c r="S12950">
        <v>0</v>
      </c>
      <c r="T12950">
        <v>0</v>
      </c>
      <c r="U12950">
        <v>0</v>
      </c>
      <c r="V12950">
        <v>0</v>
      </c>
      <c r="W12950" t="s">
        <v>47929</v>
      </c>
      <c r="X12950" t="s">
        <v>136</v>
      </c>
      <c r="Y12950">
        <v>1962</v>
      </c>
    </row>
    <row r="12951" spans="1:25" x14ac:dyDescent="0.3">
      <c r="A12951" s="2">
        <v>22819</v>
      </c>
      <c r="C12951" t="s">
        <v>34126</v>
      </c>
      <c r="D12951" t="s">
        <v>30363</v>
      </c>
      <c r="E12951" t="s">
        <v>47930</v>
      </c>
      <c r="F12951" t="s">
        <v>27</v>
      </c>
      <c r="G12951" t="s">
        <v>59</v>
      </c>
      <c r="H12951" t="s">
        <v>40</v>
      </c>
      <c r="I12951" t="s">
        <v>51</v>
      </c>
      <c r="K12951" t="s">
        <v>3307</v>
      </c>
      <c r="N12951" t="s">
        <v>47931</v>
      </c>
      <c r="O12951" t="s">
        <v>33</v>
      </c>
      <c r="P12951" t="s">
        <v>34</v>
      </c>
      <c r="Q12951">
        <v>4</v>
      </c>
      <c r="R12951">
        <v>0</v>
      </c>
      <c r="S12951">
        <v>0</v>
      </c>
      <c r="T12951">
        <v>0</v>
      </c>
      <c r="U12951">
        <v>0</v>
      </c>
      <c r="V12951">
        <v>0</v>
      </c>
      <c r="W12951" t="s">
        <v>47932</v>
      </c>
      <c r="X12951" t="s">
        <v>36</v>
      </c>
      <c r="Y12951">
        <v>1962</v>
      </c>
    </row>
    <row r="12952" spans="1:25" x14ac:dyDescent="0.3">
      <c r="A12952" s="2">
        <v>22824</v>
      </c>
      <c r="C12952" t="s">
        <v>43096</v>
      </c>
      <c r="D12952" t="s">
        <v>47933</v>
      </c>
      <c r="E12952" t="s">
        <v>47934</v>
      </c>
      <c r="F12952" t="s">
        <v>49</v>
      </c>
      <c r="G12952" t="s">
        <v>59</v>
      </c>
      <c r="H12952" t="s">
        <v>40</v>
      </c>
      <c r="I12952" t="s">
        <v>141</v>
      </c>
      <c r="K12952" t="s">
        <v>6075</v>
      </c>
      <c r="L12952">
        <v>1961</v>
      </c>
      <c r="N12952" t="s">
        <v>47935</v>
      </c>
      <c r="O12952" t="s">
        <v>518</v>
      </c>
      <c r="P12952" t="s">
        <v>519</v>
      </c>
      <c r="Q12952">
        <v>2</v>
      </c>
      <c r="R12952">
        <v>0</v>
      </c>
      <c r="S12952">
        <v>12</v>
      </c>
      <c r="T12952">
        <v>0</v>
      </c>
      <c r="U12952">
        <v>0</v>
      </c>
      <c r="V12952">
        <v>0</v>
      </c>
      <c r="W12952" t="s">
        <v>47936</v>
      </c>
      <c r="X12952" t="s">
        <v>57</v>
      </c>
      <c r="Y12952">
        <v>1962</v>
      </c>
    </row>
    <row r="12953" spans="1:25" x14ac:dyDescent="0.3">
      <c r="A12953" s="2">
        <v>22824</v>
      </c>
      <c r="C12953" t="s">
        <v>19502</v>
      </c>
      <c r="D12953" t="s">
        <v>39927</v>
      </c>
      <c r="E12953" t="s">
        <v>47937</v>
      </c>
      <c r="F12953" t="s">
        <v>66</v>
      </c>
      <c r="G12953" t="s">
        <v>169</v>
      </c>
      <c r="H12953" t="s">
        <v>40</v>
      </c>
      <c r="I12953" t="s">
        <v>30</v>
      </c>
      <c r="K12953" t="s">
        <v>47938</v>
      </c>
      <c r="L12953">
        <v>1944</v>
      </c>
      <c r="N12953" t="s">
        <v>47939</v>
      </c>
      <c r="O12953" t="s">
        <v>952</v>
      </c>
      <c r="P12953" t="s">
        <v>630</v>
      </c>
      <c r="Q12953">
        <v>0</v>
      </c>
      <c r="R12953">
        <v>0</v>
      </c>
      <c r="S12953">
        <v>0</v>
      </c>
      <c r="T12953">
        <v>0</v>
      </c>
      <c r="U12953">
        <v>0</v>
      </c>
      <c r="V12953">
        <v>0</v>
      </c>
      <c r="W12953" t="s">
        <v>47940</v>
      </c>
      <c r="X12953" t="s">
        <v>136</v>
      </c>
      <c r="Y12953">
        <v>1962</v>
      </c>
    </row>
    <row r="12954" spans="1:25" x14ac:dyDescent="0.3">
      <c r="A12954" s="2">
        <v>22825</v>
      </c>
      <c r="B12954" t="s">
        <v>47941</v>
      </c>
      <c r="C12954" t="s">
        <v>35627</v>
      </c>
      <c r="D12954" t="s">
        <v>7168</v>
      </c>
      <c r="E12954" t="s">
        <v>47942</v>
      </c>
      <c r="F12954" t="s">
        <v>27</v>
      </c>
      <c r="G12954" t="s">
        <v>9219</v>
      </c>
      <c r="H12954" t="s">
        <v>40</v>
      </c>
      <c r="I12954" t="s">
        <v>51</v>
      </c>
      <c r="J12954" t="s">
        <v>47943</v>
      </c>
      <c r="K12954" t="s">
        <v>47944</v>
      </c>
      <c r="L12954">
        <v>17</v>
      </c>
      <c r="N12954" t="s">
        <v>47945</v>
      </c>
      <c r="O12954" t="s">
        <v>9618</v>
      </c>
      <c r="P12954" t="s">
        <v>519</v>
      </c>
      <c r="Q12954">
        <v>2</v>
      </c>
      <c r="R12954">
        <v>1</v>
      </c>
      <c r="S12954">
        <v>2</v>
      </c>
      <c r="T12954">
        <v>2</v>
      </c>
      <c r="U12954">
        <v>0</v>
      </c>
      <c r="V12954">
        <v>3</v>
      </c>
      <c r="W12954" t="s">
        <v>47946</v>
      </c>
      <c r="X12954" t="s">
        <v>136</v>
      </c>
      <c r="Y12954">
        <v>1962</v>
      </c>
    </row>
    <row r="12955" spans="1:25" x14ac:dyDescent="0.3">
      <c r="A12955" s="2">
        <v>22825</v>
      </c>
      <c r="C12955" t="s">
        <v>17705</v>
      </c>
      <c r="D12955" t="s">
        <v>44707</v>
      </c>
      <c r="E12955" t="s">
        <v>47947</v>
      </c>
      <c r="F12955" t="s">
        <v>66</v>
      </c>
      <c r="G12955" t="s">
        <v>374</v>
      </c>
      <c r="H12955" t="s">
        <v>40</v>
      </c>
      <c r="I12955" t="s">
        <v>30</v>
      </c>
      <c r="J12955" t="s">
        <v>47948</v>
      </c>
      <c r="K12955" t="s">
        <v>47949</v>
      </c>
      <c r="L12955">
        <v>1943</v>
      </c>
      <c r="N12955" t="s">
        <v>45087</v>
      </c>
      <c r="O12955" t="s">
        <v>1622</v>
      </c>
      <c r="P12955" t="s">
        <v>519</v>
      </c>
      <c r="Q12955">
        <v>3</v>
      </c>
      <c r="R12955">
        <v>0</v>
      </c>
      <c r="S12955">
        <v>0</v>
      </c>
      <c r="T12955">
        <v>0</v>
      </c>
      <c r="U12955">
        <v>0</v>
      </c>
      <c r="V12955">
        <v>0</v>
      </c>
      <c r="W12955" t="s">
        <v>47950</v>
      </c>
      <c r="X12955" t="s">
        <v>57</v>
      </c>
      <c r="Y12955">
        <v>1962</v>
      </c>
    </row>
    <row r="12956" spans="1:25" x14ac:dyDescent="0.3">
      <c r="A12956" s="2">
        <v>22825</v>
      </c>
      <c r="C12956" t="s">
        <v>17705</v>
      </c>
      <c r="D12956" t="s">
        <v>29693</v>
      </c>
      <c r="E12956" t="s">
        <v>47951</v>
      </c>
      <c r="F12956" t="s">
        <v>49</v>
      </c>
      <c r="G12956" t="s">
        <v>59</v>
      </c>
      <c r="H12956" t="s">
        <v>29</v>
      </c>
      <c r="I12956" t="s">
        <v>141</v>
      </c>
      <c r="J12956" t="s">
        <v>26543</v>
      </c>
      <c r="K12956" t="s">
        <v>47952</v>
      </c>
      <c r="L12956">
        <v>1945</v>
      </c>
      <c r="N12956" t="s">
        <v>27110</v>
      </c>
      <c r="O12956" t="s">
        <v>707</v>
      </c>
      <c r="P12956" t="s">
        <v>519</v>
      </c>
      <c r="Q12956">
        <v>5</v>
      </c>
      <c r="R12956">
        <v>5</v>
      </c>
      <c r="S12956">
        <v>3</v>
      </c>
      <c r="T12956">
        <v>3</v>
      </c>
      <c r="U12956">
        <v>0</v>
      </c>
      <c r="V12956">
        <v>8</v>
      </c>
      <c r="W12956" t="s">
        <v>47953</v>
      </c>
      <c r="X12956" t="s">
        <v>136</v>
      </c>
      <c r="Y12956">
        <v>1962</v>
      </c>
    </row>
    <row r="12957" spans="1:25" x14ac:dyDescent="0.3">
      <c r="A12957" s="2">
        <v>22827</v>
      </c>
      <c r="B12957" t="s">
        <v>18976</v>
      </c>
      <c r="C12957" t="s">
        <v>43648</v>
      </c>
      <c r="D12957" t="s">
        <v>7168</v>
      </c>
      <c r="E12957" t="s">
        <v>47954</v>
      </c>
      <c r="F12957" t="s">
        <v>49</v>
      </c>
      <c r="G12957" t="s">
        <v>169</v>
      </c>
      <c r="H12957" t="s">
        <v>29</v>
      </c>
      <c r="I12957" t="s">
        <v>51</v>
      </c>
      <c r="J12957" t="s">
        <v>47955</v>
      </c>
      <c r="K12957" t="s">
        <v>47956</v>
      </c>
      <c r="L12957">
        <v>22</v>
      </c>
      <c r="N12957" t="s">
        <v>18771</v>
      </c>
      <c r="O12957" t="s">
        <v>1967</v>
      </c>
      <c r="P12957" t="s">
        <v>519</v>
      </c>
      <c r="Q12957">
        <v>8</v>
      </c>
      <c r="R12957">
        <v>8</v>
      </c>
      <c r="S12957">
        <v>76</v>
      </c>
      <c r="T12957">
        <v>76</v>
      </c>
      <c r="U12957">
        <v>0</v>
      </c>
      <c r="V12957">
        <v>84</v>
      </c>
      <c r="W12957" t="s">
        <v>47957</v>
      </c>
      <c r="X12957" t="s">
        <v>1624</v>
      </c>
      <c r="Y12957">
        <v>1962</v>
      </c>
    </row>
    <row r="12958" spans="1:25" x14ac:dyDescent="0.3">
      <c r="A12958" s="2">
        <v>22827</v>
      </c>
      <c r="C12958" t="s">
        <v>28449</v>
      </c>
      <c r="D12958" t="s">
        <v>41563</v>
      </c>
      <c r="E12958" t="s">
        <v>47958</v>
      </c>
      <c r="F12958" t="s">
        <v>66</v>
      </c>
      <c r="G12958" t="s">
        <v>169</v>
      </c>
      <c r="H12958" t="s">
        <v>40</v>
      </c>
      <c r="I12958" t="s">
        <v>30</v>
      </c>
      <c r="K12958" t="s">
        <v>47959</v>
      </c>
      <c r="L12958">
        <v>1946</v>
      </c>
      <c r="N12958" t="s">
        <v>10739</v>
      </c>
      <c r="O12958" t="s">
        <v>43</v>
      </c>
      <c r="P12958" t="s">
        <v>44</v>
      </c>
      <c r="Q12958">
        <v>0</v>
      </c>
      <c r="R12958">
        <v>0</v>
      </c>
      <c r="S12958">
        <v>0</v>
      </c>
      <c r="T12958">
        <v>0</v>
      </c>
      <c r="U12958">
        <v>0</v>
      </c>
      <c r="V12958">
        <v>0</v>
      </c>
      <c r="W12958" t="s">
        <v>47960</v>
      </c>
      <c r="X12958" t="s">
        <v>36</v>
      </c>
      <c r="Y12958">
        <v>1962</v>
      </c>
    </row>
    <row r="12959" spans="1:25" x14ac:dyDescent="0.3">
      <c r="A12959" s="2">
        <v>22828</v>
      </c>
      <c r="C12959" t="s">
        <v>17705</v>
      </c>
      <c r="D12959" t="s">
        <v>32473</v>
      </c>
      <c r="E12959" t="s">
        <v>47961</v>
      </c>
      <c r="F12959" t="s">
        <v>27</v>
      </c>
      <c r="G12959" t="s">
        <v>11287</v>
      </c>
      <c r="I12959" t="s">
        <v>30</v>
      </c>
      <c r="K12959" t="s">
        <v>47962</v>
      </c>
      <c r="L12959">
        <v>1944</v>
      </c>
      <c r="N12959" t="s">
        <v>47963</v>
      </c>
      <c r="O12959" t="s">
        <v>4836</v>
      </c>
      <c r="P12959" t="s">
        <v>55</v>
      </c>
      <c r="Q12959">
        <v>0</v>
      </c>
      <c r="R12959">
        <v>0</v>
      </c>
      <c r="S12959">
        <v>0</v>
      </c>
      <c r="T12959">
        <v>0</v>
      </c>
      <c r="U12959">
        <v>0</v>
      </c>
      <c r="V12959">
        <v>0</v>
      </c>
      <c r="W12959" t="s">
        <v>1174</v>
      </c>
      <c r="X12959" t="s">
        <v>57</v>
      </c>
      <c r="Y12959">
        <v>1962</v>
      </c>
    </row>
    <row r="12960" spans="1:25" x14ac:dyDescent="0.3">
      <c r="A12960" s="2">
        <v>22830</v>
      </c>
      <c r="B12960" t="s">
        <v>11637</v>
      </c>
      <c r="C12960" t="s">
        <v>47821</v>
      </c>
      <c r="D12960" t="s">
        <v>7168</v>
      </c>
      <c r="E12960" t="s">
        <v>47964</v>
      </c>
      <c r="F12960" t="s">
        <v>49</v>
      </c>
      <c r="G12960" t="s">
        <v>9219</v>
      </c>
      <c r="H12960" t="s">
        <v>29</v>
      </c>
      <c r="I12960" t="s">
        <v>51</v>
      </c>
      <c r="J12960" t="s">
        <v>47965</v>
      </c>
      <c r="K12960" t="s">
        <v>47966</v>
      </c>
      <c r="L12960">
        <v>28</v>
      </c>
      <c r="N12960" t="s">
        <v>47967</v>
      </c>
      <c r="O12960" t="s">
        <v>1967</v>
      </c>
      <c r="P12960" t="s">
        <v>519</v>
      </c>
      <c r="Q12960">
        <v>2</v>
      </c>
      <c r="R12960">
        <v>2</v>
      </c>
      <c r="S12960">
        <v>0</v>
      </c>
      <c r="T12960">
        <v>0</v>
      </c>
      <c r="U12960">
        <v>0</v>
      </c>
      <c r="V12960">
        <v>2</v>
      </c>
      <c r="W12960" t="s">
        <v>47968</v>
      </c>
      <c r="X12960" t="s">
        <v>136</v>
      </c>
      <c r="Y12960">
        <v>1962</v>
      </c>
    </row>
    <row r="12961" spans="1:25" x14ac:dyDescent="0.3">
      <c r="A12961" s="2">
        <v>22831</v>
      </c>
      <c r="B12961" t="s">
        <v>47969</v>
      </c>
      <c r="C12961" t="s">
        <v>19192</v>
      </c>
      <c r="D12961" t="s">
        <v>11780</v>
      </c>
      <c r="E12961" t="s">
        <v>47970</v>
      </c>
      <c r="F12961" t="s">
        <v>66</v>
      </c>
      <c r="G12961" t="s">
        <v>59</v>
      </c>
      <c r="H12961" t="s">
        <v>40</v>
      </c>
      <c r="I12961" t="s">
        <v>30</v>
      </c>
      <c r="J12961" t="s">
        <v>43033</v>
      </c>
      <c r="K12961" t="s">
        <v>47971</v>
      </c>
      <c r="L12961">
        <v>1945</v>
      </c>
      <c r="N12961" t="s">
        <v>43034</v>
      </c>
      <c r="O12961" t="s">
        <v>553</v>
      </c>
      <c r="P12961" t="s">
        <v>44</v>
      </c>
      <c r="Q12961">
        <v>4</v>
      </c>
      <c r="R12961">
        <v>0</v>
      </c>
      <c r="S12961">
        <v>40</v>
      </c>
      <c r="T12961">
        <v>1</v>
      </c>
      <c r="U12961">
        <v>0</v>
      </c>
      <c r="V12961">
        <v>1</v>
      </c>
      <c r="W12961" t="s">
        <v>47972</v>
      </c>
      <c r="X12961" t="s">
        <v>105</v>
      </c>
      <c r="Y12961">
        <v>1962</v>
      </c>
    </row>
    <row r="12962" spans="1:25" x14ac:dyDescent="0.3">
      <c r="A12962" s="2">
        <v>22833</v>
      </c>
      <c r="B12962" t="s">
        <v>958</v>
      </c>
      <c r="C12962" t="s">
        <v>40538</v>
      </c>
      <c r="D12962" t="s">
        <v>7168</v>
      </c>
      <c r="E12962" t="s">
        <v>47973</v>
      </c>
      <c r="F12962" t="s">
        <v>49</v>
      </c>
      <c r="G12962" t="s">
        <v>169</v>
      </c>
      <c r="H12962" t="s">
        <v>40</v>
      </c>
      <c r="I12962" t="s">
        <v>51</v>
      </c>
      <c r="J12962" t="s">
        <v>47974</v>
      </c>
      <c r="K12962" t="s">
        <v>47975</v>
      </c>
      <c r="L12962">
        <v>31</v>
      </c>
      <c r="N12962" t="s">
        <v>18950</v>
      </c>
      <c r="O12962" t="s">
        <v>15725</v>
      </c>
      <c r="P12962" t="s">
        <v>519</v>
      </c>
      <c r="Q12962">
        <v>5</v>
      </c>
      <c r="R12962">
        <v>0</v>
      </c>
      <c r="S12962">
        <v>33</v>
      </c>
      <c r="T12962">
        <v>11</v>
      </c>
      <c r="U12962">
        <v>0</v>
      </c>
      <c r="V12962">
        <v>11</v>
      </c>
      <c r="W12962" t="s">
        <v>47976</v>
      </c>
      <c r="X12962" t="s">
        <v>36</v>
      </c>
      <c r="Y12962">
        <v>1962</v>
      </c>
    </row>
    <row r="12963" spans="1:25" x14ac:dyDescent="0.3">
      <c r="A12963" s="2">
        <v>22833</v>
      </c>
      <c r="C12963" t="s">
        <v>31576</v>
      </c>
      <c r="D12963" t="s">
        <v>41650</v>
      </c>
      <c r="E12963" t="s">
        <v>47977</v>
      </c>
      <c r="F12963" t="s">
        <v>49</v>
      </c>
      <c r="G12963" t="s">
        <v>50</v>
      </c>
      <c r="H12963" t="s">
        <v>40</v>
      </c>
      <c r="I12963" t="s">
        <v>92</v>
      </c>
      <c r="J12963" t="s">
        <v>47978</v>
      </c>
      <c r="K12963" t="s">
        <v>24643</v>
      </c>
      <c r="L12963">
        <v>1949</v>
      </c>
      <c r="N12963" t="s">
        <v>29712</v>
      </c>
      <c r="O12963" t="s">
        <v>3058</v>
      </c>
      <c r="P12963" t="s">
        <v>630</v>
      </c>
      <c r="Q12963">
        <v>3</v>
      </c>
      <c r="R12963">
        <v>0</v>
      </c>
      <c r="S12963">
        <v>0</v>
      </c>
      <c r="T12963">
        <v>0</v>
      </c>
      <c r="U12963">
        <v>0</v>
      </c>
      <c r="V12963">
        <v>0</v>
      </c>
      <c r="W12963" t="s">
        <v>47979</v>
      </c>
      <c r="X12963" t="s">
        <v>36</v>
      </c>
      <c r="Y12963">
        <v>1962</v>
      </c>
    </row>
    <row r="12964" spans="1:25" x14ac:dyDescent="0.3">
      <c r="A12964" s="2">
        <v>22833</v>
      </c>
      <c r="C12964" t="s">
        <v>12464</v>
      </c>
      <c r="D12964" t="s">
        <v>47980</v>
      </c>
      <c r="E12964" t="s">
        <v>47981</v>
      </c>
      <c r="F12964" t="s">
        <v>27</v>
      </c>
      <c r="G12964" t="s">
        <v>374</v>
      </c>
      <c r="H12964" t="s">
        <v>29</v>
      </c>
      <c r="I12964" t="s">
        <v>30</v>
      </c>
      <c r="J12964" t="s">
        <v>47982</v>
      </c>
      <c r="K12964" t="s">
        <v>36007</v>
      </c>
      <c r="L12964">
        <v>1935</v>
      </c>
      <c r="N12964" t="s">
        <v>47983</v>
      </c>
      <c r="O12964" t="s">
        <v>23482</v>
      </c>
      <c r="P12964" t="s">
        <v>55</v>
      </c>
      <c r="Q12964">
        <v>3</v>
      </c>
      <c r="R12964">
        <v>3</v>
      </c>
      <c r="S12964">
        <v>0</v>
      </c>
      <c r="T12964">
        <v>0</v>
      </c>
      <c r="U12964">
        <v>0</v>
      </c>
      <c r="V12964">
        <v>3</v>
      </c>
      <c r="W12964" t="s">
        <v>47984</v>
      </c>
      <c r="X12964" t="s">
        <v>57</v>
      </c>
      <c r="Y12964">
        <v>1962</v>
      </c>
    </row>
    <row r="12965" spans="1:25" x14ac:dyDescent="0.3">
      <c r="A12965" s="2">
        <v>22834</v>
      </c>
      <c r="B12965" t="s">
        <v>20433</v>
      </c>
      <c r="C12965" t="s">
        <v>35627</v>
      </c>
      <c r="D12965" t="s">
        <v>7168</v>
      </c>
      <c r="E12965" t="s">
        <v>47985</v>
      </c>
      <c r="F12965" t="s">
        <v>49</v>
      </c>
      <c r="G12965" t="s">
        <v>9219</v>
      </c>
      <c r="H12965" t="s">
        <v>29</v>
      </c>
      <c r="I12965" t="s">
        <v>51</v>
      </c>
      <c r="J12965" t="s">
        <v>47986</v>
      </c>
      <c r="K12965" t="s">
        <v>47987</v>
      </c>
      <c r="L12965">
        <v>28</v>
      </c>
      <c r="N12965" t="s">
        <v>47988</v>
      </c>
      <c r="O12965" t="s">
        <v>9618</v>
      </c>
      <c r="P12965" t="s">
        <v>519</v>
      </c>
      <c r="Q12965">
        <v>2</v>
      </c>
      <c r="R12965">
        <v>2</v>
      </c>
      <c r="S12965">
        <v>0</v>
      </c>
      <c r="T12965">
        <v>0</v>
      </c>
      <c r="U12965">
        <v>0</v>
      </c>
      <c r="V12965">
        <v>2</v>
      </c>
      <c r="W12965" t="s">
        <v>47989</v>
      </c>
      <c r="X12965" t="s">
        <v>136</v>
      </c>
      <c r="Y12965">
        <v>1962</v>
      </c>
    </row>
    <row r="12966" spans="1:25" x14ac:dyDescent="0.3">
      <c r="A12966" s="2">
        <v>22834</v>
      </c>
      <c r="B12966" t="s">
        <v>34702</v>
      </c>
      <c r="C12966" t="s">
        <v>33061</v>
      </c>
      <c r="D12966" t="s">
        <v>44624</v>
      </c>
      <c r="E12966" t="s">
        <v>47990</v>
      </c>
      <c r="F12966" t="s">
        <v>27</v>
      </c>
      <c r="G12966" t="s">
        <v>374</v>
      </c>
      <c r="H12966" t="s">
        <v>40</v>
      </c>
      <c r="I12966" t="s">
        <v>30</v>
      </c>
      <c r="K12966" t="s">
        <v>47991</v>
      </c>
      <c r="L12966">
        <v>1942</v>
      </c>
      <c r="N12966" t="s">
        <v>6615</v>
      </c>
      <c r="O12966" t="s">
        <v>33</v>
      </c>
      <c r="P12966" t="s">
        <v>34</v>
      </c>
      <c r="Q12966">
        <v>2</v>
      </c>
      <c r="R12966">
        <v>0</v>
      </c>
      <c r="S12966">
        <v>0</v>
      </c>
      <c r="T12966">
        <v>0</v>
      </c>
      <c r="U12966">
        <v>0</v>
      </c>
      <c r="V12966">
        <v>0</v>
      </c>
      <c r="W12966" t="s">
        <v>47992</v>
      </c>
      <c r="X12966" t="s">
        <v>136</v>
      </c>
      <c r="Y12966">
        <v>1962</v>
      </c>
    </row>
    <row r="12967" spans="1:25" x14ac:dyDescent="0.3">
      <c r="A12967" s="2">
        <v>22834</v>
      </c>
      <c r="B12967" t="s">
        <v>8296</v>
      </c>
      <c r="C12967" t="s">
        <v>46338</v>
      </c>
      <c r="D12967" t="s">
        <v>33518</v>
      </c>
      <c r="E12967" t="s">
        <v>47993</v>
      </c>
      <c r="F12967" t="s">
        <v>49</v>
      </c>
      <c r="G12967" t="s">
        <v>169</v>
      </c>
      <c r="H12967" t="s">
        <v>29</v>
      </c>
      <c r="I12967" t="s">
        <v>141</v>
      </c>
      <c r="J12967" t="s">
        <v>47994</v>
      </c>
      <c r="K12967" t="s">
        <v>47995</v>
      </c>
      <c r="L12967">
        <v>1962</v>
      </c>
      <c r="N12967" t="s">
        <v>47996</v>
      </c>
      <c r="O12967" t="s">
        <v>1681</v>
      </c>
      <c r="P12967" t="s">
        <v>519</v>
      </c>
      <c r="Q12967">
        <v>9</v>
      </c>
      <c r="R12967">
        <v>9</v>
      </c>
      <c r="S12967">
        <v>85</v>
      </c>
      <c r="T12967">
        <v>85</v>
      </c>
      <c r="U12967">
        <v>0</v>
      </c>
      <c r="V12967">
        <v>94</v>
      </c>
      <c r="W12967" t="s">
        <v>47997</v>
      </c>
      <c r="X12967" t="s">
        <v>136</v>
      </c>
      <c r="Y12967">
        <v>1962</v>
      </c>
    </row>
    <row r="12968" spans="1:25" x14ac:dyDescent="0.3">
      <c r="A12968" s="2">
        <v>22835</v>
      </c>
      <c r="B12968" t="s">
        <v>47998</v>
      </c>
      <c r="C12968" t="s">
        <v>37741</v>
      </c>
      <c r="D12968" t="s">
        <v>39741</v>
      </c>
      <c r="E12968" t="s">
        <v>47999</v>
      </c>
      <c r="F12968" t="s">
        <v>27</v>
      </c>
      <c r="G12968" t="s">
        <v>169</v>
      </c>
      <c r="H12968" t="s">
        <v>40</v>
      </c>
      <c r="I12968" t="s">
        <v>30</v>
      </c>
      <c r="J12968" t="s">
        <v>48000</v>
      </c>
      <c r="K12968" t="s">
        <v>5742</v>
      </c>
      <c r="L12968">
        <v>1958</v>
      </c>
      <c r="N12968" t="s">
        <v>5731</v>
      </c>
      <c r="O12968" t="s">
        <v>33</v>
      </c>
      <c r="P12968" t="s">
        <v>34</v>
      </c>
      <c r="Q12968">
        <v>3</v>
      </c>
      <c r="R12968">
        <v>0</v>
      </c>
      <c r="S12968">
        <v>13</v>
      </c>
      <c r="T12968">
        <v>0</v>
      </c>
      <c r="U12968">
        <v>0</v>
      </c>
      <c r="V12968">
        <v>0</v>
      </c>
      <c r="W12968" t="s">
        <v>48001</v>
      </c>
      <c r="X12968" t="s">
        <v>136</v>
      </c>
      <c r="Y12968">
        <v>1962</v>
      </c>
    </row>
    <row r="12969" spans="1:25" x14ac:dyDescent="0.3">
      <c r="A12969" s="2">
        <v>22836</v>
      </c>
      <c r="B12969" t="s">
        <v>10306</v>
      </c>
      <c r="C12969" t="s">
        <v>28407</v>
      </c>
      <c r="D12969" t="s">
        <v>44074</v>
      </c>
      <c r="E12969" t="s">
        <v>48002</v>
      </c>
      <c r="F12969" t="s">
        <v>27</v>
      </c>
      <c r="G12969" t="s">
        <v>374</v>
      </c>
      <c r="H12969" t="s">
        <v>29</v>
      </c>
      <c r="I12969" t="s">
        <v>92</v>
      </c>
      <c r="J12969" t="s">
        <v>48003</v>
      </c>
      <c r="K12969" t="s">
        <v>48004</v>
      </c>
      <c r="L12969">
        <v>1946</v>
      </c>
      <c r="N12969" t="s">
        <v>11067</v>
      </c>
      <c r="O12969" t="s">
        <v>221</v>
      </c>
      <c r="P12969" t="s">
        <v>44</v>
      </c>
      <c r="Q12969">
        <v>6</v>
      </c>
      <c r="R12969">
        <v>6</v>
      </c>
      <c r="S12969">
        <v>0</v>
      </c>
      <c r="T12969">
        <v>0</v>
      </c>
      <c r="U12969">
        <v>0</v>
      </c>
      <c r="V12969">
        <v>6</v>
      </c>
      <c r="W12969" t="s">
        <v>48005</v>
      </c>
      <c r="X12969" t="s">
        <v>36</v>
      </c>
      <c r="Y12969">
        <v>1962</v>
      </c>
    </row>
    <row r="12970" spans="1:25" x14ac:dyDescent="0.3">
      <c r="A12970" s="2">
        <v>22839</v>
      </c>
      <c r="C12970" t="s">
        <v>11028</v>
      </c>
      <c r="D12970" t="s">
        <v>15943</v>
      </c>
      <c r="E12970" t="s">
        <v>48006</v>
      </c>
      <c r="F12970" t="s">
        <v>27</v>
      </c>
      <c r="G12970" t="s">
        <v>59</v>
      </c>
      <c r="H12970" t="s">
        <v>40</v>
      </c>
      <c r="I12970" t="s">
        <v>30</v>
      </c>
      <c r="K12970" t="s">
        <v>48007</v>
      </c>
      <c r="L12970">
        <v>1943</v>
      </c>
      <c r="N12970" t="s">
        <v>47216</v>
      </c>
      <c r="O12970" t="s">
        <v>952</v>
      </c>
      <c r="P12970" t="s">
        <v>630</v>
      </c>
      <c r="Q12970">
        <v>0</v>
      </c>
      <c r="R12970">
        <v>0</v>
      </c>
      <c r="S12970">
        <v>0</v>
      </c>
      <c r="T12970">
        <v>0</v>
      </c>
      <c r="U12970">
        <v>0</v>
      </c>
      <c r="V12970">
        <v>0</v>
      </c>
      <c r="W12970" t="s">
        <v>48008</v>
      </c>
      <c r="X12970" t="s">
        <v>36</v>
      </c>
      <c r="Y12970">
        <v>1962</v>
      </c>
    </row>
    <row r="12971" spans="1:25" x14ac:dyDescent="0.3">
      <c r="A12971" s="2">
        <v>22841</v>
      </c>
      <c r="B12971" t="s">
        <v>18748</v>
      </c>
      <c r="C12971" t="s">
        <v>46591</v>
      </c>
      <c r="D12971" t="s">
        <v>48009</v>
      </c>
      <c r="E12971" t="s">
        <v>48010</v>
      </c>
      <c r="F12971" t="s">
        <v>49</v>
      </c>
      <c r="G12971" t="s">
        <v>284</v>
      </c>
      <c r="H12971" t="s">
        <v>29</v>
      </c>
      <c r="I12971" t="s">
        <v>141</v>
      </c>
      <c r="J12971" t="s">
        <v>48011</v>
      </c>
      <c r="K12971" t="s">
        <v>3763</v>
      </c>
      <c r="L12971">
        <v>1961</v>
      </c>
      <c r="N12971" t="s">
        <v>48012</v>
      </c>
      <c r="O12971" t="s">
        <v>546</v>
      </c>
      <c r="P12971" t="s">
        <v>44</v>
      </c>
      <c r="Q12971">
        <v>2</v>
      </c>
      <c r="R12971">
        <v>2</v>
      </c>
      <c r="S12971">
        <v>4</v>
      </c>
      <c r="T12971">
        <v>4</v>
      </c>
      <c r="U12971">
        <v>0</v>
      </c>
      <c r="V12971">
        <v>6</v>
      </c>
      <c r="W12971" t="s">
        <v>48013</v>
      </c>
      <c r="X12971" t="s">
        <v>105</v>
      </c>
      <c r="Y12971">
        <v>1962</v>
      </c>
    </row>
    <row r="12972" spans="1:25" x14ac:dyDescent="0.3">
      <c r="A12972" s="2">
        <v>22842</v>
      </c>
      <c r="C12972" t="s">
        <v>17705</v>
      </c>
      <c r="D12972" t="s">
        <v>48014</v>
      </c>
      <c r="F12972" t="s">
        <v>27</v>
      </c>
      <c r="G12972" t="s">
        <v>59</v>
      </c>
      <c r="H12972" t="s">
        <v>40</v>
      </c>
      <c r="I12972" t="s">
        <v>30</v>
      </c>
      <c r="N12972" t="s">
        <v>48015</v>
      </c>
      <c r="O12972" t="s">
        <v>14938</v>
      </c>
      <c r="P12972" t="s">
        <v>519</v>
      </c>
      <c r="Q12972">
        <v>2</v>
      </c>
      <c r="R12972">
        <v>2</v>
      </c>
      <c r="S12972">
        <v>25</v>
      </c>
      <c r="T12972">
        <v>21</v>
      </c>
      <c r="U12972">
        <v>0</v>
      </c>
      <c r="V12972">
        <v>23</v>
      </c>
      <c r="W12972" t="s">
        <v>48016</v>
      </c>
      <c r="X12972" t="s">
        <v>57</v>
      </c>
      <c r="Y12972">
        <v>1962</v>
      </c>
    </row>
    <row r="12973" spans="1:25" x14ac:dyDescent="0.3">
      <c r="A12973" s="2">
        <v>22842</v>
      </c>
      <c r="C12973" t="s">
        <v>44274</v>
      </c>
      <c r="D12973" t="s">
        <v>30363</v>
      </c>
      <c r="E12973" t="s">
        <v>48017</v>
      </c>
      <c r="F12973" t="s">
        <v>49</v>
      </c>
      <c r="G12973" t="s">
        <v>14535</v>
      </c>
      <c r="H12973" t="s">
        <v>40</v>
      </c>
      <c r="I12973" t="s">
        <v>141</v>
      </c>
      <c r="J12973" t="s">
        <v>48018</v>
      </c>
      <c r="K12973" t="s">
        <v>48019</v>
      </c>
      <c r="L12973">
        <v>1956</v>
      </c>
      <c r="N12973" t="s">
        <v>48020</v>
      </c>
      <c r="O12973" t="s">
        <v>14938</v>
      </c>
      <c r="P12973" t="s">
        <v>519</v>
      </c>
      <c r="Q12973">
        <v>4</v>
      </c>
      <c r="R12973">
        <v>0</v>
      </c>
      <c r="S12973">
        <v>0</v>
      </c>
      <c r="T12973">
        <v>0</v>
      </c>
      <c r="U12973">
        <v>0</v>
      </c>
      <c r="V12973">
        <v>0</v>
      </c>
      <c r="W12973" t="s">
        <v>48021</v>
      </c>
      <c r="X12973" t="s">
        <v>136</v>
      </c>
      <c r="Y12973">
        <v>1962</v>
      </c>
    </row>
    <row r="12974" spans="1:25" x14ac:dyDescent="0.3">
      <c r="A12974" s="2">
        <v>22843</v>
      </c>
      <c r="C12974" t="s">
        <v>17705</v>
      </c>
      <c r="D12974" t="s">
        <v>36807</v>
      </c>
      <c r="E12974" t="s">
        <v>48022</v>
      </c>
      <c r="F12974" t="s">
        <v>49</v>
      </c>
      <c r="G12974" t="s">
        <v>374</v>
      </c>
      <c r="H12974" t="s">
        <v>29</v>
      </c>
      <c r="I12974" t="s">
        <v>141</v>
      </c>
      <c r="J12974" t="s">
        <v>45702</v>
      </c>
      <c r="K12974" t="s">
        <v>48023</v>
      </c>
      <c r="L12974">
        <v>1942</v>
      </c>
      <c r="N12974" t="s">
        <v>48024</v>
      </c>
      <c r="O12974" t="s">
        <v>1681</v>
      </c>
      <c r="P12974" t="s">
        <v>519</v>
      </c>
      <c r="Q12974">
        <v>3</v>
      </c>
      <c r="R12974">
        <v>3</v>
      </c>
      <c r="S12974">
        <v>6</v>
      </c>
      <c r="T12974">
        <v>6</v>
      </c>
      <c r="U12974">
        <v>0</v>
      </c>
      <c r="V12974">
        <v>9</v>
      </c>
      <c r="W12974" t="s">
        <v>48025</v>
      </c>
      <c r="X12974" t="s">
        <v>136</v>
      </c>
      <c r="Y12974">
        <v>1962</v>
      </c>
    </row>
    <row r="12975" spans="1:25" x14ac:dyDescent="0.3">
      <c r="A12975" s="2">
        <v>22846</v>
      </c>
      <c r="B12975" t="s">
        <v>13224</v>
      </c>
      <c r="C12975" t="s">
        <v>37951</v>
      </c>
      <c r="D12975" t="s">
        <v>46151</v>
      </c>
      <c r="E12975" t="s">
        <v>48026</v>
      </c>
      <c r="F12975" t="s">
        <v>49</v>
      </c>
      <c r="G12975" t="s">
        <v>169</v>
      </c>
      <c r="H12975" t="s">
        <v>29</v>
      </c>
      <c r="I12975" t="s">
        <v>141</v>
      </c>
      <c r="J12975" t="s">
        <v>48027</v>
      </c>
      <c r="K12975" t="s">
        <v>48028</v>
      </c>
      <c r="L12975">
        <v>1962</v>
      </c>
      <c r="N12975" t="s">
        <v>48029</v>
      </c>
      <c r="O12975" t="s">
        <v>7665</v>
      </c>
      <c r="P12975" t="s">
        <v>519</v>
      </c>
      <c r="Q12975">
        <v>8</v>
      </c>
      <c r="R12975">
        <v>8</v>
      </c>
      <c r="S12975">
        <v>18</v>
      </c>
      <c r="T12975">
        <v>18</v>
      </c>
      <c r="U12975">
        <v>0</v>
      </c>
      <c r="V12975">
        <v>26</v>
      </c>
      <c r="W12975" t="s">
        <v>48030</v>
      </c>
      <c r="X12975" t="s">
        <v>136</v>
      </c>
      <c r="Y12975">
        <v>1962</v>
      </c>
    </row>
    <row r="12976" spans="1:25" x14ac:dyDescent="0.3">
      <c r="A12976" s="2">
        <v>22849</v>
      </c>
      <c r="B12976" t="s">
        <v>22192</v>
      </c>
      <c r="C12976" t="s">
        <v>39613</v>
      </c>
      <c r="D12976" t="s">
        <v>17087</v>
      </c>
      <c r="E12976" t="s">
        <v>48031</v>
      </c>
      <c r="F12976" t="s">
        <v>66</v>
      </c>
      <c r="G12976" t="s">
        <v>169</v>
      </c>
      <c r="H12976" t="s">
        <v>40</v>
      </c>
      <c r="I12976" t="s">
        <v>30</v>
      </c>
      <c r="J12976" t="s">
        <v>48032</v>
      </c>
      <c r="K12976" t="s">
        <v>48033</v>
      </c>
      <c r="L12976">
        <v>1958</v>
      </c>
      <c r="N12976" t="s">
        <v>1237</v>
      </c>
      <c r="O12976" t="s">
        <v>33</v>
      </c>
      <c r="P12976" t="s">
        <v>34</v>
      </c>
      <c r="Q12976">
        <v>11</v>
      </c>
      <c r="R12976">
        <v>7</v>
      </c>
      <c r="S12976">
        <v>29</v>
      </c>
      <c r="T12976">
        <v>20</v>
      </c>
      <c r="U12976">
        <v>0</v>
      </c>
      <c r="V12976">
        <v>27</v>
      </c>
      <c r="W12976" t="s">
        <v>48034</v>
      </c>
      <c r="X12976" t="s">
        <v>136</v>
      </c>
      <c r="Y12976">
        <v>1962</v>
      </c>
    </row>
    <row r="12977" spans="1:25" x14ac:dyDescent="0.3">
      <c r="A12977" s="2">
        <v>22850</v>
      </c>
      <c r="C12977" t="s">
        <v>31111</v>
      </c>
      <c r="D12977" t="s">
        <v>7481</v>
      </c>
      <c r="F12977" t="s">
        <v>49</v>
      </c>
      <c r="G12977" t="s">
        <v>50</v>
      </c>
      <c r="H12977" t="s">
        <v>40</v>
      </c>
      <c r="I12977" t="s">
        <v>30</v>
      </c>
      <c r="J12977" t="s">
        <v>48035</v>
      </c>
      <c r="N12977" t="s">
        <v>19203</v>
      </c>
      <c r="O12977" t="s">
        <v>33</v>
      </c>
      <c r="P12977" t="s">
        <v>34</v>
      </c>
      <c r="Q12977">
        <v>10</v>
      </c>
      <c r="R12977">
        <v>6</v>
      </c>
      <c r="S12977">
        <v>0</v>
      </c>
      <c r="T12977">
        <v>0</v>
      </c>
      <c r="U12977">
        <v>0</v>
      </c>
      <c r="V12977">
        <v>6</v>
      </c>
      <c r="W12977" t="s">
        <v>48036</v>
      </c>
      <c r="X12977" t="s">
        <v>57</v>
      </c>
      <c r="Y12977">
        <v>1962</v>
      </c>
    </row>
    <row r="12978" spans="1:25" x14ac:dyDescent="0.3">
      <c r="A12978" s="2">
        <v>22853</v>
      </c>
      <c r="C12978" t="s">
        <v>28449</v>
      </c>
      <c r="D12978" t="s">
        <v>33868</v>
      </c>
      <c r="E12978" t="s">
        <v>48037</v>
      </c>
      <c r="F12978" t="s">
        <v>49</v>
      </c>
      <c r="G12978" t="s">
        <v>59</v>
      </c>
      <c r="H12978" t="s">
        <v>29</v>
      </c>
      <c r="I12978" t="s">
        <v>51</v>
      </c>
      <c r="K12978" t="s">
        <v>48038</v>
      </c>
      <c r="L12978">
        <v>1954</v>
      </c>
      <c r="N12978" t="s">
        <v>48039</v>
      </c>
      <c r="O12978" t="s">
        <v>1444</v>
      </c>
      <c r="P12978" t="s">
        <v>519</v>
      </c>
      <c r="Q12978">
        <v>0</v>
      </c>
      <c r="R12978">
        <v>0</v>
      </c>
      <c r="S12978">
        <v>0</v>
      </c>
      <c r="T12978">
        <v>0</v>
      </c>
      <c r="U12978">
        <v>0</v>
      </c>
      <c r="V12978">
        <v>0</v>
      </c>
      <c r="W12978" t="s">
        <v>48040</v>
      </c>
      <c r="X12978" t="s">
        <v>57</v>
      </c>
      <c r="Y12978">
        <v>1962</v>
      </c>
    </row>
    <row r="12979" spans="1:25" x14ac:dyDescent="0.3">
      <c r="A12979" s="2">
        <v>22853</v>
      </c>
      <c r="C12979" t="s">
        <v>19192</v>
      </c>
      <c r="D12979" t="s">
        <v>40047</v>
      </c>
      <c r="E12979" t="s">
        <v>48041</v>
      </c>
      <c r="F12979" t="s">
        <v>66</v>
      </c>
      <c r="G12979" t="s">
        <v>59</v>
      </c>
      <c r="I12979" t="s">
        <v>92</v>
      </c>
      <c r="J12979" t="s">
        <v>48042</v>
      </c>
      <c r="K12979" t="s">
        <v>48043</v>
      </c>
      <c r="L12979">
        <v>1945</v>
      </c>
      <c r="N12979" t="s">
        <v>43034</v>
      </c>
      <c r="O12979" t="s">
        <v>553</v>
      </c>
      <c r="P12979" t="s">
        <v>44</v>
      </c>
      <c r="Q12979">
        <v>0</v>
      </c>
      <c r="R12979">
        <v>0</v>
      </c>
      <c r="S12979">
        <v>0</v>
      </c>
      <c r="T12979">
        <v>0</v>
      </c>
      <c r="U12979">
        <v>0</v>
      </c>
      <c r="V12979">
        <v>0</v>
      </c>
      <c r="W12979" t="s">
        <v>48044</v>
      </c>
      <c r="X12979" t="s">
        <v>57</v>
      </c>
      <c r="Y12979">
        <v>1962</v>
      </c>
    </row>
    <row r="12980" spans="1:25" x14ac:dyDescent="0.3">
      <c r="A12980" s="2">
        <v>22854</v>
      </c>
      <c r="C12980" t="s">
        <v>39867</v>
      </c>
      <c r="D12980" t="s">
        <v>28863</v>
      </c>
      <c r="E12980" t="s">
        <v>48045</v>
      </c>
      <c r="F12980" t="s">
        <v>49</v>
      </c>
      <c r="G12980" t="s">
        <v>169</v>
      </c>
      <c r="H12980" t="s">
        <v>29</v>
      </c>
      <c r="I12980" t="s">
        <v>51</v>
      </c>
      <c r="K12980" t="s">
        <v>925</v>
      </c>
      <c r="L12980">
        <v>1956</v>
      </c>
      <c r="N12980" t="s">
        <v>48046</v>
      </c>
      <c r="O12980" t="s">
        <v>782</v>
      </c>
      <c r="P12980" t="s">
        <v>519</v>
      </c>
      <c r="Q12980">
        <v>1</v>
      </c>
      <c r="R12980">
        <v>1</v>
      </c>
      <c r="S12980">
        <v>1</v>
      </c>
      <c r="T12980">
        <v>1</v>
      </c>
      <c r="U12980">
        <v>0</v>
      </c>
      <c r="V12980">
        <v>2</v>
      </c>
      <c r="W12980" t="s">
        <v>48047</v>
      </c>
      <c r="X12980" t="s">
        <v>136</v>
      </c>
      <c r="Y12980">
        <v>1962</v>
      </c>
    </row>
    <row r="12981" spans="1:25" x14ac:dyDescent="0.3">
      <c r="A12981" s="2">
        <v>22855</v>
      </c>
      <c r="B12981" t="s">
        <v>48048</v>
      </c>
      <c r="C12981" t="s">
        <v>43794</v>
      </c>
      <c r="D12981" t="s">
        <v>7168</v>
      </c>
      <c r="E12981" t="s">
        <v>48049</v>
      </c>
      <c r="F12981" t="s">
        <v>66</v>
      </c>
      <c r="G12981" t="s">
        <v>169</v>
      </c>
      <c r="H12981" t="s">
        <v>29</v>
      </c>
      <c r="I12981" t="s">
        <v>141</v>
      </c>
      <c r="J12981" t="s">
        <v>48050</v>
      </c>
      <c r="K12981" t="s">
        <v>48051</v>
      </c>
      <c r="L12981">
        <v>8</v>
      </c>
      <c r="N12981" t="s">
        <v>5257</v>
      </c>
      <c r="O12981" t="s">
        <v>1967</v>
      </c>
      <c r="P12981" t="s">
        <v>519</v>
      </c>
      <c r="Q12981">
        <v>7</v>
      </c>
      <c r="R12981">
        <v>7</v>
      </c>
      <c r="S12981">
        <v>74</v>
      </c>
      <c r="T12981">
        <v>74</v>
      </c>
      <c r="U12981">
        <v>0</v>
      </c>
      <c r="V12981">
        <v>81</v>
      </c>
      <c r="W12981" t="s">
        <v>48052</v>
      </c>
      <c r="X12981" t="s">
        <v>136</v>
      </c>
      <c r="Y12981">
        <v>1962</v>
      </c>
    </row>
    <row r="12982" spans="1:25" x14ac:dyDescent="0.3">
      <c r="A12982" s="2">
        <v>22856</v>
      </c>
      <c r="C12982" t="s">
        <v>48053</v>
      </c>
      <c r="D12982" t="s">
        <v>32394</v>
      </c>
      <c r="E12982" t="s">
        <v>48054</v>
      </c>
      <c r="F12982" t="s">
        <v>27</v>
      </c>
      <c r="G12982" t="s">
        <v>50</v>
      </c>
      <c r="H12982" t="s">
        <v>40</v>
      </c>
      <c r="I12982" t="s">
        <v>30</v>
      </c>
      <c r="J12982" t="s">
        <v>7229</v>
      </c>
      <c r="K12982" t="s">
        <v>48055</v>
      </c>
      <c r="L12982">
        <v>1962</v>
      </c>
      <c r="N12982" t="s">
        <v>43818</v>
      </c>
      <c r="O12982" t="s">
        <v>1967</v>
      </c>
      <c r="P12982" t="s">
        <v>519</v>
      </c>
      <c r="Q12982">
        <v>8</v>
      </c>
      <c r="R12982">
        <v>0</v>
      </c>
      <c r="S12982">
        <v>0</v>
      </c>
      <c r="T12982">
        <v>0</v>
      </c>
      <c r="U12982">
        <v>0</v>
      </c>
      <c r="V12982">
        <v>0</v>
      </c>
      <c r="W12982" t="s">
        <v>48056</v>
      </c>
      <c r="X12982" t="s">
        <v>136</v>
      </c>
      <c r="Y12982">
        <v>1962</v>
      </c>
    </row>
    <row r="12983" spans="1:25" x14ac:dyDescent="0.3">
      <c r="A12983" s="2">
        <v>22856</v>
      </c>
      <c r="C12983" t="s">
        <v>48057</v>
      </c>
      <c r="D12983" t="s">
        <v>30363</v>
      </c>
      <c r="E12983" t="s">
        <v>48058</v>
      </c>
      <c r="F12983" t="s">
        <v>66</v>
      </c>
      <c r="G12983" t="s">
        <v>50</v>
      </c>
      <c r="H12983" t="s">
        <v>29</v>
      </c>
      <c r="I12983" t="s">
        <v>30</v>
      </c>
      <c r="J12983" t="s">
        <v>48059</v>
      </c>
      <c r="K12983" t="s">
        <v>48060</v>
      </c>
      <c r="L12983">
        <v>1962</v>
      </c>
      <c r="N12983" t="s">
        <v>17576</v>
      </c>
      <c r="O12983" t="s">
        <v>33</v>
      </c>
      <c r="P12983" t="s">
        <v>34</v>
      </c>
      <c r="Q12983">
        <v>2</v>
      </c>
      <c r="R12983">
        <v>2</v>
      </c>
      <c r="S12983">
        <v>0</v>
      </c>
      <c r="T12983">
        <v>0</v>
      </c>
      <c r="U12983">
        <v>0</v>
      </c>
      <c r="V12983">
        <v>2</v>
      </c>
      <c r="W12983" t="s">
        <v>48061</v>
      </c>
      <c r="X12983" t="s">
        <v>36</v>
      </c>
      <c r="Y12983">
        <v>1962</v>
      </c>
    </row>
    <row r="12984" spans="1:25" x14ac:dyDescent="0.3">
      <c r="A12984" s="2">
        <v>22856</v>
      </c>
      <c r="C12984" t="s">
        <v>35627</v>
      </c>
      <c r="D12984" t="s">
        <v>47727</v>
      </c>
      <c r="E12984" t="s">
        <v>48062</v>
      </c>
      <c r="I12984" t="s">
        <v>51</v>
      </c>
      <c r="K12984" t="s">
        <v>48063</v>
      </c>
      <c r="L12984">
        <v>1958</v>
      </c>
      <c r="N12984" t="s">
        <v>48064</v>
      </c>
      <c r="O12984" t="s">
        <v>2024</v>
      </c>
      <c r="P12984" t="s">
        <v>44</v>
      </c>
      <c r="Q12984">
        <v>0</v>
      </c>
      <c r="R12984">
        <v>0</v>
      </c>
      <c r="S12984">
        <v>0</v>
      </c>
      <c r="T12984">
        <v>0</v>
      </c>
      <c r="U12984">
        <v>0</v>
      </c>
      <c r="V12984">
        <v>0</v>
      </c>
      <c r="W12984" t="s">
        <v>289</v>
      </c>
      <c r="X12984" t="s">
        <v>57</v>
      </c>
      <c r="Y12984">
        <v>1962</v>
      </c>
    </row>
    <row r="12985" spans="1:25" x14ac:dyDescent="0.3">
      <c r="A12985" s="2">
        <v>22857</v>
      </c>
      <c r="C12985" t="s">
        <v>12068</v>
      </c>
      <c r="D12985" t="s">
        <v>9372</v>
      </c>
      <c r="E12985" t="s">
        <v>48065</v>
      </c>
      <c r="F12985" t="s">
        <v>27</v>
      </c>
      <c r="G12985" t="s">
        <v>50</v>
      </c>
      <c r="H12985" t="s">
        <v>40</v>
      </c>
      <c r="I12985" t="s">
        <v>30</v>
      </c>
      <c r="J12985" t="s">
        <v>48066</v>
      </c>
      <c r="K12985" t="s">
        <v>48067</v>
      </c>
      <c r="L12985">
        <v>1943</v>
      </c>
      <c r="N12985" t="s">
        <v>31290</v>
      </c>
      <c r="O12985" t="s">
        <v>68</v>
      </c>
      <c r="P12985" t="s">
        <v>44</v>
      </c>
      <c r="Q12985">
        <v>8</v>
      </c>
      <c r="R12985">
        <v>5</v>
      </c>
      <c r="S12985">
        <v>0</v>
      </c>
      <c r="T12985">
        <v>0</v>
      </c>
      <c r="U12985">
        <v>0</v>
      </c>
      <c r="V12985">
        <v>5</v>
      </c>
      <c r="W12985" t="s">
        <v>48068</v>
      </c>
      <c r="X12985" t="s">
        <v>136</v>
      </c>
      <c r="Y12985">
        <v>1962</v>
      </c>
    </row>
    <row r="12986" spans="1:25" x14ac:dyDescent="0.3">
      <c r="A12986" s="2">
        <v>22857</v>
      </c>
      <c r="C12986" t="s">
        <v>17705</v>
      </c>
      <c r="D12986" t="s">
        <v>4765</v>
      </c>
      <c r="E12986" t="s">
        <v>48069</v>
      </c>
      <c r="F12986" t="s">
        <v>27</v>
      </c>
      <c r="G12986" t="s">
        <v>169</v>
      </c>
      <c r="H12986" t="s">
        <v>40</v>
      </c>
      <c r="I12986" t="s">
        <v>30</v>
      </c>
      <c r="J12986" t="s">
        <v>48070</v>
      </c>
      <c r="K12986" t="s">
        <v>48071</v>
      </c>
      <c r="L12986">
        <v>1944</v>
      </c>
      <c r="N12986" t="s">
        <v>5876</v>
      </c>
      <c r="O12986" t="s">
        <v>1459</v>
      </c>
      <c r="P12986" t="s">
        <v>630</v>
      </c>
      <c r="Q12986">
        <v>0</v>
      </c>
      <c r="R12986">
        <v>0</v>
      </c>
      <c r="S12986">
        <v>0</v>
      </c>
      <c r="T12986">
        <v>0</v>
      </c>
      <c r="U12986">
        <v>0</v>
      </c>
      <c r="V12986">
        <v>0</v>
      </c>
      <c r="W12986" t="s">
        <v>48072</v>
      </c>
      <c r="X12986" t="s">
        <v>57</v>
      </c>
      <c r="Y12986">
        <v>1962</v>
      </c>
    </row>
    <row r="12987" spans="1:25" x14ac:dyDescent="0.3">
      <c r="A12987" s="2">
        <v>22858</v>
      </c>
      <c r="C12987" t="s">
        <v>31111</v>
      </c>
      <c r="D12987" t="s">
        <v>15943</v>
      </c>
      <c r="E12987" t="s">
        <v>48073</v>
      </c>
      <c r="F12987" t="s">
        <v>49</v>
      </c>
      <c r="G12987" t="s">
        <v>50</v>
      </c>
      <c r="H12987" t="s">
        <v>29</v>
      </c>
      <c r="I12987" t="s">
        <v>51</v>
      </c>
      <c r="J12987" t="s">
        <v>30164</v>
      </c>
      <c r="K12987" t="s">
        <v>48074</v>
      </c>
      <c r="N12987" t="s">
        <v>48075</v>
      </c>
      <c r="O12987" t="s">
        <v>952</v>
      </c>
      <c r="P12987" t="s">
        <v>630</v>
      </c>
      <c r="Q12987">
        <v>9</v>
      </c>
      <c r="R12987">
        <v>9</v>
      </c>
      <c r="S12987">
        <v>0</v>
      </c>
      <c r="T12987">
        <v>0</v>
      </c>
      <c r="U12987">
        <v>0</v>
      </c>
      <c r="V12987">
        <v>9</v>
      </c>
      <c r="W12987" t="s">
        <v>48076</v>
      </c>
      <c r="X12987" t="s">
        <v>57</v>
      </c>
      <c r="Y12987">
        <v>1962</v>
      </c>
    </row>
    <row r="12988" spans="1:25" x14ac:dyDescent="0.3">
      <c r="A12988" s="2">
        <v>22859</v>
      </c>
      <c r="B12988" t="s">
        <v>5651</v>
      </c>
      <c r="C12988" t="s">
        <v>17705</v>
      </c>
      <c r="D12988" t="s">
        <v>46242</v>
      </c>
      <c r="E12988" t="s">
        <v>48077</v>
      </c>
      <c r="F12988" t="s">
        <v>49</v>
      </c>
      <c r="G12988" t="s">
        <v>169</v>
      </c>
      <c r="H12988" t="s">
        <v>29</v>
      </c>
      <c r="I12988" t="s">
        <v>141</v>
      </c>
      <c r="J12988" t="s">
        <v>48078</v>
      </c>
      <c r="K12988" t="s">
        <v>48079</v>
      </c>
      <c r="L12988">
        <v>1943</v>
      </c>
      <c r="N12988" t="s">
        <v>48080</v>
      </c>
      <c r="O12988" t="s">
        <v>28261</v>
      </c>
      <c r="P12988" t="s">
        <v>519</v>
      </c>
      <c r="Q12988">
        <v>4</v>
      </c>
      <c r="R12988">
        <v>4</v>
      </c>
      <c r="S12988">
        <v>6</v>
      </c>
      <c r="T12988">
        <v>6</v>
      </c>
      <c r="U12988">
        <v>0</v>
      </c>
      <c r="V12988">
        <v>10</v>
      </c>
      <c r="W12988" t="s">
        <v>48081</v>
      </c>
      <c r="X12988" t="s">
        <v>136</v>
      </c>
      <c r="Y12988">
        <v>1962</v>
      </c>
    </row>
    <row r="12989" spans="1:25" x14ac:dyDescent="0.3">
      <c r="A12989" s="2">
        <v>22860</v>
      </c>
      <c r="C12989" t="s">
        <v>38939</v>
      </c>
      <c r="D12989" t="s">
        <v>7481</v>
      </c>
      <c r="E12989" t="s">
        <v>48082</v>
      </c>
      <c r="F12989" t="s">
        <v>49</v>
      </c>
      <c r="G12989" t="s">
        <v>91</v>
      </c>
      <c r="H12989" t="s">
        <v>29</v>
      </c>
      <c r="I12989" t="s">
        <v>141</v>
      </c>
      <c r="N12989" t="s">
        <v>25671</v>
      </c>
      <c r="O12989" t="s">
        <v>782</v>
      </c>
      <c r="P12989" t="s">
        <v>519</v>
      </c>
      <c r="Q12989">
        <v>12</v>
      </c>
      <c r="R12989">
        <v>12</v>
      </c>
      <c r="S12989">
        <v>0</v>
      </c>
      <c r="T12989">
        <v>0</v>
      </c>
      <c r="U12989">
        <v>0</v>
      </c>
      <c r="V12989">
        <v>12</v>
      </c>
      <c r="W12989" t="s">
        <v>48083</v>
      </c>
      <c r="X12989" t="s">
        <v>136</v>
      </c>
      <c r="Y12989">
        <v>1962</v>
      </c>
    </row>
    <row r="12990" spans="1:25" x14ac:dyDescent="0.3">
      <c r="A12990" s="2">
        <v>22864</v>
      </c>
      <c r="B12990" t="s">
        <v>48084</v>
      </c>
      <c r="C12990" t="s">
        <v>44685</v>
      </c>
      <c r="D12990" t="s">
        <v>9624</v>
      </c>
      <c r="E12990" t="s">
        <v>48085</v>
      </c>
      <c r="F12990" t="s">
        <v>66</v>
      </c>
      <c r="G12990" t="s">
        <v>169</v>
      </c>
      <c r="H12990" t="s">
        <v>40</v>
      </c>
      <c r="I12990" t="s">
        <v>30</v>
      </c>
      <c r="J12990" t="s">
        <v>48086</v>
      </c>
      <c r="K12990" t="s">
        <v>48087</v>
      </c>
      <c r="L12990">
        <v>1958</v>
      </c>
      <c r="N12990" t="s">
        <v>48088</v>
      </c>
      <c r="O12990" t="s">
        <v>33</v>
      </c>
      <c r="P12990" t="s">
        <v>34</v>
      </c>
      <c r="Q12990">
        <v>5</v>
      </c>
      <c r="R12990">
        <v>0</v>
      </c>
      <c r="S12990">
        <v>67</v>
      </c>
      <c r="T12990">
        <v>0</v>
      </c>
      <c r="U12990">
        <v>0</v>
      </c>
      <c r="V12990">
        <v>0</v>
      </c>
      <c r="W12990" t="s">
        <v>48089</v>
      </c>
      <c r="X12990" t="s">
        <v>136</v>
      </c>
      <c r="Y12990">
        <v>1962</v>
      </c>
    </row>
    <row r="12991" spans="1:25" x14ac:dyDescent="0.3">
      <c r="A12991" s="2">
        <v>22866</v>
      </c>
      <c r="C12991" t="s">
        <v>43964</v>
      </c>
      <c r="D12991" t="s">
        <v>30363</v>
      </c>
      <c r="E12991" t="s">
        <v>48090</v>
      </c>
      <c r="F12991" t="s">
        <v>66</v>
      </c>
      <c r="G12991" t="s">
        <v>59</v>
      </c>
      <c r="H12991" t="s">
        <v>29</v>
      </c>
      <c r="I12991" t="s">
        <v>30</v>
      </c>
      <c r="J12991" t="s">
        <v>48091</v>
      </c>
      <c r="K12991" t="s">
        <v>48092</v>
      </c>
      <c r="L12991">
        <v>1957</v>
      </c>
      <c r="N12991" t="s">
        <v>48093</v>
      </c>
      <c r="O12991" t="s">
        <v>33</v>
      </c>
      <c r="P12991" t="s">
        <v>34</v>
      </c>
      <c r="Q12991">
        <v>3</v>
      </c>
      <c r="R12991">
        <v>3</v>
      </c>
      <c r="S12991">
        <v>0</v>
      </c>
      <c r="T12991">
        <v>0</v>
      </c>
      <c r="U12991">
        <v>0</v>
      </c>
      <c r="V12991">
        <v>3</v>
      </c>
      <c r="W12991" t="s">
        <v>48094</v>
      </c>
      <c r="X12991" t="s">
        <v>136</v>
      </c>
      <c r="Y12991">
        <v>1962</v>
      </c>
    </row>
    <row r="12992" spans="1:25" x14ac:dyDescent="0.3">
      <c r="A12992" s="2">
        <v>22867</v>
      </c>
      <c r="C12992" t="s">
        <v>38919</v>
      </c>
      <c r="D12992" t="s">
        <v>7481</v>
      </c>
      <c r="E12992" t="s">
        <v>48095</v>
      </c>
      <c r="F12992" t="s">
        <v>66</v>
      </c>
      <c r="G12992" t="s">
        <v>59</v>
      </c>
      <c r="H12992" t="s">
        <v>40</v>
      </c>
      <c r="I12992" t="s">
        <v>30</v>
      </c>
      <c r="J12992" t="s">
        <v>48096</v>
      </c>
      <c r="K12992" t="s">
        <v>48097</v>
      </c>
      <c r="L12992">
        <v>1956</v>
      </c>
      <c r="N12992" t="s">
        <v>22741</v>
      </c>
      <c r="O12992" t="s">
        <v>33</v>
      </c>
      <c r="P12992" t="s">
        <v>34</v>
      </c>
      <c r="Q12992">
        <v>4</v>
      </c>
      <c r="R12992">
        <v>0</v>
      </c>
      <c r="S12992">
        <v>15</v>
      </c>
      <c r="T12992">
        <v>5</v>
      </c>
      <c r="U12992">
        <v>0</v>
      </c>
      <c r="V12992">
        <v>5</v>
      </c>
      <c r="W12992" t="s">
        <v>48098</v>
      </c>
      <c r="X12992" t="s">
        <v>105</v>
      </c>
      <c r="Y12992">
        <v>1962</v>
      </c>
    </row>
    <row r="12993" spans="1:25" x14ac:dyDescent="0.3">
      <c r="A12993" s="2">
        <v>22871</v>
      </c>
      <c r="C12993" t="s">
        <v>36321</v>
      </c>
      <c r="D12993" t="s">
        <v>44597</v>
      </c>
      <c r="F12993" t="s">
        <v>49</v>
      </c>
      <c r="G12993" t="s">
        <v>59</v>
      </c>
      <c r="H12993" t="s">
        <v>29</v>
      </c>
      <c r="I12993" t="s">
        <v>51</v>
      </c>
      <c r="N12993" t="s">
        <v>48099</v>
      </c>
      <c r="O12993" t="s">
        <v>489</v>
      </c>
      <c r="P12993" t="s">
        <v>44</v>
      </c>
      <c r="Q12993">
        <v>1</v>
      </c>
      <c r="R12993">
        <v>1</v>
      </c>
      <c r="S12993">
        <v>3</v>
      </c>
      <c r="T12993">
        <v>3</v>
      </c>
      <c r="U12993">
        <v>0</v>
      </c>
      <c r="V12993">
        <v>4</v>
      </c>
      <c r="W12993" t="s">
        <v>48100</v>
      </c>
      <c r="X12993" t="s">
        <v>36</v>
      </c>
      <c r="Y12993">
        <v>1962</v>
      </c>
    </row>
    <row r="12994" spans="1:25" x14ac:dyDescent="0.3">
      <c r="A12994" s="2">
        <v>22875</v>
      </c>
      <c r="B12994" t="s">
        <v>40377</v>
      </c>
      <c r="C12994" t="s">
        <v>42490</v>
      </c>
      <c r="D12994" t="s">
        <v>48101</v>
      </c>
      <c r="E12994" t="s">
        <v>48102</v>
      </c>
      <c r="F12994" t="s">
        <v>27</v>
      </c>
      <c r="G12994" t="s">
        <v>455</v>
      </c>
      <c r="H12994" t="s">
        <v>29</v>
      </c>
      <c r="I12994" t="s">
        <v>92</v>
      </c>
      <c r="J12994" t="s">
        <v>5117</v>
      </c>
      <c r="K12994" t="s">
        <v>48103</v>
      </c>
      <c r="L12994">
        <v>1943</v>
      </c>
      <c r="N12994" t="s">
        <v>43661</v>
      </c>
      <c r="O12994" t="s">
        <v>33</v>
      </c>
      <c r="P12994" t="s">
        <v>34</v>
      </c>
      <c r="Q12994">
        <v>2</v>
      </c>
      <c r="R12994">
        <v>2</v>
      </c>
      <c r="S12994">
        <v>0</v>
      </c>
      <c r="T12994">
        <v>0</v>
      </c>
      <c r="U12994">
        <v>0</v>
      </c>
      <c r="V12994">
        <v>2</v>
      </c>
      <c r="W12994" t="s">
        <v>48104</v>
      </c>
      <c r="X12994" t="s">
        <v>36</v>
      </c>
      <c r="Y12994">
        <v>1962</v>
      </c>
    </row>
    <row r="12995" spans="1:25" x14ac:dyDescent="0.3">
      <c r="A12995" s="2">
        <v>22875</v>
      </c>
      <c r="C12995" t="s">
        <v>32825</v>
      </c>
      <c r="D12995" t="s">
        <v>34782</v>
      </c>
      <c r="E12995" t="s">
        <v>48105</v>
      </c>
      <c r="F12995" t="s">
        <v>66</v>
      </c>
      <c r="G12995" t="s">
        <v>169</v>
      </c>
      <c r="H12995" t="s">
        <v>40</v>
      </c>
      <c r="I12995" t="s">
        <v>30</v>
      </c>
      <c r="K12995" t="s">
        <v>5419</v>
      </c>
      <c r="L12995">
        <v>1950</v>
      </c>
      <c r="N12995" t="s">
        <v>16743</v>
      </c>
      <c r="O12995" t="s">
        <v>707</v>
      </c>
      <c r="P12995" t="s">
        <v>519</v>
      </c>
      <c r="Q12995">
        <v>0</v>
      </c>
      <c r="R12995">
        <v>0</v>
      </c>
      <c r="S12995">
        <v>0</v>
      </c>
      <c r="T12995">
        <v>0</v>
      </c>
      <c r="U12995">
        <v>0</v>
      </c>
      <c r="V12995">
        <v>0</v>
      </c>
      <c r="W12995" t="s">
        <v>48106</v>
      </c>
      <c r="X12995" t="s">
        <v>57</v>
      </c>
      <c r="Y12995">
        <v>1962</v>
      </c>
    </row>
    <row r="12996" spans="1:25" x14ac:dyDescent="0.3">
      <c r="A12996" s="2">
        <v>22878</v>
      </c>
      <c r="B12996" t="s">
        <v>20486</v>
      </c>
      <c r="C12996" t="s">
        <v>46338</v>
      </c>
      <c r="D12996" t="s">
        <v>8397</v>
      </c>
      <c r="E12996" t="s">
        <v>48107</v>
      </c>
      <c r="F12996" t="s">
        <v>27</v>
      </c>
      <c r="G12996" t="s">
        <v>169</v>
      </c>
      <c r="H12996" t="s">
        <v>40</v>
      </c>
      <c r="I12996" t="s">
        <v>92</v>
      </c>
      <c r="J12996" t="s">
        <v>48108</v>
      </c>
      <c r="K12996" t="s">
        <v>48109</v>
      </c>
      <c r="L12996">
        <v>1960</v>
      </c>
      <c r="N12996" t="s">
        <v>9482</v>
      </c>
      <c r="O12996" t="s">
        <v>952</v>
      </c>
      <c r="P12996" t="s">
        <v>630</v>
      </c>
      <c r="Q12996">
        <v>11</v>
      </c>
      <c r="R12996">
        <v>1</v>
      </c>
      <c r="S12996">
        <v>94</v>
      </c>
      <c r="T12996">
        <v>14</v>
      </c>
      <c r="U12996">
        <v>0</v>
      </c>
      <c r="V12996">
        <v>15</v>
      </c>
      <c r="W12996" t="s">
        <v>48110</v>
      </c>
      <c r="X12996" t="s">
        <v>36</v>
      </c>
      <c r="Y12996">
        <v>1962</v>
      </c>
    </row>
    <row r="12997" spans="1:25" x14ac:dyDescent="0.3">
      <c r="A12997" s="2">
        <v>22879</v>
      </c>
      <c r="C12997" t="s">
        <v>17705</v>
      </c>
      <c r="D12997" t="s">
        <v>2956</v>
      </c>
      <c r="E12997" t="s">
        <v>48111</v>
      </c>
      <c r="F12997" t="s">
        <v>27</v>
      </c>
      <c r="G12997" t="s">
        <v>28</v>
      </c>
      <c r="H12997" t="s">
        <v>40</v>
      </c>
      <c r="I12997" t="s">
        <v>30</v>
      </c>
      <c r="J12997" t="s">
        <v>48112</v>
      </c>
      <c r="K12997" t="s">
        <v>48113</v>
      </c>
      <c r="L12997">
        <v>1944</v>
      </c>
      <c r="N12997" t="s">
        <v>5273</v>
      </c>
      <c r="O12997" t="s">
        <v>2961</v>
      </c>
      <c r="P12997" t="s">
        <v>630</v>
      </c>
      <c r="Q12997">
        <v>3</v>
      </c>
      <c r="R12997">
        <v>0</v>
      </c>
      <c r="S12997">
        <v>9</v>
      </c>
      <c r="T12997">
        <v>4</v>
      </c>
      <c r="U12997">
        <v>0</v>
      </c>
      <c r="V12997">
        <v>4</v>
      </c>
      <c r="W12997" t="s">
        <v>48114</v>
      </c>
      <c r="X12997" t="s">
        <v>57</v>
      </c>
      <c r="Y12997">
        <v>1962</v>
      </c>
    </row>
    <row r="12998" spans="1:25" x14ac:dyDescent="0.3">
      <c r="A12998" s="2">
        <v>22880</v>
      </c>
      <c r="B12998" t="s">
        <v>48115</v>
      </c>
      <c r="C12998" t="s">
        <v>40678</v>
      </c>
      <c r="D12998" t="s">
        <v>45300</v>
      </c>
      <c r="E12998" t="s">
        <v>48116</v>
      </c>
      <c r="F12998" t="s">
        <v>66</v>
      </c>
      <c r="G12998" t="s">
        <v>50</v>
      </c>
      <c r="H12998" t="s">
        <v>40</v>
      </c>
      <c r="I12998" t="s">
        <v>30</v>
      </c>
      <c r="J12998" t="s">
        <v>26759</v>
      </c>
      <c r="K12998" t="s">
        <v>48117</v>
      </c>
      <c r="L12998">
        <v>1952</v>
      </c>
      <c r="N12998" t="s">
        <v>48118</v>
      </c>
      <c r="O12998" t="s">
        <v>33</v>
      </c>
      <c r="P12998" t="s">
        <v>34</v>
      </c>
      <c r="Q12998">
        <v>3</v>
      </c>
      <c r="R12998">
        <v>0</v>
      </c>
      <c r="S12998">
        <v>0</v>
      </c>
      <c r="T12998">
        <v>0</v>
      </c>
      <c r="U12998">
        <v>0</v>
      </c>
      <c r="V12998">
        <v>0</v>
      </c>
      <c r="W12998" t="s">
        <v>48119</v>
      </c>
      <c r="X12998" t="s">
        <v>36</v>
      </c>
      <c r="Y12998">
        <v>1962</v>
      </c>
    </row>
    <row r="12999" spans="1:25" x14ac:dyDescent="0.3">
      <c r="A12999" s="2">
        <v>22881</v>
      </c>
      <c r="B12999" t="s">
        <v>48120</v>
      </c>
      <c r="C12999" t="s">
        <v>12068</v>
      </c>
      <c r="D12999" t="s">
        <v>48121</v>
      </c>
      <c r="E12999" t="s">
        <v>48122</v>
      </c>
      <c r="F12999" t="s">
        <v>27</v>
      </c>
      <c r="G12999" t="s">
        <v>169</v>
      </c>
      <c r="H12999" t="s">
        <v>40</v>
      </c>
      <c r="I12999" t="s">
        <v>30</v>
      </c>
      <c r="J12999" t="s">
        <v>48123</v>
      </c>
      <c r="K12999" t="s">
        <v>48124</v>
      </c>
      <c r="L12999">
        <v>1942</v>
      </c>
      <c r="N12999" t="s">
        <v>44991</v>
      </c>
      <c r="O12999" t="s">
        <v>629</v>
      </c>
      <c r="P12999" t="s">
        <v>630</v>
      </c>
      <c r="Q12999">
        <v>3</v>
      </c>
      <c r="R12999">
        <v>2</v>
      </c>
      <c r="S12999">
        <v>29</v>
      </c>
      <c r="T12999">
        <v>17</v>
      </c>
      <c r="U12999">
        <v>0</v>
      </c>
      <c r="V12999">
        <v>19</v>
      </c>
      <c r="W12999" t="s">
        <v>48125</v>
      </c>
      <c r="X12999" t="s">
        <v>136</v>
      </c>
      <c r="Y12999">
        <v>1962</v>
      </c>
    </row>
    <row r="13000" spans="1:25" x14ac:dyDescent="0.3">
      <c r="A13000" s="2">
        <v>22882</v>
      </c>
      <c r="C13000" t="s">
        <v>17705</v>
      </c>
      <c r="D13000" t="s">
        <v>12481</v>
      </c>
      <c r="E13000" t="s">
        <v>48126</v>
      </c>
      <c r="F13000" t="s">
        <v>49</v>
      </c>
      <c r="G13000" t="s">
        <v>284</v>
      </c>
      <c r="H13000" t="s">
        <v>29</v>
      </c>
      <c r="I13000" t="s">
        <v>141</v>
      </c>
      <c r="K13000" t="s">
        <v>48127</v>
      </c>
      <c r="L13000">
        <v>1944</v>
      </c>
      <c r="N13000" t="s">
        <v>48128</v>
      </c>
      <c r="O13000" t="s">
        <v>8633</v>
      </c>
      <c r="P13000" t="s">
        <v>630</v>
      </c>
      <c r="Q13000">
        <v>3</v>
      </c>
      <c r="R13000">
        <v>3</v>
      </c>
      <c r="S13000">
        <v>6</v>
      </c>
      <c r="T13000">
        <v>6</v>
      </c>
      <c r="U13000">
        <v>0</v>
      </c>
      <c r="V13000">
        <v>9</v>
      </c>
      <c r="W13000" t="s">
        <v>48129</v>
      </c>
      <c r="X13000" t="s">
        <v>57</v>
      </c>
      <c r="Y13000">
        <v>1962</v>
      </c>
    </row>
    <row r="13001" spans="1:25" x14ac:dyDescent="0.3">
      <c r="A13001" s="2">
        <v>22883</v>
      </c>
      <c r="C13001" t="s">
        <v>17705</v>
      </c>
      <c r="D13001" t="s">
        <v>34507</v>
      </c>
      <c r="E13001" t="s">
        <v>48130</v>
      </c>
      <c r="F13001" t="s">
        <v>66</v>
      </c>
      <c r="G13001" t="s">
        <v>169</v>
      </c>
      <c r="H13001" t="s">
        <v>40</v>
      </c>
      <c r="I13001" t="s">
        <v>141</v>
      </c>
      <c r="J13001" t="s">
        <v>48131</v>
      </c>
      <c r="K13001" t="s">
        <v>48132</v>
      </c>
      <c r="L13001">
        <v>1943</v>
      </c>
      <c r="N13001" t="s">
        <v>48133</v>
      </c>
      <c r="O13001" t="s">
        <v>13167</v>
      </c>
      <c r="P13001" t="s">
        <v>44</v>
      </c>
      <c r="Q13001">
        <v>4</v>
      </c>
      <c r="R13001">
        <v>0</v>
      </c>
      <c r="S13001">
        <v>28</v>
      </c>
      <c r="T13001">
        <v>0</v>
      </c>
      <c r="U13001">
        <v>0</v>
      </c>
      <c r="V13001">
        <v>0</v>
      </c>
      <c r="W13001" t="s">
        <v>48134</v>
      </c>
      <c r="X13001" t="s">
        <v>36</v>
      </c>
      <c r="Y13001">
        <v>1962</v>
      </c>
    </row>
    <row r="13002" spans="1:25" x14ac:dyDescent="0.3">
      <c r="A13002" s="2">
        <v>22884</v>
      </c>
      <c r="C13002" t="s">
        <v>45848</v>
      </c>
      <c r="D13002" t="s">
        <v>46242</v>
      </c>
      <c r="E13002" t="s">
        <v>48135</v>
      </c>
      <c r="F13002" t="s">
        <v>49</v>
      </c>
      <c r="G13002" t="s">
        <v>284</v>
      </c>
      <c r="I13002" t="s">
        <v>141</v>
      </c>
      <c r="K13002" t="s">
        <v>48136</v>
      </c>
      <c r="L13002">
        <v>1960</v>
      </c>
      <c r="N13002" t="s">
        <v>48137</v>
      </c>
      <c r="O13002" t="s">
        <v>28261</v>
      </c>
      <c r="P13002" t="s">
        <v>519</v>
      </c>
      <c r="Q13002">
        <v>0</v>
      </c>
      <c r="R13002">
        <v>0</v>
      </c>
      <c r="S13002">
        <v>0</v>
      </c>
      <c r="T13002">
        <v>0</v>
      </c>
      <c r="U13002">
        <v>0</v>
      </c>
      <c r="V13002">
        <v>0</v>
      </c>
      <c r="W13002" t="s">
        <v>48138</v>
      </c>
      <c r="X13002" t="s">
        <v>57</v>
      </c>
      <c r="Y13002">
        <v>1962</v>
      </c>
    </row>
    <row r="13003" spans="1:25" x14ac:dyDescent="0.3">
      <c r="A13003" s="2">
        <v>22886</v>
      </c>
      <c r="C13003" t="s">
        <v>33429</v>
      </c>
      <c r="D13003" t="s">
        <v>47</v>
      </c>
      <c r="E13003" t="s">
        <v>48139</v>
      </c>
      <c r="F13003" t="s">
        <v>49</v>
      </c>
      <c r="G13003" t="s">
        <v>50</v>
      </c>
      <c r="H13003" t="s">
        <v>29</v>
      </c>
      <c r="I13003" t="s">
        <v>51</v>
      </c>
      <c r="J13003" t="s">
        <v>28163</v>
      </c>
      <c r="K13003" t="s">
        <v>6901</v>
      </c>
      <c r="L13003">
        <v>11</v>
      </c>
      <c r="N13003" t="s">
        <v>38435</v>
      </c>
      <c r="O13003" t="s">
        <v>43</v>
      </c>
      <c r="P13003" t="s">
        <v>44</v>
      </c>
      <c r="Q13003">
        <v>3</v>
      </c>
      <c r="R13003">
        <v>3</v>
      </c>
      <c r="S13003">
        <v>0</v>
      </c>
      <c r="T13003">
        <v>0</v>
      </c>
      <c r="U13003">
        <v>0</v>
      </c>
      <c r="V13003">
        <v>3</v>
      </c>
      <c r="W13003" t="s">
        <v>48140</v>
      </c>
      <c r="X13003" t="s">
        <v>136</v>
      </c>
      <c r="Y13003">
        <v>1962</v>
      </c>
    </row>
    <row r="13004" spans="1:25" x14ac:dyDescent="0.3">
      <c r="A13004" s="2">
        <v>22889</v>
      </c>
      <c r="C13004" t="s">
        <v>17705</v>
      </c>
      <c r="D13004" t="s">
        <v>46289</v>
      </c>
      <c r="F13004" t="s">
        <v>49</v>
      </c>
      <c r="G13004" t="s">
        <v>11287</v>
      </c>
      <c r="H13004" t="s">
        <v>29</v>
      </c>
      <c r="N13004" t="s">
        <v>48141</v>
      </c>
      <c r="O13004" t="s">
        <v>35313</v>
      </c>
      <c r="P13004" t="s">
        <v>519</v>
      </c>
      <c r="Q13004">
        <v>3</v>
      </c>
      <c r="R13004">
        <v>3</v>
      </c>
      <c r="S13004">
        <v>2</v>
      </c>
      <c r="T13004">
        <v>2</v>
      </c>
      <c r="U13004">
        <v>0</v>
      </c>
      <c r="V13004">
        <v>5</v>
      </c>
      <c r="W13004" t="s">
        <v>48142</v>
      </c>
      <c r="X13004" t="s">
        <v>57</v>
      </c>
      <c r="Y13004">
        <v>1962</v>
      </c>
    </row>
    <row r="13005" spans="1:25" x14ac:dyDescent="0.3">
      <c r="A13005" s="2">
        <v>22889</v>
      </c>
      <c r="C13005" t="s">
        <v>39333</v>
      </c>
      <c r="D13005" t="s">
        <v>30363</v>
      </c>
      <c r="E13005" t="s">
        <v>48143</v>
      </c>
      <c r="G13005" t="s">
        <v>59</v>
      </c>
      <c r="H13005" t="s">
        <v>40</v>
      </c>
      <c r="I13005" t="s">
        <v>30</v>
      </c>
      <c r="K13005" t="s">
        <v>48144</v>
      </c>
      <c r="L13005">
        <v>1953</v>
      </c>
      <c r="N13005" t="s">
        <v>5722</v>
      </c>
      <c r="O13005" t="s">
        <v>33</v>
      </c>
      <c r="P13005" t="s">
        <v>34</v>
      </c>
      <c r="Q13005">
        <v>0</v>
      </c>
      <c r="R13005">
        <v>0</v>
      </c>
      <c r="S13005">
        <v>0</v>
      </c>
      <c r="T13005">
        <v>0</v>
      </c>
      <c r="U13005">
        <v>0</v>
      </c>
      <c r="V13005">
        <v>0</v>
      </c>
      <c r="W13005" t="s">
        <v>48145</v>
      </c>
      <c r="X13005" t="s">
        <v>57</v>
      </c>
      <c r="Y13005">
        <v>1962</v>
      </c>
    </row>
    <row r="13006" spans="1:25" x14ac:dyDescent="0.3">
      <c r="A13006" s="2">
        <v>22891</v>
      </c>
      <c r="B13006" t="s">
        <v>48146</v>
      </c>
      <c r="C13006" t="s">
        <v>43648</v>
      </c>
      <c r="D13006" t="s">
        <v>7168</v>
      </c>
      <c r="E13006" t="s">
        <v>48147</v>
      </c>
      <c r="F13006" t="s">
        <v>49</v>
      </c>
      <c r="G13006" t="s">
        <v>169</v>
      </c>
      <c r="H13006" t="s">
        <v>29</v>
      </c>
      <c r="I13006" t="s">
        <v>51</v>
      </c>
      <c r="J13006" t="s">
        <v>48148</v>
      </c>
      <c r="K13006" t="s">
        <v>48149</v>
      </c>
      <c r="L13006">
        <v>27</v>
      </c>
      <c r="N13006" t="s">
        <v>48150</v>
      </c>
      <c r="O13006" t="s">
        <v>1967</v>
      </c>
      <c r="P13006" t="s">
        <v>519</v>
      </c>
      <c r="Q13006">
        <v>7</v>
      </c>
      <c r="R13006">
        <v>7</v>
      </c>
      <c r="S13006">
        <v>79</v>
      </c>
      <c r="T13006">
        <v>79</v>
      </c>
      <c r="U13006">
        <v>0</v>
      </c>
      <c r="V13006">
        <v>86</v>
      </c>
      <c r="W13006" t="s">
        <v>48151</v>
      </c>
      <c r="X13006" t="s">
        <v>57</v>
      </c>
      <c r="Y13006">
        <v>1962</v>
      </c>
    </row>
    <row r="13007" spans="1:25" x14ac:dyDescent="0.3">
      <c r="A13007" s="2">
        <v>22892</v>
      </c>
      <c r="C13007" t="s">
        <v>31111</v>
      </c>
      <c r="D13007" t="s">
        <v>41118</v>
      </c>
      <c r="E13007" t="s">
        <v>48152</v>
      </c>
      <c r="G13007" t="s">
        <v>91</v>
      </c>
      <c r="H13007" t="s">
        <v>29</v>
      </c>
      <c r="I13007" t="s">
        <v>141</v>
      </c>
      <c r="K13007" t="s">
        <v>48153</v>
      </c>
      <c r="N13007" t="s">
        <v>48154</v>
      </c>
      <c r="O13007" t="s">
        <v>3848</v>
      </c>
      <c r="P13007" t="s">
        <v>519</v>
      </c>
      <c r="Q13007">
        <v>12</v>
      </c>
      <c r="R13007">
        <v>12</v>
      </c>
      <c r="S13007">
        <v>0</v>
      </c>
      <c r="T13007">
        <v>0</v>
      </c>
      <c r="U13007">
        <v>0</v>
      </c>
      <c r="V13007">
        <v>12</v>
      </c>
      <c r="W13007" t="s">
        <v>48155</v>
      </c>
      <c r="X13007" t="s">
        <v>136</v>
      </c>
      <c r="Y13007">
        <v>1962</v>
      </c>
    </row>
    <row r="13008" spans="1:25" x14ac:dyDescent="0.3">
      <c r="A13008" s="2">
        <v>22893</v>
      </c>
      <c r="B13008" t="s">
        <v>3068</v>
      </c>
      <c r="C13008" t="s">
        <v>15770</v>
      </c>
      <c r="D13008" t="s">
        <v>48156</v>
      </c>
      <c r="E13008" t="s">
        <v>48157</v>
      </c>
      <c r="F13008" t="s">
        <v>49</v>
      </c>
      <c r="G13008" t="s">
        <v>1164</v>
      </c>
      <c r="H13008" t="s">
        <v>29</v>
      </c>
      <c r="I13008" t="s">
        <v>51</v>
      </c>
      <c r="J13008" t="s">
        <v>48158</v>
      </c>
      <c r="K13008" t="s">
        <v>17538</v>
      </c>
      <c r="L13008">
        <v>1943</v>
      </c>
      <c r="N13008" t="s">
        <v>48159</v>
      </c>
      <c r="O13008" t="s">
        <v>33</v>
      </c>
      <c r="P13008" t="s">
        <v>34</v>
      </c>
      <c r="Q13008">
        <v>2</v>
      </c>
      <c r="R13008">
        <v>2</v>
      </c>
      <c r="S13008">
        <v>11</v>
      </c>
      <c r="T13008">
        <v>11</v>
      </c>
      <c r="U13008">
        <v>0</v>
      </c>
      <c r="V13008">
        <v>13</v>
      </c>
      <c r="W13008" t="s">
        <v>48160</v>
      </c>
      <c r="X13008" t="s">
        <v>36</v>
      </c>
      <c r="Y13008">
        <v>1962</v>
      </c>
    </row>
    <row r="13009" spans="1:25" x14ac:dyDescent="0.3">
      <c r="A13009" s="2">
        <v>22898</v>
      </c>
      <c r="C13009" t="s">
        <v>36321</v>
      </c>
      <c r="D13009" t="s">
        <v>47163</v>
      </c>
      <c r="E13009" t="s">
        <v>48161</v>
      </c>
      <c r="F13009" t="s">
        <v>27</v>
      </c>
      <c r="G13009" t="s">
        <v>59</v>
      </c>
      <c r="H13009" t="s">
        <v>40</v>
      </c>
      <c r="I13009" t="s">
        <v>30</v>
      </c>
      <c r="K13009" t="s">
        <v>17685</v>
      </c>
      <c r="L13009">
        <v>1961</v>
      </c>
      <c r="N13009" t="s">
        <v>33961</v>
      </c>
      <c r="O13009" t="s">
        <v>144</v>
      </c>
      <c r="P13009" t="s">
        <v>44</v>
      </c>
      <c r="Q13009">
        <v>0</v>
      </c>
      <c r="R13009">
        <v>0</v>
      </c>
      <c r="S13009">
        <v>0</v>
      </c>
      <c r="T13009">
        <v>0</v>
      </c>
      <c r="U13009">
        <v>0</v>
      </c>
      <c r="V13009">
        <v>0</v>
      </c>
      <c r="W13009" t="s">
        <v>48162</v>
      </c>
      <c r="X13009" t="s">
        <v>36</v>
      </c>
      <c r="Y13009">
        <v>1962</v>
      </c>
    </row>
    <row r="13010" spans="1:25" x14ac:dyDescent="0.3">
      <c r="A13010" s="2">
        <v>22899</v>
      </c>
      <c r="B13010" t="s">
        <v>3709</v>
      </c>
      <c r="C13010" t="s">
        <v>43964</v>
      </c>
      <c r="D13010" t="s">
        <v>30363</v>
      </c>
      <c r="E13010" t="s">
        <v>48163</v>
      </c>
      <c r="F13010" t="s">
        <v>66</v>
      </c>
      <c r="G13010" t="s">
        <v>59</v>
      </c>
      <c r="H13010" t="s">
        <v>29</v>
      </c>
      <c r="I13010" t="s">
        <v>141</v>
      </c>
      <c r="J13010" t="s">
        <v>48164</v>
      </c>
      <c r="K13010" t="s">
        <v>48165</v>
      </c>
      <c r="L13010">
        <v>1961</v>
      </c>
      <c r="N13010" t="s">
        <v>48166</v>
      </c>
      <c r="O13010" t="s">
        <v>33</v>
      </c>
      <c r="P13010" t="s">
        <v>34</v>
      </c>
      <c r="Q13010">
        <v>4</v>
      </c>
      <c r="R13010">
        <v>4</v>
      </c>
      <c r="S13010">
        <v>40</v>
      </c>
      <c r="T13010">
        <v>44</v>
      </c>
      <c r="U13010">
        <v>0</v>
      </c>
      <c r="V13010">
        <v>48</v>
      </c>
      <c r="W13010" t="s">
        <v>48167</v>
      </c>
      <c r="X13010" t="s">
        <v>136</v>
      </c>
      <c r="Y13010">
        <v>1962</v>
      </c>
    </row>
    <row r="13011" spans="1:25" x14ac:dyDescent="0.3">
      <c r="A13011" s="2">
        <v>22899</v>
      </c>
      <c r="B13011" t="s">
        <v>45476</v>
      </c>
      <c r="C13011" t="s">
        <v>17705</v>
      </c>
      <c r="D13011" t="s">
        <v>48168</v>
      </c>
      <c r="E13011" t="s">
        <v>48169</v>
      </c>
      <c r="F13011" t="s">
        <v>49</v>
      </c>
      <c r="G13011" t="s">
        <v>284</v>
      </c>
      <c r="H13011" t="s">
        <v>29</v>
      </c>
      <c r="I13011" t="s">
        <v>141</v>
      </c>
      <c r="J13011" t="s">
        <v>48170</v>
      </c>
      <c r="K13011" t="s">
        <v>48171</v>
      </c>
      <c r="L13011">
        <v>1944</v>
      </c>
      <c r="N13011" t="s">
        <v>48172</v>
      </c>
      <c r="O13011" t="s">
        <v>2961</v>
      </c>
      <c r="P13011" t="s">
        <v>630</v>
      </c>
      <c r="Q13011">
        <v>2</v>
      </c>
      <c r="R13011">
        <v>2</v>
      </c>
      <c r="S13011">
        <v>2</v>
      </c>
      <c r="T13011">
        <v>2</v>
      </c>
      <c r="U13011">
        <v>0</v>
      </c>
      <c r="V13011">
        <v>4</v>
      </c>
      <c r="W13011" t="s">
        <v>48173</v>
      </c>
      <c r="X13011" t="s">
        <v>36</v>
      </c>
      <c r="Y13011">
        <v>1962</v>
      </c>
    </row>
    <row r="13012" spans="1:25" x14ac:dyDescent="0.3">
      <c r="A13012" s="2">
        <v>22900</v>
      </c>
      <c r="B13012" t="s">
        <v>39274</v>
      </c>
      <c r="C13012" t="s">
        <v>23763</v>
      </c>
      <c r="D13012" t="s">
        <v>30850</v>
      </c>
      <c r="E13012" t="s">
        <v>48174</v>
      </c>
      <c r="F13012" t="s">
        <v>66</v>
      </c>
      <c r="G13012" t="s">
        <v>374</v>
      </c>
      <c r="H13012" t="s">
        <v>40</v>
      </c>
      <c r="I13012" t="s">
        <v>30</v>
      </c>
      <c r="J13012" t="s">
        <v>47494</v>
      </c>
      <c r="K13012" t="s">
        <v>16267</v>
      </c>
      <c r="L13012">
        <v>1946</v>
      </c>
      <c r="N13012" t="s">
        <v>46814</v>
      </c>
      <c r="O13012" t="s">
        <v>20600</v>
      </c>
      <c r="P13012" t="s">
        <v>519</v>
      </c>
      <c r="Q13012">
        <v>3</v>
      </c>
      <c r="R13012">
        <v>0</v>
      </c>
      <c r="S13012">
        <v>0</v>
      </c>
      <c r="T13012">
        <v>0</v>
      </c>
      <c r="U13012">
        <v>0</v>
      </c>
      <c r="V13012">
        <v>0</v>
      </c>
      <c r="W13012" t="s">
        <v>48175</v>
      </c>
      <c r="X13012" t="s">
        <v>57</v>
      </c>
      <c r="Y13012">
        <v>1962</v>
      </c>
    </row>
    <row r="13013" spans="1:25" x14ac:dyDescent="0.3">
      <c r="A13013" s="2">
        <v>22901</v>
      </c>
      <c r="C13013" t="s">
        <v>31111</v>
      </c>
      <c r="D13013" t="s">
        <v>7481</v>
      </c>
      <c r="F13013" t="s">
        <v>27</v>
      </c>
      <c r="G13013" t="s">
        <v>91</v>
      </c>
      <c r="H13013" t="s">
        <v>29</v>
      </c>
      <c r="I13013" t="s">
        <v>583</v>
      </c>
      <c r="J13013" t="s">
        <v>43591</v>
      </c>
      <c r="N13013" t="s">
        <v>48176</v>
      </c>
      <c r="O13013" t="s">
        <v>33</v>
      </c>
      <c r="P13013" t="s">
        <v>34</v>
      </c>
      <c r="Q13013">
        <v>9</v>
      </c>
      <c r="R13013">
        <v>9</v>
      </c>
      <c r="S13013">
        <v>0</v>
      </c>
      <c r="T13013">
        <v>0</v>
      </c>
      <c r="U13013">
        <v>0</v>
      </c>
      <c r="V13013">
        <v>9</v>
      </c>
      <c r="W13013" t="s">
        <v>48177</v>
      </c>
      <c r="X13013" t="s">
        <v>57</v>
      </c>
      <c r="Y13013">
        <v>1962</v>
      </c>
    </row>
    <row r="13014" spans="1:25" x14ac:dyDescent="0.3">
      <c r="A13014" s="2">
        <v>22907</v>
      </c>
      <c r="B13014" t="s">
        <v>44156</v>
      </c>
      <c r="C13014" t="s">
        <v>40538</v>
      </c>
      <c r="D13014" t="s">
        <v>7168</v>
      </c>
      <c r="E13014" t="s">
        <v>48178</v>
      </c>
      <c r="F13014" t="s">
        <v>49</v>
      </c>
      <c r="G13014" t="s">
        <v>169</v>
      </c>
      <c r="H13014" t="s">
        <v>29</v>
      </c>
      <c r="I13014" t="s">
        <v>141</v>
      </c>
      <c r="J13014" t="s">
        <v>48179</v>
      </c>
      <c r="K13014" t="s">
        <v>48180</v>
      </c>
      <c r="L13014">
        <v>1956</v>
      </c>
      <c r="N13014" t="s">
        <v>38042</v>
      </c>
      <c r="O13014" t="s">
        <v>1967</v>
      </c>
      <c r="P13014" t="s">
        <v>519</v>
      </c>
      <c r="Q13014">
        <v>5</v>
      </c>
      <c r="R13014">
        <v>5</v>
      </c>
      <c r="S13014">
        <v>27</v>
      </c>
      <c r="T13014">
        <v>27</v>
      </c>
      <c r="U13014">
        <v>0</v>
      </c>
      <c r="V13014">
        <v>32</v>
      </c>
      <c r="W13014" t="s">
        <v>48181</v>
      </c>
      <c r="X13014" t="s">
        <v>136</v>
      </c>
      <c r="Y13014">
        <v>1962</v>
      </c>
    </row>
    <row r="13015" spans="1:25" x14ac:dyDescent="0.3">
      <c r="A13015" s="2">
        <v>22907</v>
      </c>
      <c r="C13015" t="s">
        <v>19502</v>
      </c>
      <c r="D13015" t="s">
        <v>48182</v>
      </c>
      <c r="E13015" t="s">
        <v>48183</v>
      </c>
      <c r="F13015" t="s">
        <v>27</v>
      </c>
      <c r="G13015" t="s">
        <v>374</v>
      </c>
      <c r="H13015" t="s">
        <v>40</v>
      </c>
      <c r="I13015" t="s">
        <v>30</v>
      </c>
      <c r="J13015" t="s">
        <v>48184</v>
      </c>
      <c r="K13015" t="s">
        <v>48185</v>
      </c>
      <c r="L13015">
        <v>1945</v>
      </c>
      <c r="N13015" t="s">
        <v>47852</v>
      </c>
      <c r="O13015" t="s">
        <v>8437</v>
      </c>
      <c r="P13015" t="s">
        <v>317</v>
      </c>
      <c r="Q13015">
        <v>2</v>
      </c>
      <c r="R13015">
        <v>0</v>
      </c>
      <c r="S13015">
        <v>0</v>
      </c>
      <c r="T13015">
        <v>0</v>
      </c>
      <c r="U13015">
        <v>0</v>
      </c>
      <c r="V13015">
        <v>0</v>
      </c>
      <c r="W13015" t="s">
        <v>48186</v>
      </c>
      <c r="X13015" t="s">
        <v>36</v>
      </c>
      <c r="Y13015">
        <v>1962</v>
      </c>
    </row>
    <row r="13016" spans="1:25" x14ac:dyDescent="0.3">
      <c r="A13016" s="2">
        <v>22909</v>
      </c>
      <c r="C13016" t="s">
        <v>17705</v>
      </c>
      <c r="D13016" t="s">
        <v>32473</v>
      </c>
      <c r="E13016" t="s">
        <v>48187</v>
      </c>
      <c r="F13016" t="s">
        <v>49</v>
      </c>
      <c r="G13016" t="s">
        <v>11287</v>
      </c>
      <c r="H13016" t="s">
        <v>40</v>
      </c>
      <c r="I13016" t="s">
        <v>51</v>
      </c>
      <c r="K13016" t="s">
        <v>48188</v>
      </c>
      <c r="L13016">
        <v>1945</v>
      </c>
      <c r="N13016" t="s">
        <v>48189</v>
      </c>
      <c r="O13016" t="s">
        <v>4836</v>
      </c>
      <c r="P13016" t="s">
        <v>55</v>
      </c>
      <c r="Q13016">
        <v>3</v>
      </c>
      <c r="R13016">
        <v>0</v>
      </c>
      <c r="S13016">
        <v>7</v>
      </c>
      <c r="T13016">
        <v>2</v>
      </c>
      <c r="U13016">
        <v>0</v>
      </c>
      <c r="V13016">
        <v>2</v>
      </c>
      <c r="W13016" t="s">
        <v>48190</v>
      </c>
      <c r="X13016" t="s">
        <v>1624</v>
      </c>
      <c r="Y13016">
        <v>1962</v>
      </c>
    </row>
    <row r="13017" spans="1:25" x14ac:dyDescent="0.3">
      <c r="A13017" s="2">
        <v>22910</v>
      </c>
      <c r="C13017" t="s">
        <v>17705</v>
      </c>
      <c r="D13017" t="s">
        <v>36807</v>
      </c>
      <c r="E13017" t="s">
        <v>48191</v>
      </c>
      <c r="F13017" t="s">
        <v>49</v>
      </c>
      <c r="G13017" t="s">
        <v>374</v>
      </c>
      <c r="H13017" t="s">
        <v>29</v>
      </c>
      <c r="I13017" t="s">
        <v>141</v>
      </c>
      <c r="K13017" t="s">
        <v>48192</v>
      </c>
      <c r="L13017">
        <v>1943</v>
      </c>
      <c r="N13017" t="s">
        <v>48193</v>
      </c>
      <c r="O13017" t="s">
        <v>1681</v>
      </c>
      <c r="P13017" t="s">
        <v>519</v>
      </c>
      <c r="Q13017">
        <v>3</v>
      </c>
      <c r="R13017">
        <v>3</v>
      </c>
      <c r="S13017">
        <v>5</v>
      </c>
      <c r="T13017">
        <v>5</v>
      </c>
      <c r="U13017">
        <v>0</v>
      </c>
      <c r="V13017">
        <v>8</v>
      </c>
      <c r="W13017" t="s">
        <v>48194</v>
      </c>
      <c r="X13017" t="s">
        <v>57</v>
      </c>
      <c r="Y13017">
        <v>1962</v>
      </c>
    </row>
    <row r="13018" spans="1:25" x14ac:dyDescent="0.3">
      <c r="A13018" s="2">
        <v>22912</v>
      </c>
      <c r="B13018" t="s">
        <v>7538</v>
      </c>
      <c r="C13018" t="s">
        <v>38919</v>
      </c>
      <c r="D13018" t="s">
        <v>34299</v>
      </c>
      <c r="E13018" t="s">
        <v>48195</v>
      </c>
      <c r="F13018" t="s">
        <v>49</v>
      </c>
      <c r="G13018" t="s">
        <v>284</v>
      </c>
      <c r="H13018" t="s">
        <v>40</v>
      </c>
      <c r="I13018" t="s">
        <v>92</v>
      </c>
      <c r="J13018" t="s">
        <v>48196</v>
      </c>
      <c r="K13018" t="s">
        <v>48197</v>
      </c>
      <c r="L13018">
        <v>1958</v>
      </c>
      <c r="N13018" t="s">
        <v>2259</v>
      </c>
      <c r="O13018" t="s">
        <v>623</v>
      </c>
      <c r="P13018" t="s">
        <v>623</v>
      </c>
      <c r="Q13018">
        <v>8</v>
      </c>
      <c r="R13018">
        <v>5</v>
      </c>
      <c r="S13018">
        <v>68</v>
      </c>
      <c r="T13018">
        <v>23</v>
      </c>
      <c r="U13018">
        <v>0</v>
      </c>
      <c r="V13018">
        <v>28</v>
      </c>
      <c r="W13018" t="s">
        <v>48198</v>
      </c>
      <c r="X13018" t="s">
        <v>36</v>
      </c>
      <c r="Y13018">
        <v>1962</v>
      </c>
    </row>
    <row r="13019" spans="1:25" x14ac:dyDescent="0.3">
      <c r="A13019" s="2">
        <v>22920</v>
      </c>
      <c r="C13019" t="s">
        <v>28613</v>
      </c>
      <c r="D13019" t="s">
        <v>48199</v>
      </c>
      <c r="F13019" t="s">
        <v>66</v>
      </c>
      <c r="G13019" t="s">
        <v>284</v>
      </c>
      <c r="H13019" t="s">
        <v>29</v>
      </c>
      <c r="I13019" t="s">
        <v>30</v>
      </c>
      <c r="J13019" t="s">
        <v>48200</v>
      </c>
      <c r="N13019" t="s">
        <v>12246</v>
      </c>
      <c r="O13019" t="s">
        <v>33</v>
      </c>
      <c r="P13019" t="s">
        <v>34</v>
      </c>
      <c r="Q13019">
        <v>2</v>
      </c>
      <c r="R13019">
        <v>2</v>
      </c>
      <c r="S13019">
        <v>6</v>
      </c>
      <c r="T13019">
        <v>6</v>
      </c>
      <c r="U13019">
        <v>0</v>
      </c>
      <c r="V13019">
        <v>8</v>
      </c>
      <c r="W13019" t="s">
        <v>48201</v>
      </c>
      <c r="X13019" t="s">
        <v>36</v>
      </c>
      <c r="Y13019">
        <v>1962</v>
      </c>
    </row>
    <row r="13020" spans="1:25" x14ac:dyDescent="0.3">
      <c r="A13020" s="2">
        <v>22925</v>
      </c>
      <c r="C13020" t="s">
        <v>17541</v>
      </c>
      <c r="D13020" t="s">
        <v>15943</v>
      </c>
      <c r="E13020" t="s">
        <v>16254</v>
      </c>
      <c r="F13020" t="s">
        <v>27</v>
      </c>
      <c r="G13020" t="s">
        <v>50</v>
      </c>
      <c r="H13020" t="s">
        <v>40</v>
      </c>
      <c r="I13020" t="s">
        <v>30</v>
      </c>
      <c r="J13020" t="s">
        <v>48202</v>
      </c>
      <c r="K13020" t="s">
        <v>48203</v>
      </c>
      <c r="L13020">
        <v>1943</v>
      </c>
      <c r="N13020" t="s">
        <v>30107</v>
      </c>
      <c r="O13020" t="s">
        <v>952</v>
      </c>
      <c r="P13020" t="s">
        <v>630</v>
      </c>
      <c r="Q13020">
        <v>3</v>
      </c>
      <c r="R13020">
        <v>0</v>
      </c>
      <c r="S13020">
        <v>0</v>
      </c>
      <c r="T13020">
        <v>0</v>
      </c>
      <c r="U13020">
        <v>0</v>
      </c>
      <c r="V13020">
        <v>0</v>
      </c>
      <c r="W13020" t="s">
        <v>48204</v>
      </c>
      <c r="X13020" t="s">
        <v>57</v>
      </c>
      <c r="Y13020">
        <v>1962</v>
      </c>
    </row>
    <row r="13021" spans="1:25" x14ac:dyDescent="0.3">
      <c r="A13021" s="2">
        <v>22926</v>
      </c>
      <c r="C13021" t="s">
        <v>10192</v>
      </c>
      <c r="D13021" t="s">
        <v>48205</v>
      </c>
      <c r="E13021" t="s">
        <v>48206</v>
      </c>
      <c r="F13021" t="s">
        <v>66</v>
      </c>
      <c r="G13021" t="s">
        <v>169</v>
      </c>
      <c r="H13021" t="s">
        <v>40</v>
      </c>
      <c r="I13021" t="s">
        <v>30</v>
      </c>
      <c r="K13021" t="s">
        <v>48207</v>
      </c>
      <c r="N13021" t="s">
        <v>11095</v>
      </c>
      <c r="O13021" t="s">
        <v>11096</v>
      </c>
      <c r="P13021" t="s">
        <v>55</v>
      </c>
      <c r="Q13021">
        <v>1</v>
      </c>
      <c r="R13021">
        <v>1</v>
      </c>
      <c r="S13021">
        <v>4</v>
      </c>
      <c r="T13021">
        <v>0</v>
      </c>
      <c r="U13021">
        <v>0</v>
      </c>
      <c r="V13021">
        <v>1</v>
      </c>
      <c r="W13021" t="s">
        <v>48208</v>
      </c>
      <c r="X13021" t="s">
        <v>136</v>
      </c>
      <c r="Y13021">
        <v>1962</v>
      </c>
    </row>
    <row r="13022" spans="1:25" x14ac:dyDescent="0.3">
      <c r="A13022" s="2">
        <v>22928</v>
      </c>
      <c r="B13022" t="s">
        <v>48209</v>
      </c>
      <c r="C13022" t="s">
        <v>17705</v>
      </c>
      <c r="D13022" t="s">
        <v>48210</v>
      </c>
      <c r="E13022" t="s">
        <v>48211</v>
      </c>
      <c r="F13022" t="s">
        <v>27</v>
      </c>
      <c r="G13022" t="s">
        <v>28</v>
      </c>
      <c r="H13022" t="s">
        <v>29</v>
      </c>
      <c r="I13022" t="s">
        <v>30</v>
      </c>
      <c r="J13022" t="s">
        <v>48212</v>
      </c>
      <c r="K13022" t="s">
        <v>48213</v>
      </c>
      <c r="L13022">
        <v>1943</v>
      </c>
      <c r="N13022" t="s">
        <v>43159</v>
      </c>
      <c r="O13022" t="s">
        <v>2911</v>
      </c>
      <c r="P13022" t="s">
        <v>630</v>
      </c>
      <c r="Q13022">
        <v>3</v>
      </c>
      <c r="R13022">
        <v>3</v>
      </c>
      <c r="S13022">
        <v>7</v>
      </c>
      <c r="T13022">
        <v>7</v>
      </c>
      <c r="U13022">
        <v>0</v>
      </c>
      <c r="V13022">
        <v>10</v>
      </c>
      <c r="W13022" t="s">
        <v>48214</v>
      </c>
      <c r="X13022" t="s">
        <v>136</v>
      </c>
      <c r="Y13022">
        <v>1962</v>
      </c>
    </row>
    <row r="13023" spans="1:25" x14ac:dyDescent="0.3">
      <c r="A13023" s="2">
        <v>22929</v>
      </c>
      <c r="B13023" t="s">
        <v>47083</v>
      </c>
      <c r="C13023" t="s">
        <v>44169</v>
      </c>
      <c r="D13023" t="s">
        <v>1934</v>
      </c>
      <c r="E13023" t="s">
        <v>48215</v>
      </c>
      <c r="F13023" t="s">
        <v>66</v>
      </c>
      <c r="G13023" t="s">
        <v>169</v>
      </c>
      <c r="H13023" t="s">
        <v>40</v>
      </c>
      <c r="I13023" t="s">
        <v>30</v>
      </c>
      <c r="J13023" t="s">
        <v>48216</v>
      </c>
      <c r="K13023" t="s">
        <v>48217</v>
      </c>
      <c r="L13023">
        <v>1958</v>
      </c>
      <c r="N13023" t="s">
        <v>48218</v>
      </c>
      <c r="O13023" t="s">
        <v>305</v>
      </c>
      <c r="P13023" t="s">
        <v>44</v>
      </c>
      <c r="Q13023">
        <v>4</v>
      </c>
      <c r="R13023">
        <v>3</v>
      </c>
      <c r="S13023">
        <v>38</v>
      </c>
      <c r="T13023">
        <v>10</v>
      </c>
      <c r="U13023">
        <v>0</v>
      </c>
      <c r="V13023">
        <v>13</v>
      </c>
      <c r="W13023" t="s">
        <v>48219</v>
      </c>
      <c r="X13023" t="s">
        <v>136</v>
      </c>
      <c r="Y13023">
        <v>1962</v>
      </c>
    </row>
    <row r="13024" spans="1:25" x14ac:dyDescent="0.3">
      <c r="A13024" s="2">
        <v>22929</v>
      </c>
      <c r="C13024" t="s">
        <v>45901</v>
      </c>
      <c r="D13024" t="s">
        <v>48220</v>
      </c>
      <c r="E13024" t="s">
        <v>48221</v>
      </c>
      <c r="F13024" t="s">
        <v>66</v>
      </c>
      <c r="G13024" t="s">
        <v>16432</v>
      </c>
      <c r="H13024" t="s">
        <v>29</v>
      </c>
      <c r="I13024" t="s">
        <v>141</v>
      </c>
      <c r="J13024" t="s">
        <v>38876</v>
      </c>
      <c r="K13024" t="s">
        <v>48222</v>
      </c>
      <c r="L13024">
        <v>1959</v>
      </c>
      <c r="N13024" t="s">
        <v>48223</v>
      </c>
      <c r="O13024" t="s">
        <v>5324</v>
      </c>
      <c r="P13024" t="s">
        <v>519</v>
      </c>
      <c r="Q13024">
        <v>4</v>
      </c>
      <c r="R13024">
        <v>4</v>
      </c>
      <c r="S13024">
        <v>0</v>
      </c>
      <c r="T13024">
        <v>0</v>
      </c>
      <c r="U13024">
        <v>0</v>
      </c>
      <c r="V13024">
        <v>4</v>
      </c>
      <c r="W13024" t="s">
        <v>48224</v>
      </c>
      <c r="X13024" t="s">
        <v>105</v>
      </c>
      <c r="Y13024">
        <v>1962</v>
      </c>
    </row>
    <row r="13025" spans="1:25" x14ac:dyDescent="0.3">
      <c r="A13025" s="2">
        <v>22931</v>
      </c>
      <c r="C13025" t="s">
        <v>45901</v>
      </c>
      <c r="D13025" t="s">
        <v>28863</v>
      </c>
      <c r="E13025" t="s">
        <v>48225</v>
      </c>
      <c r="F13025" t="s">
        <v>27</v>
      </c>
      <c r="G13025" t="s">
        <v>50</v>
      </c>
      <c r="H13025" t="s">
        <v>29</v>
      </c>
      <c r="I13025" t="s">
        <v>583</v>
      </c>
      <c r="J13025" t="s">
        <v>48226</v>
      </c>
      <c r="K13025" t="s">
        <v>48227</v>
      </c>
      <c r="L13025">
        <v>1961</v>
      </c>
      <c r="N13025" t="s">
        <v>7750</v>
      </c>
      <c r="O13025" t="s">
        <v>782</v>
      </c>
      <c r="P13025" t="s">
        <v>519</v>
      </c>
      <c r="Q13025">
        <v>3</v>
      </c>
      <c r="R13025">
        <v>3</v>
      </c>
      <c r="S13025">
        <v>0</v>
      </c>
      <c r="T13025">
        <v>0</v>
      </c>
      <c r="U13025">
        <v>0</v>
      </c>
      <c r="V13025">
        <v>3</v>
      </c>
      <c r="W13025" t="s">
        <v>48228</v>
      </c>
      <c r="X13025" t="s">
        <v>136</v>
      </c>
      <c r="Y13025">
        <v>1962</v>
      </c>
    </row>
    <row r="13026" spans="1:25" x14ac:dyDescent="0.3">
      <c r="A13026" s="2">
        <v>22931</v>
      </c>
      <c r="C13026" t="s">
        <v>42045</v>
      </c>
      <c r="D13026" t="s">
        <v>3809</v>
      </c>
      <c r="E13026" t="s">
        <v>48229</v>
      </c>
      <c r="F13026" t="s">
        <v>66</v>
      </c>
      <c r="G13026" t="s">
        <v>169</v>
      </c>
      <c r="H13026" t="s">
        <v>29</v>
      </c>
      <c r="I13026" t="s">
        <v>30</v>
      </c>
      <c r="J13026" t="s">
        <v>48230</v>
      </c>
      <c r="K13026" t="s">
        <v>6593</v>
      </c>
      <c r="L13026">
        <v>1957</v>
      </c>
      <c r="N13026" t="s">
        <v>48231</v>
      </c>
      <c r="O13026" t="s">
        <v>553</v>
      </c>
      <c r="P13026" t="s">
        <v>44</v>
      </c>
      <c r="Q13026">
        <v>4</v>
      </c>
      <c r="R13026">
        <v>4</v>
      </c>
      <c r="S13026">
        <v>14</v>
      </c>
      <c r="T13026">
        <v>14</v>
      </c>
      <c r="U13026">
        <v>0</v>
      </c>
      <c r="V13026">
        <v>18</v>
      </c>
      <c r="W13026" t="s">
        <v>48232</v>
      </c>
      <c r="X13026" t="s">
        <v>36</v>
      </c>
      <c r="Y13026">
        <v>1962</v>
      </c>
    </row>
    <row r="13027" spans="1:25" x14ac:dyDescent="0.3">
      <c r="A13027" s="2">
        <v>22932</v>
      </c>
      <c r="C13027" t="s">
        <v>45848</v>
      </c>
      <c r="D13027" t="s">
        <v>12276</v>
      </c>
      <c r="E13027" t="s">
        <v>48233</v>
      </c>
      <c r="G13027" t="s">
        <v>247</v>
      </c>
      <c r="I13027" t="s">
        <v>51</v>
      </c>
      <c r="K13027" t="s">
        <v>48234</v>
      </c>
      <c r="L13027">
        <v>1961</v>
      </c>
      <c r="N13027" t="s">
        <v>48235</v>
      </c>
      <c r="O13027" t="s">
        <v>489</v>
      </c>
      <c r="P13027" t="s">
        <v>44</v>
      </c>
      <c r="Q13027">
        <v>0</v>
      </c>
      <c r="R13027">
        <v>0</v>
      </c>
      <c r="S13027">
        <v>0</v>
      </c>
      <c r="T13027">
        <v>0</v>
      </c>
      <c r="U13027">
        <v>0</v>
      </c>
      <c r="V13027">
        <v>0</v>
      </c>
      <c r="W13027" t="s">
        <v>48236</v>
      </c>
      <c r="X13027" t="s">
        <v>57</v>
      </c>
      <c r="Y13027">
        <v>1962</v>
      </c>
    </row>
    <row r="13028" spans="1:25" x14ac:dyDescent="0.3">
      <c r="A13028" s="2">
        <v>22941</v>
      </c>
      <c r="B13028" t="s">
        <v>18748</v>
      </c>
      <c r="C13028" t="s">
        <v>41995</v>
      </c>
      <c r="D13028" t="s">
        <v>10050</v>
      </c>
      <c r="E13028" t="s">
        <v>48237</v>
      </c>
      <c r="F13028" t="s">
        <v>49</v>
      </c>
      <c r="G13028" t="s">
        <v>284</v>
      </c>
      <c r="H13028" t="s">
        <v>40</v>
      </c>
      <c r="I13028" t="s">
        <v>92</v>
      </c>
      <c r="J13028" t="s">
        <v>34285</v>
      </c>
      <c r="K13028" t="s">
        <v>48238</v>
      </c>
      <c r="L13028">
        <v>1957</v>
      </c>
      <c r="N13028" t="s">
        <v>48239</v>
      </c>
      <c r="O13028" t="s">
        <v>33</v>
      </c>
      <c r="P13028" t="s">
        <v>34</v>
      </c>
      <c r="Q13028">
        <v>7</v>
      </c>
      <c r="R13028">
        <v>0</v>
      </c>
      <c r="S13028">
        <v>95</v>
      </c>
      <c r="T13028">
        <v>0</v>
      </c>
      <c r="U13028">
        <v>0</v>
      </c>
      <c r="V13028">
        <v>0</v>
      </c>
      <c r="W13028" t="s">
        <v>48240</v>
      </c>
      <c r="X13028" t="s">
        <v>36</v>
      </c>
      <c r="Y13028">
        <v>1962</v>
      </c>
    </row>
    <row r="13029" spans="1:25" x14ac:dyDescent="0.3">
      <c r="A13029" s="2">
        <v>22942</v>
      </c>
      <c r="C13029" t="s">
        <v>12068</v>
      </c>
      <c r="D13029" t="s">
        <v>28863</v>
      </c>
      <c r="E13029" t="s">
        <v>48241</v>
      </c>
      <c r="F13029" t="s">
        <v>66</v>
      </c>
      <c r="G13029" t="s">
        <v>374</v>
      </c>
      <c r="H13029" t="s">
        <v>40</v>
      </c>
      <c r="I13029" t="s">
        <v>30</v>
      </c>
      <c r="N13029" t="s">
        <v>38522</v>
      </c>
      <c r="O13029" t="s">
        <v>782</v>
      </c>
      <c r="P13029" t="s">
        <v>519</v>
      </c>
      <c r="Q13029">
        <v>3</v>
      </c>
      <c r="R13029">
        <v>0</v>
      </c>
      <c r="S13029">
        <v>0</v>
      </c>
      <c r="T13029">
        <v>0</v>
      </c>
      <c r="U13029">
        <v>0</v>
      </c>
      <c r="V13029">
        <v>0</v>
      </c>
      <c r="W13029" t="s">
        <v>48242</v>
      </c>
      <c r="X13029" t="s">
        <v>57</v>
      </c>
      <c r="Y13029">
        <v>1962</v>
      </c>
    </row>
    <row r="13030" spans="1:25" x14ac:dyDescent="0.3">
      <c r="A13030" s="2">
        <v>22942</v>
      </c>
      <c r="C13030" t="s">
        <v>48243</v>
      </c>
      <c r="D13030" t="s">
        <v>30363</v>
      </c>
      <c r="E13030" t="s">
        <v>48244</v>
      </c>
      <c r="F13030" t="s">
        <v>66</v>
      </c>
      <c r="G13030" t="s">
        <v>59</v>
      </c>
      <c r="H13030" t="s">
        <v>29</v>
      </c>
      <c r="I13030" t="s">
        <v>30</v>
      </c>
      <c r="J13030" t="s">
        <v>48245</v>
      </c>
      <c r="K13030" t="s">
        <v>48246</v>
      </c>
      <c r="L13030">
        <v>3</v>
      </c>
      <c r="N13030" t="s">
        <v>39952</v>
      </c>
      <c r="O13030" t="s">
        <v>716</v>
      </c>
      <c r="P13030" t="s">
        <v>317</v>
      </c>
      <c r="Q13030">
        <v>7</v>
      </c>
      <c r="R13030">
        <v>7</v>
      </c>
      <c r="S13030">
        <v>0</v>
      </c>
      <c r="T13030">
        <v>0</v>
      </c>
      <c r="U13030">
        <v>0</v>
      </c>
      <c r="V13030">
        <v>7</v>
      </c>
      <c r="W13030" t="s">
        <v>48247</v>
      </c>
      <c r="X13030" t="s">
        <v>136</v>
      </c>
      <c r="Y13030">
        <v>1962</v>
      </c>
    </row>
    <row r="13031" spans="1:25" x14ac:dyDescent="0.3">
      <c r="A13031" s="2">
        <v>22944</v>
      </c>
      <c r="B13031" t="s">
        <v>46337</v>
      </c>
      <c r="C13031" t="s">
        <v>43648</v>
      </c>
      <c r="D13031" t="s">
        <v>7168</v>
      </c>
      <c r="E13031" t="s">
        <v>48248</v>
      </c>
      <c r="F13031" t="s">
        <v>27</v>
      </c>
      <c r="G13031" t="s">
        <v>28</v>
      </c>
      <c r="H13031" t="s">
        <v>29</v>
      </c>
      <c r="I13031" t="s">
        <v>30</v>
      </c>
      <c r="J13031" t="s">
        <v>7229</v>
      </c>
      <c r="K13031" t="s">
        <v>48249</v>
      </c>
      <c r="L13031">
        <v>13</v>
      </c>
      <c r="N13031" t="s">
        <v>43818</v>
      </c>
      <c r="O13031" t="s">
        <v>1967</v>
      </c>
      <c r="P13031" t="s">
        <v>519</v>
      </c>
      <c r="Q13031">
        <v>5</v>
      </c>
      <c r="R13031">
        <v>5</v>
      </c>
      <c r="S13031">
        <v>6</v>
      </c>
      <c r="T13031">
        <v>6</v>
      </c>
      <c r="U13031">
        <v>0</v>
      </c>
      <c r="V13031">
        <v>11</v>
      </c>
      <c r="W13031" t="s">
        <v>48250</v>
      </c>
      <c r="X13031" t="s">
        <v>136</v>
      </c>
      <c r="Y13031">
        <v>1962</v>
      </c>
    </row>
    <row r="13032" spans="1:25" x14ac:dyDescent="0.3">
      <c r="A13032" s="2">
        <v>22945</v>
      </c>
      <c r="C13032" t="s">
        <v>13136</v>
      </c>
      <c r="D13032" t="s">
        <v>48251</v>
      </c>
      <c r="E13032" t="s">
        <v>48252</v>
      </c>
      <c r="F13032" t="s">
        <v>66</v>
      </c>
      <c r="G13032" t="s">
        <v>1159</v>
      </c>
      <c r="H13032" t="s">
        <v>40</v>
      </c>
      <c r="I13032" t="s">
        <v>30</v>
      </c>
      <c r="J13032" t="s">
        <v>48253</v>
      </c>
      <c r="K13032" t="s">
        <v>17319</v>
      </c>
      <c r="L13032">
        <v>1940</v>
      </c>
      <c r="N13032" t="s">
        <v>41325</v>
      </c>
      <c r="O13032" t="s">
        <v>225</v>
      </c>
      <c r="P13032" t="s">
        <v>44</v>
      </c>
      <c r="Q13032">
        <v>2</v>
      </c>
      <c r="R13032">
        <v>0</v>
      </c>
      <c r="S13032">
        <v>1</v>
      </c>
      <c r="T13032">
        <v>0</v>
      </c>
      <c r="U13032">
        <v>0</v>
      </c>
      <c r="V13032">
        <v>0</v>
      </c>
      <c r="W13032" t="s">
        <v>48254</v>
      </c>
      <c r="X13032" t="s">
        <v>36</v>
      </c>
      <c r="Y13032">
        <v>1962</v>
      </c>
    </row>
    <row r="13033" spans="1:25" x14ac:dyDescent="0.3">
      <c r="A13033" s="2">
        <v>22945</v>
      </c>
      <c r="C13033" t="s">
        <v>43856</v>
      </c>
      <c r="D13033" t="s">
        <v>64</v>
      </c>
      <c r="E13033" t="s">
        <v>48255</v>
      </c>
      <c r="F13033" t="s">
        <v>49</v>
      </c>
      <c r="G13033" t="s">
        <v>59</v>
      </c>
      <c r="H13033" t="s">
        <v>29</v>
      </c>
      <c r="I13033" t="s">
        <v>51</v>
      </c>
      <c r="J13033" t="s">
        <v>48256</v>
      </c>
      <c r="K13033" t="s">
        <v>906</v>
      </c>
      <c r="L13033">
        <v>1958</v>
      </c>
      <c r="N13033" t="s">
        <v>48257</v>
      </c>
      <c r="O13033" t="s">
        <v>68</v>
      </c>
      <c r="P13033" t="s">
        <v>44</v>
      </c>
      <c r="Q13033">
        <v>3</v>
      </c>
      <c r="R13033">
        <v>3</v>
      </c>
      <c r="S13033">
        <v>0</v>
      </c>
      <c r="T13033">
        <v>0</v>
      </c>
      <c r="U13033">
        <v>0</v>
      </c>
      <c r="V13033">
        <v>3</v>
      </c>
      <c r="W13033" t="s">
        <v>48258</v>
      </c>
      <c r="X13033" t="s">
        <v>57</v>
      </c>
      <c r="Y13033">
        <v>1962</v>
      </c>
    </row>
    <row r="13034" spans="1:25" x14ac:dyDescent="0.3">
      <c r="A13034" s="2">
        <v>22946</v>
      </c>
      <c r="B13034" t="s">
        <v>36729</v>
      </c>
      <c r="C13034" t="s">
        <v>43856</v>
      </c>
      <c r="D13034" t="s">
        <v>48259</v>
      </c>
      <c r="E13034" t="s">
        <v>48260</v>
      </c>
      <c r="F13034" t="s">
        <v>66</v>
      </c>
      <c r="G13034" t="s">
        <v>1164</v>
      </c>
      <c r="H13034" t="s">
        <v>29</v>
      </c>
      <c r="I13034" t="s">
        <v>51</v>
      </c>
      <c r="J13034" t="s">
        <v>48261</v>
      </c>
      <c r="K13034" t="s">
        <v>19332</v>
      </c>
      <c r="L13034">
        <v>1961</v>
      </c>
      <c r="N13034" t="s">
        <v>48262</v>
      </c>
      <c r="O13034" t="s">
        <v>221</v>
      </c>
      <c r="P13034" t="s">
        <v>44</v>
      </c>
      <c r="Q13034">
        <v>1</v>
      </c>
      <c r="R13034">
        <v>1</v>
      </c>
      <c r="S13034">
        <v>2</v>
      </c>
      <c r="T13034">
        <v>2</v>
      </c>
      <c r="U13034">
        <v>0</v>
      </c>
      <c r="V13034">
        <v>3</v>
      </c>
      <c r="W13034" t="s">
        <v>48263</v>
      </c>
      <c r="X13034" t="s">
        <v>105</v>
      </c>
      <c r="Y13034">
        <v>1962</v>
      </c>
    </row>
    <row r="13035" spans="1:25" x14ac:dyDescent="0.3">
      <c r="A13035" s="2">
        <v>22948</v>
      </c>
      <c r="B13035" t="s">
        <v>21200</v>
      </c>
      <c r="C13035" t="s">
        <v>41995</v>
      </c>
      <c r="D13035" t="s">
        <v>6894</v>
      </c>
      <c r="E13035" t="s">
        <v>48264</v>
      </c>
      <c r="F13035" t="s">
        <v>27</v>
      </c>
      <c r="G13035" t="s">
        <v>169</v>
      </c>
      <c r="H13035" t="s">
        <v>40</v>
      </c>
      <c r="I13035" t="s">
        <v>30</v>
      </c>
      <c r="J13035" t="s">
        <v>48265</v>
      </c>
      <c r="K13035" t="s">
        <v>48266</v>
      </c>
      <c r="L13035">
        <v>1955</v>
      </c>
      <c r="N13035" t="s">
        <v>42129</v>
      </c>
      <c r="O13035" t="s">
        <v>2961</v>
      </c>
      <c r="P13035" t="s">
        <v>630</v>
      </c>
      <c r="Q13035">
        <v>6</v>
      </c>
      <c r="R13035">
        <v>0</v>
      </c>
      <c r="S13035">
        <v>36</v>
      </c>
      <c r="T13035">
        <v>0</v>
      </c>
      <c r="U13035">
        <v>0</v>
      </c>
      <c r="V13035">
        <v>0</v>
      </c>
      <c r="W13035" t="s">
        <v>48267</v>
      </c>
      <c r="X13035" t="s">
        <v>57</v>
      </c>
      <c r="Y13035">
        <v>1962</v>
      </c>
    </row>
    <row r="13036" spans="1:25" x14ac:dyDescent="0.3">
      <c r="A13036" s="2">
        <v>22948</v>
      </c>
      <c r="C13036" t="s">
        <v>17705</v>
      </c>
      <c r="D13036" t="s">
        <v>7322</v>
      </c>
      <c r="E13036" t="s">
        <v>48268</v>
      </c>
      <c r="F13036" t="s">
        <v>49</v>
      </c>
      <c r="G13036" t="s">
        <v>59</v>
      </c>
      <c r="H13036" t="s">
        <v>40</v>
      </c>
      <c r="I13036" t="s">
        <v>51</v>
      </c>
      <c r="K13036" t="s">
        <v>48269</v>
      </c>
      <c r="L13036">
        <v>1943</v>
      </c>
      <c r="N13036" t="s">
        <v>48270</v>
      </c>
      <c r="O13036" t="s">
        <v>3793</v>
      </c>
      <c r="P13036" t="s">
        <v>630</v>
      </c>
      <c r="Q13036">
        <v>2</v>
      </c>
      <c r="R13036">
        <v>0</v>
      </c>
      <c r="S13036">
        <v>0</v>
      </c>
      <c r="T13036">
        <v>0</v>
      </c>
      <c r="U13036">
        <v>0</v>
      </c>
      <c r="V13036">
        <v>0</v>
      </c>
      <c r="W13036" t="s">
        <v>48271</v>
      </c>
      <c r="X13036" t="s">
        <v>36</v>
      </c>
      <c r="Y13036">
        <v>1962</v>
      </c>
    </row>
    <row r="13037" spans="1:25" x14ac:dyDescent="0.3">
      <c r="A13037" s="2">
        <v>22948</v>
      </c>
      <c r="C13037" t="s">
        <v>44274</v>
      </c>
      <c r="D13037" t="s">
        <v>30363</v>
      </c>
      <c r="E13037" t="s">
        <v>48272</v>
      </c>
      <c r="F13037" t="s">
        <v>66</v>
      </c>
      <c r="G13037" t="s">
        <v>59</v>
      </c>
      <c r="H13037" t="s">
        <v>40</v>
      </c>
      <c r="I13037" t="s">
        <v>30</v>
      </c>
      <c r="J13037" t="s">
        <v>48273</v>
      </c>
      <c r="K13037" t="s">
        <v>30356</v>
      </c>
      <c r="L13037">
        <v>1956</v>
      </c>
      <c r="N13037" t="s">
        <v>48274</v>
      </c>
      <c r="O13037" t="s">
        <v>14938</v>
      </c>
      <c r="P13037" t="s">
        <v>519</v>
      </c>
      <c r="Q13037">
        <v>6</v>
      </c>
      <c r="R13037">
        <v>0</v>
      </c>
      <c r="S13037">
        <v>0</v>
      </c>
      <c r="T13037">
        <v>0</v>
      </c>
      <c r="U13037">
        <v>0</v>
      </c>
      <c r="V13037">
        <v>0</v>
      </c>
      <c r="W13037" t="s">
        <v>48275</v>
      </c>
      <c r="X13037" t="s">
        <v>136</v>
      </c>
      <c r="Y13037">
        <v>1962</v>
      </c>
    </row>
    <row r="13038" spans="1:25" x14ac:dyDescent="0.3">
      <c r="A13038" s="2">
        <v>22949</v>
      </c>
      <c r="B13038" t="s">
        <v>2804</v>
      </c>
      <c r="C13038" t="s">
        <v>43856</v>
      </c>
      <c r="D13038" t="s">
        <v>15943</v>
      </c>
      <c r="E13038" t="s">
        <v>48276</v>
      </c>
      <c r="F13038" t="s">
        <v>49</v>
      </c>
      <c r="G13038" t="s">
        <v>59</v>
      </c>
      <c r="H13038" t="s">
        <v>29</v>
      </c>
      <c r="I13038" t="s">
        <v>51</v>
      </c>
      <c r="K13038" t="s">
        <v>1062</v>
      </c>
      <c r="L13038">
        <v>1960</v>
      </c>
      <c r="N13038" t="s">
        <v>48277</v>
      </c>
      <c r="O13038" t="s">
        <v>952</v>
      </c>
      <c r="P13038" t="s">
        <v>630</v>
      </c>
      <c r="Q13038">
        <v>2</v>
      </c>
      <c r="R13038">
        <v>2</v>
      </c>
      <c r="S13038">
        <v>1</v>
      </c>
      <c r="T13038">
        <v>1</v>
      </c>
      <c r="U13038">
        <v>0</v>
      </c>
      <c r="V13038">
        <v>3</v>
      </c>
      <c r="W13038" t="s">
        <v>48278</v>
      </c>
      <c r="X13038" t="s">
        <v>57</v>
      </c>
      <c r="Y13038">
        <v>1962</v>
      </c>
    </row>
    <row r="13039" spans="1:25" x14ac:dyDescent="0.3">
      <c r="A13039" s="2">
        <v>22951</v>
      </c>
      <c r="B13039" t="s">
        <v>28877</v>
      </c>
      <c r="C13039" t="s">
        <v>18910</v>
      </c>
      <c r="D13039" t="s">
        <v>7168</v>
      </c>
      <c r="E13039" t="s">
        <v>48279</v>
      </c>
      <c r="F13039" t="s">
        <v>49</v>
      </c>
      <c r="G13039" t="s">
        <v>455</v>
      </c>
      <c r="H13039" t="s">
        <v>29</v>
      </c>
      <c r="I13039" t="s">
        <v>51</v>
      </c>
      <c r="J13039" t="s">
        <v>48280</v>
      </c>
      <c r="K13039" t="s">
        <v>48281</v>
      </c>
      <c r="L13039">
        <v>23</v>
      </c>
      <c r="N13039" t="s">
        <v>48282</v>
      </c>
      <c r="O13039" t="s">
        <v>1967</v>
      </c>
      <c r="P13039" t="s">
        <v>519</v>
      </c>
      <c r="Q13039">
        <v>5</v>
      </c>
      <c r="R13039">
        <v>5</v>
      </c>
      <c r="S13039">
        <v>4</v>
      </c>
      <c r="T13039">
        <v>4</v>
      </c>
      <c r="U13039">
        <v>0</v>
      </c>
      <c r="V13039">
        <v>9</v>
      </c>
      <c r="W13039" t="s">
        <v>48283</v>
      </c>
      <c r="X13039" t="s">
        <v>105</v>
      </c>
      <c r="Y13039">
        <v>1962</v>
      </c>
    </row>
    <row r="13040" spans="1:25" x14ac:dyDescent="0.3">
      <c r="A13040" s="2">
        <v>22951</v>
      </c>
      <c r="C13040" t="s">
        <v>31111</v>
      </c>
      <c r="D13040" t="s">
        <v>7481</v>
      </c>
      <c r="E13040" t="s">
        <v>48284</v>
      </c>
      <c r="F13040" t="s">
        <v>66</v>
      </c>
      <c r="G13040" t="s">
        <v>91</v>
      </c>
      <c r="H13040" t="s">
        <v>40</v>
      </c>
      <c r="I13040" t="s">
        <v>92</v>
      </c>
      <c r="J13040" t="s">
        <v>48285</v>
      </c>
      <c r="K13040" t="s">
        <v>48286</v>
      </c>
      <c r="N13040" t="s">
        <v>17693</v>
      </c>
      <c r="O13040" t="s">
        <v>33</v>
      </c>
      <c r="P13040" t="s">
        <v>34</v>
      </c>
      <c r="Q13040">
        <v>0</v>
      </c>
      <c r="R13040">
        <v>0</v>
      </c>
      <c r="S13040">
        <v>0</v>
      </c>
      <c r="T13040">
        <v>0</v>
      </c>
      <c r="U13040">
        <v>0</v>
      </c>
      <c r="V13040">
        <v>0</v>
      </c>
      <c r="W13040" t="s">
        <v>48287</v>
      </c>
      <c r="X13040" t="s">
        <v>36</v>
      </c>
      <c r="Y13040">
        <v>1962</v>
      </c>
    </row>
    <row r="13041" spans="1:25" x14ac:dyDescent="0.3">
      <c r="A13041" s="2">
        <v>22952</v>
      </c>
      <c r="C13041" t="s">
        <v>19502</v>
      </c>
      <c r="D13041" t="s">
        <v>41650</v>
      </c>
      <c r="E13041" t="s">
        <v>48288</v>
      </c>
      <c r="F13041" t="s">
        <v>66</v>
      </c>
      <c r="G13041" t="s">
        <v>374</v>
      </c>
      <c r="H13041" t="s">
        <v>40</v>
      </c>
      <c r="I13041" t="s">
        <v>30</v>
      </c>
      <c r="J13041" t="s">
        <v>48289</v>
      </c>
      <c r="K13041" t="s">
        <v>48290</v>
      </c>
      <c r="L13041">
        <v>1945</v>
      </c>
      <c r="N13041" t="s">
        <v>48291</v>
      </c>
      <c r="O13041" t="s">
        <v>3058</v>
      </c>
      <c r="P13041" t="s">
        <v>630</v>
      </c>
      <c r="Q13041">
        <v>2</v>
      </c>
      <c r="R13041">
        <v>0</v>
      </c>
      <c r="S13041">
        <v>0</v>
      </c>
      <c r="T13041">
        <v>0</v>
      </c>
      <c r="U13041">
        <v>0</v>
      </c>
      <c r="V13041">
        <v>0</v>
      </c>
      <c r="W13041" t="s">
        <v>48292</v>
      </c>
      <c r="X13041" t="s">
        <v>57</v>
      </c>
      <c r="Y13041">
        <v>1962</v>
      </c>
    </row>
    <row r="13042" spans="1:25" x14ac:dyDescent="0.3">
      <c r="A13042" s="2">
        <v>22956</v>
      </c>
      <c r="B13042" t="s">
        <v>718</v>
      </c>
      <c r="C13042" t="s">
        <v>36321</v>
      </c>
      <c r="D13042" t="s">
        <v>844</v>
      </c>
      <c r="E13042" t="s">
        <v>48293</v>
      </c>
      <c r="F13042" t="s">
        <v>66</v>
      </c>
      <c r="G13042" t="s">
        <v>59</v>
      </c>
      <c r="H13042" t="s">
        <v>40</v>
      </c>
      <c r="I13042" t="s">
        <v>30</v>
      </c>
      <c r="J13042" t="s">
        <v>48294</v>
      </c>
      <c r="K13042" t="s">
        <v>48295</v>
      </c>
      <c r="L13042">
        <v>1961</v>
      </c>
      <c r="N13042" t="s">
        <v>48296</v>
      </c>
      <c r="O13042" t="s">
        <v>3543</v>
      </c>
      <c r="P13042" t="s">
        <v>44</v>
      </c>
      <c r="Q13042">
        <v>1</v>
      </c>
      <c r="R13042">
        <v>0</v>
      </c>
      <c r="S13042">
        <v>0</v>
      </c>
      <c r="T13042">
        <v>0</v>
      </c>
      <c r="U13042">
        <v>0</v>
      </c>
      <c r="V13042">
        <v>0</v>
      </c>
      <c r="W13042" t="s">
        <v>48297</v>
      </c>
      <c r="X13042" t="s">
        <v>57</v>
      </c>
      <c r="Y13042">
        <v>1962</v>
      </c>
    </row>
    <row r="13043" spans="1:25" x14ac:dyDescent="0.3">
      <c r="A13043" s="2">
        <v>22957</v>
      </c>
      <c r="C13043" t="s">
        <v>48298</v>
      </c>
      <c r="D13043" t="s">
        <v>30363</v>
      </c>
      <c r="E13043" t="s">
        <v>48299</v>
      </c>
      <c r="F13043" t="s">
        <v>66</v>
      </c>
      <c r="G13043" t="s">
        <v>59</v>
      </c>
      <c r="H13043" t="s">
        <v>40</v>
      </c>
      <c r="I13043" t="s">
        <v>30</v>
      </c>
      <c r="J13043" t="s">
        <v>48300</v>
      </c>
      <c r="K13043" t="s">
        <v>48301</v>
      </c>
      <c r="L13043">
        <v>1961</v>
      </c>
      <c r="N13043" t="s">
        <v>29505</v>
      </c>
      <c r="O13043" t="s">
        <v>33</v>
      </c>
      <c r="P13043" t="s">
        <v>34</v>
      </c>
      <c r="Q13043">
        <v>2</v>
      </c>
      <c r="R13043">
        <v>2</v>
      </c>
      <c r="S13043">
        <v>4</v>
      </c>
      <c r="T13043">
        <v>3</v>
      </c>
      <c r="U13043">
        <v>0</v>
      </c>
      <c r="V13043">
        <v>5</v>
      </c>
      <c r="W13043" t="s">
        <v>48302</v>
      </c>
      <c r="X13043" t="s">
        <v>57</v>
      </c>
      <c r="Y13043">
        <v>1962</v>
      </c>
    </row>
    <row r="13044" spans="1:25" x14ac:dyDescent="0.3">
      <c r="A13044" s="2">
        <v>22960</v>
      </c>
      <c r="B13044" t="s">
        <v>39380</v>
      </c>
      <c r="C13044" t="s">
        <v>17705</v>
      </c>
      <c r="D13044" t="s">
        <v>40132</v>
      </c>
      <c r="E13044" t="s">
        <v>48303</v>
      </c>
      <c r="F13044" t="s">
        <v>66</v>
      </c>
      <c r="G13044" t="s">
        <v>169</v>
      </c>
      <c r="H13044" t="s">
        <v>29</v>
      </c>
      <c r="I13044" t="s">
        <v>141</v>
      </c>
      <c r="J13044" t="s">
        <v>48304</v>
      </c>
      <c r="K13044" t="s">
        <v>48305</v>
      </c>
      <c r="L13044">
        <v>1945</v>
      </c>
      <c r="N13044" t="s">
        <v>33752</v>
      </c>
      <c r="O13044" t="s">
        <v>14938</v>
      </c>
      <c r="P13044" t="s">
        <v>519</v>
      </c>
      <c r="Q13044">
        <v>3</v>
      </c>
      <c r="R13044">
        <v>3</v>
      </c>
      <c r="S13044">
        <v>24</v>
      </c>
      <c r="T13044">
        <v>24</v>
      </c>
      <c r="U13044">
        <v>0</v>
      </c>
      <c r="V13044">
        <v>27</v>
      </c>
      <c r="W13044" t="s">
        <v>48306</v>
      </c>
      <c r="X13044" t="s">
        <v>136</v>
      </c>
      <c r="Y13044">
        <v>1962</v>
      </c>
    </row>
    <row r="13045" spans="1:25" x14ac:dyDescent="0.3">
      <c r="A13045" s="2">
        <v>22966</v>
      </c>
      <c r="B13045" t="s">
        <v>34114</v>
      </c>
      <c r="C13045" t="s">
        <v>19192</v>
      </c>
      <c r="D13045" t="s">
        <v>8957</v>
      </c>
      <c r="E13045" t="s">
        <v>48307</v>
      </c>
      <c r="F13045" t="s">
        <v>49</v>
      </c>
      <c r="G13045" t="s">
        <v>50</v>
      </c>
      <c r="H13045" t="s">
        <v>29</v>
      </c>
      <c r="I13045" t="s">
        <v>141</v>
      </c>
      <c r="J13045" t="s">
        <v>39595</v>
      </c>
      <c r="K13045" t="s">
        <v>24094</v>
      </c>
      <c r="L13045">
        <v>1944</v>
      </c>
      <c r="N13045" t="s">
        <v>48308</v>
      </c>
      <c r="O13045" t="s">
        <v>629</v>
      </c>
      <c r="P13045" t="s">
        <v>630</v>
      </c>
      <c r="Q13045">
        <v>5</v>
      </c>
      <c r="R13045">
        <v>5</v>
      </c>
      <c r="S13045">
        <v>0</v>
      </c>
      <c r="T13045">
        <v>0</v>
      </c>
      <c r="U13045">
        <v>0</v>
      </c>
      <c r="V13045">
        <v>5</v>
      </c>
      <c r="W13045" t="s">
        <v>48309</v>
      </c>
      <c r="X13045" t="s">
        <v>136</v>
      </c>
      <c r="Y13045">
        <v>1962</v>
      </c>
    </row>
    <row r="13046" spans="1:25" x14ac:dyDescent="0.3">
      <c r="A13046" s="2">
        <v>22966</v>
      </c>
      <c r="C13046" t="s">
        <v>19192</v>
      </c>
      <c r="D13046" t="s">
        <v>12640</v>
      </c>
      <c r="E13046" t="s">
        <v>48310</v>
      </c>
      <c r="F13046" t="s">
        <v>49</v>
      </c>
      <c r="G13046" t="s">
        <v>59</v>
      </c>
      <c r="H13046" t="s">
        <v>29</v>
      </c>
      <c r="I13046" t="s">
        <v>141</v>
      </c>
      <c r="J13046" t="s">
        <v>48311</v>
      </c>
      <c r="K13046" t="s">
        <v>48312</v>
      </c>
      <c r="L13046">
        <v>1943</v>
      </c>
      <c r="N13046" t="s">
        <v>48313</v>
      </c>
      <c r="O13046" t="s">
        <v>3979</v>
      </c>
      <c r="P13046" t="s">
        <v>317</v>
      </c>
      <c r="Q13046">
        <v>10</v>
      </c>
      <c r="R13046">
        <v>10</v>
      </c>
      <c r="S13046">
        <v>0</v>
      </c>
      <c r="T13046">
        <v>0</v>
      </c>
      <c r="U13046">
        <v>0</v>
      </c>
      <c r="V13046">
        <v>10</v>
      </c>
      <c r="W13046" t="s">
        <v>48314</v>
      </c>
      <c r="X13046" t="s">
        <v>136</v>
      </c>
      <c r="Y13046">
        <v>1962</v>
      </c>
    </row>
    <row r="13047" spans="1:25" x14ac:dyDescent="0.3">
      <c r="A13047" s="2">
        <v>22969</v>
      </c>
      <c r="B13047" t="s">
        <v>577</v>
      </c>
      <c r="C13047" t="s">
        <v>35627</v>
      </c>
      <c r="D13047" t="s">
        <v>7168</v>
      </c>
      <c r="E13047" t="s">
        <v>48315</v>
      </c>
      <c r="F13047" t="s">
        <v>49</v>
      </c>
      <c r="G13047" t="s">
        <v>9219</v>
      </c>
      <c r="H13047" t="s">
        <v>29</v>
      </c>
      <c r="I13047" t="s">
        <v>51</v>
      </c>
      <c r="J13047" t="s">
        <v>48316</v>
      </c>
      <c r="K13047" t="s">
        <v>48317</v>
      </c>
      <c r="L13047">
        <v>6</v>
      </c>
      <c r="N13047" t="s">
        <v>48318</v>
      </c>
      <c r="O13047" t="s">
        <v>3278</v>
      </c>
      <c r="P13047" t="s">
        <v>44</v>
      </c>
      <c r="Q13047">
        <v>3</v>
      </c>
      <c r="R13047">
        <v>3</v>
      </c>
      <c r="S13047">
        <v>6</v>
      </c>
      <c r="T13047">
        <v>6</v>
      </c>
      <c r="U13047">
        <v>0</v>
      </c>
      <c r="V13047">
        <v>9</v>
      </c>
      <c r="W13047" t="s">
        <v>48319</v>
      </c>
      <c r="X13047" t="s">
        <v>136</v>
      </c>
      <c r="Y13047">
        <v>1962</v>
      </c>
    </row>
    <row r="13048" spans="1:25" x14ac:dyDescent="0.3">
      <c r="A13048" s="2">
        <v>22969</v>
      </c>
      <c r="C13048" t="s">
        <v>37741</v>
      </c>
      <c r="D13048" t="s">
        <v>44078</v>
      </c>
      <c r="E13048" t="s">
        <v>48320</v>
      </c>
      <c r="F13048" t="s">
        <v>49</v>
      </c>
      <c r="G13048" t="s">
        <v>50</v>
      </c>
      <c r="H13048" t="s">
        <v>29</v>
      </c>
      <c r="I13048" t="s">
        <v>30</v>
      </c>
      <c r="J13048" t="s">
        <v>48321</v>
      </c>
      <c r="K13048" t="s">
        <v>8569</v>
      </c>
      <c r="L13048">
        <v>1961</v>
      </c>
      <c r="N13048" t="s">
        <v>33821</v>
      </c>
      <c r="O13048" t="s">
        <v>3848</v>
      </c>
      <c r="P13048" t="s">
        <v>519</v>
      </c>
      <c r="Q13048">
        <v>4</v>
      </c>
      <c r="R13048">
        <v>4</v>
      </c>
      <c r="S13048">
        <v>0</v>
      </c>
      <c r="T13048">
        <v>0</v>
      </c>
      <c r="U13048">
        <v>0</v>
      </c>
      <c r="V13048">
        <v>4</v>
      </c>
      <c r="W13048" t="s">
        <v>48322</v>
      </c>
      <c r="X13048" t="s">
        <v>136</v>
      </c>
      <c r="Y13048">
        <v>1962</v>
      </c>
    </row>
    <row r="13049" spans="1:25" x14ac:dyDescent="0.3">
      <c r="A13049" s="2">
        <v>22972</v>
      </c>
      <c r="C13049" t="s">
        <v>19192</v>
      </c>
      <c r="D13049" t="s">
        <v>40047</v>
      </c>
      <c r="E13049" t="s">
        <v>48323</v>
      </c>
      <c r="F13049" t="s">
        <v>27</v>
      </c>
      <c r="G13049" t="s">
        <v>59</v>
      </c>
      <c r="H13049" t="s">
        <v>40</v>
      </c>
      <c r="I13049" t="s">
        <v>30</v>
      </c>
      <c r="J13049" t="s">
        <v>48324</v>
      </c>
      <c r="K13049" t="s">
        <v>48325</v>
      </c>
      <c r="L13049">
        <v>1945</v>
      </c>
      <c r="N13049" t="s">
        <v>48326</v>
      </c>
      <c r="O13049" t="s">
        <v>48327</v>
      </c>
      <c r="P13049" t="s">
        <v>55</v>
      </c>
      <c r="Q13049">
        <v>4</v>
      </c>
      <c r="R13049">
        <v>4</v>
      </c>
      <c r="S13049">
        <v>33</v>
      </c>
      <c r="T13049">
        <v>19</v>
      </c>
      <c r="U13049">
        <v>0</v>
      </c>
      <c r="V13049">
        <v>23</v>
      </c>
      <c r="W13049" t="s">
        <v>48328</v>
      </c>
      <c r="X13049" t="s">
        <v>847</v>
      </c>
      <c r="Y13049">
        <v>1962</v>
      </c>
    </row>
    <row r="13050" spans="1:25" x14ac:dyDescent="0.3">
      <c r="A13050" s="2">
        <v>22972</v>
      </c>
      <c r="C13050" t="s">
        <v>48329</v>
      </c>
      <c r="D13050" t="s">
        <v>7481</v>
      </c>
      <c r="E13050" t="s">
        <v>48330</v>
      </c>
      <c r="F13050" t="s">
        <v>66</v>
      </c>
      <c r="G13050" t="s">
        <v>14535</v>
      </c>
      <c r="H13050" t="s">
        <v>40</v>
      </c>
      <c r="I13050" t="s">
        <v>30</v>
      </c>
      <c r="K13050" t="s">
        <v>48331</v>
      </c>
      <c r="L13050">
        <v>1944</v>
      </c>
      <c r="N13050" t="s">
        <v>47255</v>
      </c>
      <c r="O13050" t="s">
        <v>5728</v>
      </c>
      <c r="P13050" t="s">
        <v>5728</v>
      </c>
      <c r="Q13050">
        <v>0</v>
      </c>
      <c r="R13050">
        <v>0</v>
      </c>
      <c r="S13050">
        <v>0</v>
      </c>
      <c r="T13050">
        <v>0</v>
      </c>
      <c r="U13050">
        <v>0</v>
      </c>
      <c r="V13050">
        <v>0</v>
      </c>
      <c r="W13050" t="s">
        <v>48332</v>
      </c>
      <c r="X13050" t="s">
        <v>36</v>
      </c>
      <c r="Y13050">
        <v>1962</v>
      </c>
    </row>
    <row r="13051" spans="1:25" x14ac:dyDescent="0.3">
      <c r="A13051" s="2">
        <v>22973</v>
      </c>
      <c r="B13051" t="s">
        <v>14091</v>
      </c>
      <c r="C13051" t="s">
        <v>43815</v>
      </c>
      <c r="D13051" t="s">
        <v>40512</v>
      </c>
      <c r="E13051" t="s">
        <v>48333</v>
      </c>
      <c r="F13051" t="s">
        <v>66</v>
      </c>
      <c r="G13051" t="s">
        <v>169</v>
      </c>
      <c r="H13051" t="s">
        <v>29</v>
      </c>
      <c r="I13051" t="s">
        <v>30</v>
      </c>
      <c r="J13051" t="s">
        <v>48334</v>
      </c>
      <c r="K13051" t="s">
        <v>48335</v>
      </c>
      <c r="L13051">
        <v>1960</v>
      </c>
      <c r="N13051" t="s">
        <v>931</v>
      </c>
      <c r="O13051" t="s">
        <v>68</v>
      </c>
      <c r="P13051" t="s">
        <v>44</v>
      </c>
      <c r="Q13051">
        <v>8</v>
      </c>
      <c r="R13051">
        <v>8</v>
      </c>
      <c r="S13051">
        <v>13</v>
      </c>
      <c r="T13051">
        <v>13</v>
      </c>
      <c r="U13051">
        <v>0</v>
      </c>
      <c r="V13051">
        <v>21</v>
      </c>
      <c r="W13051" t="s">
        <v>48336</v>
      </c>
      <c r="X13051" t="s">
        <v>57</v>
      </c>
      <c r="Y13051">
        <v>1962</v>
      </c>
    </row>
    <row r="13052" spans="1:25" x14ac:dyDescent="0.3">
      <c r="A13052" s="2">
        <v>22973</v>
      </c>
      <c r="B13052" t="s">
        <v>48337</v>
      </c>
      <c r="C13052" t="s">
        <v>37741</v>
      </c>
      <c r="D13052" t="s">
        <v>9259</v>
      </c>
      <c r="E13052" t="s">
        <v>48338</v>
      </c>
      <c r="F13052" t="s">
        <v>49</v>
      </c>
      <c r="G13052" t="s">
        <v>169</v>
      </c>
      <c r="H13052" t="s">
        <v>29</v>
      </c>
      <c r="I13052" t="s">
        <v>51</v>
      </c>
      <c r="J13052" t="s">
        <v>9272</v>
      </c>
      <c r="K13052" t="s">
        <v>9969</v>
      </c>
      <c r="L13052">
        <v>1956</v>
      </c>
      <c r="N13052" t="s">
        <v>48339</v>
      </c>
      <c r="O13052" t="s">
        <v>33</v>
      </c>
      <c r="P13052" t="s">
        <v>34</v>
      </c>
      <c r="Q13052">
        <v>4</v>
      </c>
      <c r="R13052">
        <v>4</v>
      </c>
      <c r="S13052">
        <v>13</v>
      </c>
      <c r="T13052">
        <v>13</v>
      </c>
      <c r="U13052">
        <v>0</v>
      </c>
      <c r="V13052">
        <v>17</v>
      </c>
      <c r="W13052" t="s">
        <v>48340</v>
      </c>
      <c r="X13052" t="s">
        <v>847</v>
      </c>
      <c r="Y13052">
        <v>1962</v>
      </c>
    </row>
    <row r="13053" spans="1:25" x14ac:dyDescent="0.3">
      <c r="A13053" s="2">
        <v>22975</v>
      </c>
      <c r="C13053" t="s">
        <v>17705</v>
      </c>
      <c r="D13053" t="s">
        <v>7481</v>
      </c>
      <c r="E13053" t="s">
        <v>48341</v>
      </c>
      <c r="F13053" t="s">
        <v>27</v>
      </c>
      <c r="G13053" t="s">
        <v>14535</v>
      </c>
      <c r="H13053" t="s">
        <v>40</v>
      </c>
      <c r="I13053" t="s">
        <v>51</v>
      </c>
      <c r="K13053" t="s">
        <v>48342</v>
      </c>
      <c r="L13053">
        <v>1944</v>
      </c>
      <c r="N13053" t="s">
        <v>48343</v>
      </c>
      <c r="O13053" t="s">
        <v>5728</v>
      </c>
      <c r="P13053" t="s">
        <v>5728</v>
      </c>
      <c r="Q13053">
        <v>0</v>
      </c>
      <c r="R13053">
        <v>0</v>
      </c>
      <c r="S13053">
        <v>0</v>
      </c>
      <c r="T13053">
        <v>0</v>
      </c>
      <c r="U13053">
        <v>0</v>
      </c>
      <c r="V13053">
        <v>0</v>
      </c>
      <c r="W13053" t="s">
        <v>48344</v>
      </c>
      <c r="X13053" t="s">
        <v>36</v>
      </c>
      <c r="Y13053">
        <v>1962</v>
      </c>
    </row>
    <row r="13054" spans="1:25" x14ac:dyDescent="0.3">
      <c r="A13054" s="2">
        <v>22976</v>
      </c>
      <c r="B13054" t="s">
        <v>48345</v>
      </c>
      <c r="C13054" t="s">
        <v>44555</v>
      </c>
      <c r="D13054" t="s">
        <v>15392</v>
      </c>
      <c r="E13054" t="s">
        <v>48346</v>
      </c>
      <c r="F13054" t="s">
        <v>49</v>
      </c>
      <c r="G13054" t="s">
        <v>169</v>
      </c>
      <c r="H13054" t="s">
        <v>29</v>
      </c>
      <c r="I13054" t="s">
        <v>51</v>
      </c>
      <c r="J13054" t="s">
        <v>36234</v>
      </c>
      <c r="K13054" t="s">
        <v>7450</v>
      </c>
      <c r="L13054">
        <v>1951</v>
      </c>
      <c r="N13054" t="s">
        <v>48347</v>
      </c>
      <c r="O13054" t="s">
        <v>952</v>
      </c>
      <c r="P13054" t="s">
        <v>630</v>
      </c>
      <c r="Q13054">
        <v>5</v>
      </c>
      <c r="R13054">
        <v>5</v>
      </c>
      <c r="S13054">
        <v>18</v>
      </c>
      <c r="T13054">
        <v>18</v>
      </c>
      <c r="U13054">
        <v>0</v>
      </c>
      <c r="V13054">
        <v>23</v>
      </c>
      <c r="W13054" t="s">
        <v>48348</v>
      </c>
      <c r="X13054" t="s">
        <v>136</v>
      </c>
      <c r="Y13054">
        <v>1962</v>
      </c>
    </row>
    <row r="13055" spans="1:25" x14ac:dyDescent="0.3">
      <c r="A13055" s="2">
        <v>22976</v>
      </c>
      <c r="B13055" t="s">
        <v>15505</v>
      </c>
      <c r="C13055" t="s">
        <v>19502</v>
      </c>
      <c r="D13055" t="s">
        <v>48349</v>
      </c>
      <c r="E13055" t="s">
        <v>48350</v>
      </c>
      <c r="F13055" t="s">
        <v>27</v>
      </c>
      <c r="G13055" t="s">
        <v>374</v>
      </c>
      <c r="H13055" t="s">
        <v>40</v>
      </c>
      <c r="I13055" t="s">
        <v>141</v>
      </c>
      <c r="J13055" t="s">
        <v>48351</v>
      </c>
      <c r="N13055" t="s">
        <v>12858</v>
      </c>
      <c r="O13055" t="s">
        <v>12859</v>
      </c>
      <c r="P13055" t="s">
        <v>317</v>
      </c>
      <c r="Q13055">
        <v>3</v>
      </c>
      <c r="R13055">
        <v>2</v>
      </c>
      <c r="S13055">
        <v>0</v>
      </c>
      <c r="T13055">
        <v>0</v>
      </c>
      <c r="U13055">
        <v>0</v>
      </c>
      <c r="V13055">
        <v>2</v>
      </c>
      <c r="W13055" t="s">
        <v>48352</v>
      </c>
      <c r="X13055" t="s">
        <v>136</v>
      </c>
      <c r="Y13055">
        <v>1962</v>
      </c>
    </row>
    <row r="13056" spans="1:25" x14ac:dyDescent="0.3">
      <c r="A13056" s="2">
        <v>22976</v>
      </c>
      <c r="C13056" t="s">
        <v>44150</v>
      </c>
      <c r="D13056" t="s">
        <v>30363</v>
      </c>
      <c r="E13056" t="s">
        <v>48353</v>
      </c>
      <c r="F13056" t="s">
        <v>27</v>
      </c>
      <c r="G13056" t="s">
        <v>59</v>
      </c>
      <c r="H13056" t="s">
        <v>29</v>
      </c>
      <c r="I13056" t="s">
        <v>30</v>
      </c>
      <c r="J13056" t="s">
        <v>39373</v>
      </c>
      <c r="K13056" t="s">
        <v>48354</v>
      </c>
      <c r="L13056">
        <v>1957</v>
      </c>
      <c r="N13056" t="s">
        <v>19119</v>
      </c>
      <c r="O13056" t="s">
        <v>33</v>
      </c>
      <c r="P13056" t="s">
        <v>34</v>
      </c>
      <c r="Q13056">
        <v>5</v>
      </c>
      <c r="R13056">
        <v>5</v>
      </c>
      <c r="S13056">
        <v>0</v>
      </c>
      <c r="T13056">
        <v>0</v>
      </c>
      <c r="U13056">
        <v>0</v>
      </c>
      <c r="V13056">
        <v>5</v>
      </c>
      <c r="W13056" t="s">
        <v>48355</v>
      </c>
      <c r="X13056" t="s">
        <v>36</v>
      </c>
      <c r="Y13056">
        <v>1962</v>
      </c>
    </row>
    <row r="13057" spans="1:25" x14ac:dyDescent="0.3">
      <c r="A13057" s="2">
        <v>22977</v>
      </c>
      <c r="B13057" t="s">
        <v>36422</v>
      </c>
      <c r="C13057" t="s">
        <v>45146</v>
      </c>
      <c r="D13057" t="s">
        <v>7062</v>
      </c>
      <c r="E13057" t="s">
        <v>48356</v>
      </c>
      <c r="F13057" t="s">
        <v>66</v>
      </c>
      <c r="G13057" t="s">
        <v>169</v>
      </c>
      <c r="H13057" t="s">
        <v>29</v>
      </c>
      <c r="I13057" t="s">
        <v>141</v>
      </c>
      <c r="J13057" t="s">
        <v>48357</v>
      </c>
      <c r="K13057" t="s">
        <v>48358</v>
      </c>
      <c r="L13057">
        <v>1960</v>
      </c>
      <c r="N13057" t="s">
        <v>48359</v>
      </c>
      <c r="O13057" t="s">
        <v>8633</v>
      </c>
      <c r="P13057" t="s">
        <v>630</v>
      </c>
      <c r="Q13057">
        <v>17</v>
      </c>
      <c r="R13057">
        <v>17</v>
      </c>
      <c r="S13057">
        <v>80</v>
      </c>
      <c r="T13057">
        <v>80</v>
      </c>
      <c r="U13057">
        <v>0</v>
      </c>
      <c r="V13057">
        <v>97</v>
      </c>
      <c r="W13057" t="s">
        <v>48360</v>
      </c>
      <c r="X13057" t="s">
        <v>36</v>
      </c>
      <c r="Y13057">
        <v>1962</v>
      </c>
    </row>
    <row r="13058" spans="1:25" x14ac:dyDescent="0.3">
      <c r="A13058" s="2">
        <v>22977</v>
      </c>
      <c r="C13058" t="s">
        <v>44274</v>
      </c>
      <c r="D13058" t="s">
        <v>46289</v>
      </c>
      <c r="E13058" t="s">
        <v>48361</v>
      </c>
      <c r="F13058" t="s">
        <v>66</v>
      </c>
      <c r="G13058" t="s">
        <v>374</v>
      </c>
      <c r="H13058" t="s">
        <v>29</v>
      </c>
      <c r="I13058" t="s">
        <v>30</v>
      </c>
      <c r="J13058" t="s">
        <v>48362</v>
      </c>
      <c r="K13058" t="s">
        <v>23623</v>
      </c>
      <c r="L13058">
        <v>1955</v>
      </c>
      <c r="N13058" t="s">
        <v>47554</v>
      </c>
      <c r="O13058" t="s">
        <v>35313</v>
      </c>
      <c r="P13058" t="s">
        <v>519</v>
      </c>
      <c r="Q13058">
        <v>3</v>
      </c>
      <c r="R13058">
        <v>3</v>
      </c>
      <c r="S13058">
        <v>0</v>
      </c>
      <c r="T13058">
        <v>0</v>
      </c>
      <c r="U13058">
        <v>0</v>
      </c>
      <c r="V13058">
        <v>3</v>
      </c>
      <c r="W13058" t="s">
        <v>48363</v>
      </c>
      <c r="X13058" t="s">
        <v>1624</v>
      </c>
      <c r="Y13058">
        <v>1962</v>
      </c>
    </row>
    <row r="13059" spans="1:25" x14ac:dyDescent="0.3">
      <c r="A13059" s="2">
        <v>22979</v>
      </c>
      <c r="C13059" t="s">
        <v>43815</v>
      </c>
      <c r="D13059" t="s">
        <v>7168</v>
      </c>
      <c r="E13059" t="s">
        <v>48364</v>
      </c>
      <c r="G13059" t="s">
        <v>169</v>
      </c>
      <c r="K13059" t="s">
        <v>48365</v>
      </c>
      <c r="L13059">
        <v>1962</v>
      </c>
      <c r="N13059" t="s">
        <v>2082</v>
      </c>
      <c r="O13059" t="s">
        <v>1967</v>
      </c>
      <c r="P13059" t="s">
        <v>519</v>
      </c>
      <c r="Q13059">
        <v>0</v>
      </c>
      <c r="R13059">
        <v>0</v>
      </c>
      <c r="S13059">
        <v>0</v>
      </c>
      <c r="T13059">
        <v>0</v>
      </c>
      <c r="U13059">
        <v>0</v>
      </c>
      <c r="V13059">
        <v>0</v>
      </c>
      <c r="W13059" t="s">
        <v>48366</v>
      </c>
      <c r="X13059" t="s">
        <v>57</v>
      </c>
      <c r="Y13059">
        <v>1962</v>
      </c>
    </row>
    <row r="13060" spans="1:25" x14ac:dyDescent="0.3">
      <c r="A13060" s="2">
        <v>22980</v>
      </c>
      <c r="B13060" t="s">
        <v>14250</v>
      </c>
      <c r="C13060" t="s">
        <v>41995</v>
      </c>
      <c r="D13060" t="s">
        <v>10502</v>
      </c>
      <c r="E13060" t="s">
        <v>48367</v>
      </c>
      <c r="F13060" t="s">
        <v>66</v>
      </c>
      <c r="G13060" t="s">
        <v>169</v>
      </c>
      <c r="H13060" t="s">
        <v>40</v>
      </c>
      <c r="I13060" t="s">
        <v>30</v>
      </c>
      <c r="J13060" t="s">
        <v>48368</v>
      </c>
      <c r="K13060" t="s">
        <v>48369</v>
      </c>
      <c r="L13060">
        <v>1956</v>
      </c>
      <c r="N13060" t="s">
        <v>37256</v>
      </c>
      <c r="O13060" t="s">
        <v>33</v>
      </c>
      <c r="P13060" t="s">
        <v>34</v>
      </c>
      <c r="Q13060">
        <v>6</v>
      </c>
      <c r="R13060">
        <v>4</v>
      </c>
      <c r="S13060">
        <v>45</v>
      </c>
      <c r="T13060">
        <v>21</v>
      </c>
      <c r="U13060">
        <v>0</v>
      </c>
      <c r="V13060">
        <v>25</v>
      </c>
      <c r="W13060" t="s">
        <v>48370</v>
      </c>
      <c r="X13060" t="s">
        <v>136</v>
      </c>
      <c r="Y13060">
        <v>1962</v>
      </c>
    </row>
    <row r="13061" spans="1:25" x14ac:dyDescent="0.3">
      <c r="A13061" s="2">
        <v>22984</v>
      </c>
      <c r="C13061" t="s">
        <v>39333</v>
      </c>
      <c r="D13061" t="s">
        <v>30363</v>
      </c>
      <c r="E13061" t="s">
        <v>48371</v>
      </c>
      <c r="F13061" t="s">
        <v>66</v>
      </c>
      <c r="G13061" t="s">
        <v>11287</v>
      </c>
      <c r="H13061" t="s">
        <v>40</v>
      </c>
      <c r="I13061" t="s">
        <v>30</v>
      </c>
      <c r="K13061" t="s">
        <v>48372</v>
      </c>
      <c r="L13061">
        <v>1954</v>
      </c>
      <c r="N13061" t="s">
        <v>27172</v>
      </c>
      <c r="O13061" t="s">
        <v>26042</v>
      </c>
      <c r="P13061" t="s">
        <v>519</v>
      </c>
      <c r="Q13061">
        <v>8</v>
      </c>
      <c r="R13061">
        <v>3</v>
      </c>
      <c r="S13061">
        <v>0</v>
      </c>
      <c r="T13061">
        <v>0</v>
      </c>
      <c r="U13061">
        <v>0</v>
      </c>
      <c r="V13061">
        <v>3</v>
      </c>
      <c r="W13061" t="s">
        <v>48373</v>
      </c>
      <c r="X13061" t="s">
        <v>57</v>
      </c>
      <c r="Y13061">
        <v>1962</v>
      </c>
    </row>
    <row r="13062" spans="1:25" x14ac:dyDescent="0.3">
      <c r="A13062" s="2">
        <v>22986</v>
      </c>
      <c r="B13062" t="s">
        <v>2737</v>
      </c>
      <c r="C13062" t="s">
        <v>17705</v>
      </c>
      <c r="D13062" t="s">
        <v>48121</v>
      </c>
      <c r="E13062" t="s">
        <v>48374</v>
      </c>
      <c r="F13062" t="s">
        <v>49</v>
      </c>
      <c r="G13062" t="s">
        <v>169</v>
      </c>
      <c r="H13062" t="s">
        <v>40</v>
      </c>
      <c r="I13062" t="s">
        <v>51</v>
      </c>
      <c r="J13062" t="s">
        <v>48375</v>
      </c>
      <c r="K13062" t="s">
        <v>48376</v>
      </c>
      <c r="L13062">
        <v>1942</v>
      </c>
      <c r="N13062" t="s">
        <v>44991</v>
      </c>
      <c r="O13062" t="s">
        <v>629</v>
      </c>
      <c r="P13062" t="s">
        <v>630</v>
      </c>
      <c r="Q13062">
        <v>3</v>
      </c>
      <c r="R13062">
        <v>3</v>
      </c>
      <c r="S13062">
        <v>23</v>
      </c>
      <c r="T13062">
        <v>21</v>
      </c>
      <c r="U13062">
        <v>0</v>
      </c>
      <c r="V13062">
        <v>24</v>
      </c>
      <c r="W13062" t="s">
        <v>48377</v>
      </c>
      <c r="X13062" t="s">
        <v>136</v>
      </c>
      <c r="Y13062">
        <v>1962</v>
      </c>
    </row>
    <row r="13063" spans="1:25" x14ac:dyDescent="0.3">
      <c r="A13063" s="2">
        <v>22986</v>
      </c>
      <c r="C13063" t="s">
        <v>17705</v>
      </c>
      <c r="D13063" t="s">
        <v>48168</v>
      </c>
      <c r="E13063" t="s">
        <v>48378</v>
      </c>
      <c r="G13063" t="s">
        <v>169</v>
      </c>
      <c r="K13063" t="s">
        <v>48379</v>
      </c>
      <c r="L13063">
        <v>1944</v>
      </c>
      <c r="N13063" t="s">
        <v>44548</v>
      </c>
      <c r="O13063" t="s">
        <v>2961</v>
      </c>
      <c r="P13063" t="s">
        <v>630</v>
      </c>
      <c r="Q13063">
        <v>0</v>
      </c>
      <c r="R13063">
        <v>0</v>
      </c>
      <c r="S13063">
        <v>0</v>
      </c>
      <c r="T13063">
        <v>0</v>
      </c>
      <c r="U13063">
        <v>0</v>
      </c>
      <c r="V13063">
        <v>0</v>
      </c>
      <c r="W13063" t="s">
        <v>289</v>
      </c>
      <c r="X13063" t="s">
        <v>57</v>
      </c>
      <c r="Y13063">
        <v>1962</v>
      </c>
    </row>
    <row r="13064" spans="1:25" x14ac:dyDescent="0.3">
      <c r="A13064" s="2">
        <v>22990</v>
      </c>
      <c r="C13064" t="s">
        <v>17705</v>
      </c>
      <c r="D13064" t="s">
        <v>12640</v>
      </c>
      <c r="E13064" t="s">
        <v>48380</v>
      </c>
      <c r="F13064" t="s">
        <v>27</v>
      </c>
      <c r="G13064" t="s">
        <v>14535</v>
      </c>
      <c r="H13064" t="s">
        <v>40</v>
      </c>
      <c r="I13064" t="s">
        <v>30</v>
      </c>
      <c r="K13064" t="s">
        <v>48381</v>
      </c>
      <c r="L13064">
        <v>1943</v>
      </c>
      <c r="N13064" t="s">
        <v>48382</v>
      </c>
      <c r="O13064" t="s">
        <v>5728</v>
      </c>
      <c r="P13064" t="s">
        <v>5728</v>
      </c>
      <c r="Q13064">
        <v>0</v>
      </c>
      <c r="R13064">
        <v>0</v>
      </c>
      <c r="S13064">
        <v>0</v>
      </c>
      <c r="T13064">
        <v>0</v>
      </c>
      <c r="U13064">
        <v>0</v>
      </c>
      <c r="V13064">
        <v>0</v>
      </c>
      <c r="W13064" t="s">
        <v>48383</v>
      </c>
      <c r="X13064" t="s">
        <v>57</v>
      </c>
      <c r="Y13064">
        <v>1962</v>
      </c>
    </row>
    <row r="13065" spans="1:25" x14ac:dyDescent="0.3">
      <c r="A13065" s="2">
        <v>22993</v>
      </c>
      <c r="C13065" t="s">
        <v>18381</v>
      </c>
      <c r="D13065" t="s">
        <v>6567</v>
      </c>
      <c r="E13065" t="s">
        <v>48384</v>
      </c>
      <c r="F13065" t="s">
        <v>49</v>
      </c>
      <c r="G13065" t="s">
        <v>59</v>
      </c>
      <c r="H13065" t="s">
        <v>29</v>
      </c>
      <c r="I13065" t="s">
        <v>51</v>
      </c>
      <c r="J13065" t="s">
        <v>48385</v>
      </c>
      <c r="K13065" t="s">
        <v>19729</v>
      </c>
      <c r="L13065">
        <v>1943</v>
      </c>
      <c r="N13065" t="s">
        <v>48386</v>
      </c>
      <c r="O13065" t="s">
        <v>316</v>
      </c>
      <c r="P13065" t="s">
        <v>317</v>
      </c>
      <c r="Q13065">
        <v>2</v>
      </c>
      <c r="R13065">
        <v>2</v>
      </c>
      <c r="S13065">
        <v>3</v>
      </c>
      <c r="T13065">
        <v>3</v>
      </c>
      <c r="U13065">
        <v>0</v>
      </c>
      <c r="V13065">
        <v>5</v>
      </c>
      <c r="W13065" t="s">
        <v>48387</v>
      </c>
      <c r="X13065" t="s">
        <v>1624</v>
      </c>
      <c r="Y13065">
        <v>1962</v>
      </c>
    </row>
    <row r="13066" spans="1:25" x14ac:dyDescent="0.3">
      <c r="A13066" s="2">
        <v>22994</v>
      </c>
      <c r="B13066" t="s">
        <v>34114</v>
      </c>
      <c r="C13066" t="s">
        <v>38919</v>
      </c>
      <c r="D13066" t="s">
        <v>34299</v>
      </c>
      <c r="E13066" t="s">
        <v>48388</v>
      </c>
      <c r="F13066" t="s">
        <v>66</v>
      </c>
      <c r="G13066" t="s">
        <v>374</v>
      </c>
      <c r="H13066" t="s">
        <v>29</v>
      </c>
      <c r="I13066" t="s">
        <v>30</v>
      </c>
      <c r="J13066" t="s">
        <v>48389</v>
      </c>
      <c r="K13066" t="s">
        <v>48390</v>
      </c>
      <c r="L13066">
        <v>1957</v>
      </c>
      <c r="N13066" t="s">
        <v>8049</v>
      </c>
      <c r="O13066" t="s">
        <v>33</v>
      </c>
      <c r="P13066" t="s">
        <v>34</v>
      </c>
      <c r="Q13066">
        <v>3</v>
      </c>
      <c r="R13066">
        <v>3</v>
      </c>
      <c r="S13066">
        <v>2</v>
      </c>
      <c r="T13066">
        <v>2</v>
      </c>
      <c r="U13066">
        <v>3</v>
      </c>
      <c r="V13066">
        <v>8</v>
      </c>
      <c r="W13066" t="s">
        <v>48391</v>
      </c>
      <c r="X13066" t="s">
        <v>136</v>
      </c>
      <c r="Y13066">
        <v>1962</v>
      </c>
    </row>
    <row r="13067" spans="1:25" x14ac:dyDescent="0.3">
      <c r="A13067" s="2">
        <v>22994</v>
      </c>
      <c r="B13067" t="s">
        <v>30612</v>
      </c>
      <c r="C13067" t="s">
        <v>28074</v>
      </c>
      <c r="D13067" t="s">
        <v>8397</v>
      </c>
      <c r="E13067" t="s">
        <v>48392</v>
      </c>
      <c r="F13067" t="s">
        <v>66</v>
      </c>
      <c r="G13067" t="s">
        <v>169</v>
      </c>
      <c r="H13067" t="s">
        <v>29</v>
      </c>
      <c r="I13067" t="s">
        <v>51</v>
      </c>
      <c r="J13067" t="s">
        <v>30528</v>
      </c>
      <c r="K13067" t="s">
        <v>11232</v>
      </c>
      <c r="L13067">
        <v>1946</v>
      </c>
      <c r="N13067" t="s">
        <v>20604</v>
      </c>
      <c r="O13067" t="s">
        <v>952</v>
      </c>
      <c r="P13067" t="s">
        <v>630</v>
      </c>
      <c r="Q13067">
        <v>7</v>
      </c>
      <c r="R13067">
        <v>7</v>
      </c>
      <c r="S13067">
        <v>43</v>
      </c>
      <c r="T13067">
        <v>43</v>
      </c>
      <c r="U13067">
        <v>0</v>
      </c>
      <c r="V13067">
        <v>50</v>
      </c>
      <c r="W13067" t="s">
        <v>48393</v>
      </c>
      <c r="X13067" t="s">
        <v>57</v>
      </c>
      <c r="Y13067">
        <v>1962</v>
      </c>
    </row>
    <row r="13068" spans="1:25" x14ac:dyDescent="0.3">
      <c r="A13068" s="2">
        <v>22998</v>
      </c>
      <c r="B13068" t="s">
        <v>48394</v>
      </c>
      <c r="C13068" t="s">
        <v>18910</v>
      </c>
      <c r="D13068" t="s">
        <v>7168</v>
      </c>
      <c r="E13068" t="s">
        <v>48395</v>
      </c>
      <c r="F13068" t="s">
        <v>66</v>
      </c>
      <c r="G13068" t="s">
        <v>374</v>
      </c>
      <c r="H13068" t="s">
        <v>29</v>
      </c>
      <c r="I13068" t="s">
        <v>141</v>
      </c>
      <c r="J13068" t="s">
        <v>19560</v>
      </c>
      <c r="K13068" t="s">
        <v>48396</v>
      </c>
      <c r="L13068">
        <v>23</v>
      </c>
      <c r="N13068" t="s">
        <v>48397</v>
      </c>
      <c r="O13068" t="s">
        <v>1967</v>
      </c>
      <c r="P13068" t="s">
        <v>519</v>
      </c>
      <c r="Q13068">
        <v>4</v>
      </c>
      <c r="R13068">
        <v>4</v>
      </c>
      <c r="S13068">
        <v>0</v>
      </c>
      <c r="T13068">
        <v>0</v>
      </c>
      <c r="U13068">
        <v>0</v>
      </c>
      <c r="V13068">
        <v>4</v>
      </c>
      <c r="W13068" t="s">
        <v>48398</v>
      </c>
      <c r="X13068" t="s">
        <v>136</v>
      </c>
      <c r="Y13068">
        <v>1962</v>
      </c>
    </row>
    <row r="13069" spans="1:25" x14ac:dyDescent="0.3">
      <c r="A13069" s="2">
        <v>22999</v>
      </c>
      <c r="B13069" t="s">
        <v>3580</v>
      </c>
      <c r="C13069" t="s">
        <v>37741</v>
      </c>
      <c r="D13069" t="s">
        <v>11904</v>
      </c>
      <c r="E13069" t="s">
        <v>48399</v>
      </c>
      <c r="F13069" t="s">
        <v>66</v>
      </c>
      <c r="G13069" t="s">
        <v>169</v>
      </c>
      <c r="H13069" t="s">
        <v>29</v>
      </c>
      <c r="I13069" t="s">
        <v>30</v>
      </c>
      <c r="J13069" t="s">
        <v>48400</v>
      </c>
      <c r="K13069" t="s">
        <v>41001</v>
      </c>
      <c r="L13069">
        <v>1958</v>
      </c>
      <c r="N13069" t="s">
        <v>43767</v>
      </c>
      <c r="O13069" t="s">
        <v>1042</v>
      </c>
      <c r="P13069" t="s">
        <v>44</v>
      </c>
      <c r="Q13069">
        <v>5</v>
      </c>
      <c r="R13069">
        <v>5</v>
      </c>
      <c r="S13069">
        <v>28</v>
      </c>
      <c r="T13069">
        <v>28</v>
      </c>
      <c r="U13069">
        <v>0</v>
      </c>
      <c r="V13069">
        <v>33</v>
      </c>
      <c r="W13069" t="s">
        <v>48401</v>
      </c>
      <c r="X13069" t="s">
        <v>57</v>
      </c>
      <c r="Y13069">
        <v>1962</v>
      </c>
    </row>
    <row r="13070" spans="1:25" x14ac:dyDescent="0.3">
      <c r="A13070" s="2">
        <v>22999</v>
      </c>
      <c r="B13070" t="s">
        <v>31022</v>
      </c>
      <c r="C13070" t="s">
        <v>35627</v>
      </c>
      <c r="D13070" t="s">
        <v>7168</v>
      </c>
      <c r="E13070" t="s">
        <v>48402</v>
      </c>
      <c r="F13070" t="s">
        <v>66</v>
      </c>
      <c r="G13070" t="s">
        <v>169</v>
      </c>
      <c r="H13070" t="s">
        <v>40</v>
      </c>
      <c r="I13070" t="s">
        <v>51</v>
      </c>
      <c r="J13070" t="s">
        <v>48403</v>
      </c>
      <c r="K13070" t="s">
        <v>48404</v>
      </c>
      <c r="L13070">
        <v>22</v>
      </c>
      <c r="N13070" t="s">
        <v>2473</v>
      </c>
      <c r="O13070" t="s">
        <v>1967</v>
      </c>
      <c r="P13070" t="s">
        <v>519</v>
      </c>
      <c r="Q13070">
        <v>2</v>
      </c>
      <c r="R13070">
        <v>1</v>
      </c>
      <c r="S13070">
        <v>12</v>
      </c>
      <c r="T13070">
        <v>0</v>
      </c>
      <c r="U13070">
        <v>0</v>
      </c>
      <c r="V13070">
        <v>1</v>
      </c>
      <c r="W13070" t="s">
        <v>48405</v>
      </c>
      <c r="X13070" t="s">
        <v>136</v>
      </c>
      <c r="Y13070">
        <v>1962</v>
      </c>
    </row>
    <row r="13071" spans="1:25" x14ac:dyDescent="0.3">
      <c r="A13071" s="2">
        <v>23001</v>
      </c>
      <c r="B13071" t="s">
        <v>11637</v>
      </c>
      <c r="C13071" t="s">
        <v>39740</v>
      </c>
      <c r="D13071" t="s">
        <v>48406</v>
      </c>
      <c r="E13071" t="s">
        <v>48407</v>
      </c>
      <c r="F13071" t="s">
        <v>66</v>
      </c>
      <c r="G13071" t="s">
        <v>169</v>
      </c>
      <c r="H13071" t="s">
        <v>40</v>
      </c>
      <c r="I13071" t="s">
        <v>30</v>
      </c>
      <c r="J13071" t="s">
        <v>48408</v>
      </c>
      <c r="K13071" t="s">
        <v>16206</v>
      </c>
      <c r="L13071">
        <v>1953</v>
      </c>
      <c r="N13071" t="s">
        <v>23022</v>
      </c>
      <c r="O13071" t="s">
        <v>33</v>
      </c>
      <c r="P13071" t="s">
        <v>34</v>
      </c>
      <c r="Q13071">
        <v>3</v>
      </c>
      <c r="R13071">
        <v>0</v>
      </c>
      <c r="S13071">
        <v>39</v>
      </c>
      <c r="T13071">
        <v>0</v>
      </c>
      <c r="U13071">
        <v>0</v>
      </c>
      <c r="V13071">
        <v>0</v>
      </c>
      <c r="W13071" t="s">
        <v>48409</v>
      </c>
      <c r="X13071" t="s">
        <v>136</v>
      </c>
      <c r="Y13071">
        <v>1962</v>
      </c>
    </row>
    <row r="13072" spans="1:25" x14ac:dyDescent="0.3">
      <c r="A13072" s="2">
        <v>23002</v>
      </c>
      <c r="B13072" t="s">
        <v>9224</v>
      </c>
      <c r="C13072" t="s">
        <v>32825</v>
      </c>
      <c r="D13072" t="s">
        <v>7062</v>
      </c>
      <c r="E13072" t="s">
        <v>48410</v>
      </c>
      <c r="F13072" t="s">
        <v>66</v>
      </c>
      <c r="G13072" t="s">
        <v>169</v>
      </c>
      <c r="H13072" t="s">
        <v>40</v>
      </c>
      <c r="I13072" t="s">
        <v>30</v>
      </c>
      <c r="J13072" t="s">
        <v>48411</v>
      </c>
      <c r="K13072" t="s">
        <v>647</v>
      </c>
      <c r="L13072">
        <v>1948</v>
      </c>
      <c r="N13072" t="s">
        <v>44241</v>
      </c>
      <c r="O13072" t="s">
        <v>952</v>
      </c>
      <c r="P13072" t="s">
        <v>630</v>
      </c>
      <c r="Q13072">
        <v>5</v>
      </c>
      <c r="R13072">
        <v>1</v>
      </c>
      <c r="S13072">
        <v>35</v>
      </c>
      <c r="T13072">
        <v>0</v>
      </c>
      <c r="U13072">
        <v>0</v>
      </c>
      <c r="V13072">
        <v>1</v>
      </c>
      <c r="W13072" t="s">
        <v>48412</v>
      </c>
      <c r="X13072" t="s">
        <v>136</v>
      </c>
      <c r="Y13072">
        <v>1962</v>
      </c>
    </row>
    <row r="13073" spans="1:25" x14ac:dyDescent="0.3">
      <c r="A13073" s="2">
        <v>23003</v>
      </c>
      <c r="C13073" t="s">
        <v>44669</v>
      </c>
      <c r="D13073" t="s">
        <v>2080</v>
      </c>
      <c r="F13073" t="s">
        <v>66</v>
      </c>
      <c r="G13073" t="s">
        <v>59</v>
      </c>
      <c r="H13073" t="s">
        <v>40</v>
      </c>
      <c r="I13073" t="s">
        <v>141</v>
      </c>
      <c r="J13073" t="s">
        <v>48413</v>
      </c>
      <c r="K13073" t="s">
        <v>48414</v>
      </c>
      <c r="L13073">
        <v>1960</v>
      </c>
      <c r="N13073" t="s">
        <v>48415</v>
      </c>
      <c r="O13073" t="s">
        <v>1967</v>
      </c>
      <c r="P13073" t="s">
        <v>519</v>
      </c>
      <c r="Q13073">
        <v>8</v>
      </c>
      <c r="R13073">
        <v>7</v>
      </c>
      <c r="S13073">
        <v>0</v>
      </c>
      <c r="T13073">
        <v>0</v>
      </c>
      <c r="U13073">
        <v>0</v>
      </c>
      <c r="V13073">
        <v>7</v>
      </c>
      <c r="W13073" t="s">
        <v>48416</v>
      </c>
      <c r="X13073" t="s">
        <v>136</v>
      </c>
      <c r="Y13073">
        <v>1962</v>
      </c>
    </row>
    <row r="13074" spans="1:25" x14ac:dyDescent="0.3">
      <c r="A13074" s="2">
        <v>23006</v>
      </c>
      <c r="C13074" t="s">
        <v>38939</v>
      </c>
      <c r="D13074" t="s">
        <v>7481</v>
      </c>
      <c r="E13074" t="s">
        <v>48417</v>
      </c>
      <c r="F13074" t="s">
        <v>49</v>
      </c>
      <c r="G13074" t="s">
        <v>91</v>
      </c>
      <c r="H13074" t="s">
        <v>29</v>
      </c>
      <c r="I13074" t="s">
        <v>92</v>
      </c>
      <c r="N13074" t="s">
        <v>3325</v>
      </c>
      <c r="O13074" t="s">
        <v>623</v>
      </c>
      <c r="P13074" t="s">
        <v>623</v>
      </c>
      <c r="Q13074">
        <v>13</v>
      </c>
      <c r="R13074">
        <v>13</v>
      </c>
      <c r="S13074">
        <v>0</v>
      </c>
      <c r="T13074">
        <v>0</v>
      </c>
      <c r="U13074">
        <v>0</v>
      </c>
      <c r="V13074">
        <v>13</v>
      </c>
      <c r="W13074" t="s">
        <v>48418</v>
      </c>
      <c r="X13074" t="s">
        <v>57</v>
      </c>
      <c r="Y13074">
        <v>1962</v>
      </c>
    </row>
    <row r="13075" spans="1:25" x14ac:dyDescent="0.3">
      <c r="A13075" s="2">
        <v>23008</v>
      </c>
      <c r="B13075" t="s">
        <v>9267</v>
      </c>
      <c r="C13075" t="s">
        <v>48419</v>
      </c>
      <c r="D13075" t="s">
        <v>48420</v>
      </c>
      <c r="E13075" t="s">
        <v>48421</v>
      </c>
      <c r="F13075" t="s">
        <v>66</v>
      </c>
      <c r="G13075" t="s">
        <v>169</v>
      </c>
      <c r="H13075" t="s">
        <v>40</v>
      </c>
      <c r="I13075" t="s">
        <v>30</v>
      </c>
      <c r="J13075" t="s">
        <v>48422</v>
      </c>
      <c r="K13075" t="s">
        <v>48423</v>
      </c>
      <c r="L13075">
        <v>1962</v>
      </c>
      <c r="N13075" t="s">
        <v>4110</v>
      </c>
      <c r="O13075" t="s">
        <v>1150</v>
      </c>
      <c r="P13075" t="s">
        <v>44</v>
      </c>
      <c r="Q13075">
        <v>4</v>
      </c>
      <c r="R13075">
        <v>1</v>
      </c>
      <c r="S13075">
        <v>14</v>
      </c>
      <c r="T13075">
        <v>0</v>
      </c>
      <c r="U13075">
        <v>0</v>
      </c>
      <c r="V13075">
        <v>1</v>
      </c>
      <c r="W13075" t="s">
        <v>48424</v>
      </c>
      <c r="X13075" t="s">
        <v>136</v>
      </c>
      <c r="Y13075">
        <v>1962</v>
      </c>
    </row>
    <row r="13076" spans="1:25" x14ac:dyDescent="0.3">
      <c r="A13076" s="2">
        <v>23009</v>
      </c>
      <c r="B13076" t="s">
        <v>43428</v>
      </c>
      <c r="C13076" t="s">
        <v>13528</v>
      </c>
      <c r="D13076" t="s">
        <v>45187</v>
      </c>
      <c r="E13076" t="s">
        <v>48425</v>
      </c>
      <c r="F13076" t="s">
        <v>49</v>
      </c>
      <c r="G13076" t="s">
        <v>284</v>
      </c>
      <c r="H13076" t="s">
        <v>29</v>
      </c>
      <c r="I13076" t="s">
        <v>141</v>
      </c>
      <c r="J13076" t="s">
        <v>48426</v>
      </c>
      <c r="K13076" t="s">
        <v>48427</v>
      </c>
      <c r="L13076">
        <v>1940</v>
      </c>
      <c r="N13076" t="s">
        <v>48428</v>
      </c>
      <c r="O13076" t="s">
        <v>68</v>
      </c>
      <c r="P13076" t="s">
        <v>44</v>
      </c>
      <c r="Q13076">
        <v>3</v>
      </c>
      <c r="R13076">
        <v>3</v>
      </c>
      <c r="S13076">
        <v>22</v>
      </c>
      <c r="T13076">
        <v>22</v>
      </c>
      <c r="U13076">
        <v>0</v>
      </c>
      <c r="V13076">
        <v>25</v>
      </c>
      <c r="W13076" t="s">
        <v>48429</v>
      </c>
      <c r="X13076" t="s">
        <v>136</v>
      </c>
      <c r="Y13076">
        <v>1962</v>
      </c>
    </row>
    <row r="13077" spans="1:25" x14ac:dyDescent="0.3">
      <c r="A13077" s="2">
        <v>23009</v>
      </c>
      <c r="C13077" t="s">
        <v>12302</v>
      </c>
      <c r="D13077" t="s">
        <v>48430</v>
      </c>
      <c r="E13077" t="s">
        <v>48431</v>
      </c>
      <c r="F13077" t="s">
        <v>27</v>
      </c>
      <c r="G13077" t="s">
        <v>284</v>
      </c>
      <c r="H13077" t="s">
        <v>40</v>
      </c>
      <c r="I13077" t="s">
        <v>30</v>
      </c>
      <c r="K13077" t="s">
        <v>5050</v>
      </c>
      <c r="L13077">
        <v>1938</v>
      </c>
      <c r="N13077" t="s">
        <v>48432</v>
      </c>
      <c r="O13077" t="s">
        <v>789</v>
      </c>
      <c r="P13077" t="s">
        <v>34</v>
      </c>
      <c r="Q13077">
        <v>1</v>
      </c>
      <c r="R13077">
        <v>0</v>
      </c>
      <c r="S13077">
        <v>3</v>
      </c>
      <c r="T13077">
        <v>0</v>
      </c>
      <c r="U13077">
        <v>0</v>
      </c>
      <c r="V13077">
        <v>0</v>
      </c>
      <c r="W13077" t="s">
        <v>48433</v>
      </c>
      <c r="X13077" t="s">
        <v>136</v>
      </c>
      <c r="Y13077">
        <v>1962</v>
      </c>
    </row>
    <row r="13078" spans="1:25" x14ac:dyDescent="0.3">
      <c r="A13078" s="2">
        <v>23011</v>
      </c>
      <c r="C13078" t="s">
        <v>10192</v>
      </c>
      <c r="D13078" t="s">
        <v>48434</v>
      </c>
      <c r="E13078" t="s">
        <v>48435</v>
      </c>
      <c r="F13078" t="s">
        <v>4696</v>
      </c>
      <c r="G13078" t="s">
        <v>247</v>
      </c>
      <c r="H13078" t="s">
        <v>40</v>
      </c>
      <c r="I13078" t="s">
        <v>30</v>
      </c>
      <c r="J13078" t="s">
        <v>48436</v>
      </c>
      <c r="K13078" t="s">
        <v>48437</v>
      </c>
      <c r="N13078" t="s">
        <v>48438</v>
      </c>
      <c r="O13078" t="s">
        <v>4836</v>
      </c>
      <c r="P13078" t="s">
        <v>55</v>
      </c>
      <c r="Q13078">
        <v>1</v>
      </c>
      <c r="R13078">
        <v>0</v>
      </c>
      <c r="S13078">
        <v>7</v>
      </c>
      <c r="T13078">
        <v>0</v>
      </c>
      <c r="U13078">
        <v>0</v>
      </c>
      <c r="V13078">
        <v>0</v>
      </c>
      <c r="W13078" t="s">
        <v>48439</v>
      </c>
      <c r="X13078" t="s">
        <v>57</v>
      </c>
      <c r="Y13078">
        <v>1962</v>
      </c>
    </row>
    <row r="13079" spans="1:25" x14ac:dyDescent="0.3">
      <c r="A13079" s="2">
        <v>23012</v>
      </c>
      <c r="C13079" t="s">
        <v>34126</v>
      </c>
      <c r="D13079" t="s">
        <v>28704</v>
      </c>
      <c r="F13079" t="s">
        <v>49</v>
      </c>
      <c r="G13079" t="s">
        <v>59</v>
      </c>
      <c r="H13079" t="s">
        <v>29</v>
      </c>
      <c r="I13079" t="s">
        <v>141</v>
      </c>
      <c r="N13079" t="s">
        <v>32279</v>
      </c>
      <c r="O13079" t="s">
        <v>1681</v>
      </c>
      <c r="P13079" t="s">
        <v>519</v>
      </c>
      <c r="Q13079">
        <v>2</v>
      </c>
      <c r="R13079">
        <v>2</v>
      </c>
      <c r="S13079">
        <v>0</v>
      </c>
      <c r="T13079">
        <v>0</v>
      </c>
      <c r="U13079">
        <v>0</v>
      </c>
      <c r="V13079">
        <v>2</v>
      </c>
      <c r="W13079" t="s">
        <v>48440</v>
      </c>
      <c r="X13079" t="s">
        <v>57</v>
      </c>
      <c r="Y13079">
        <v>1963</v>
      </c>
    </row>
    <row r="13080" spans="1:25" x14ac:dyDescent="0.3">
      <c r="A13080" s="2">
        <v>23015</v>
      </c>
      <c r="C13080" t="s">
        <v>12302</v>
      </c>
      <c r="D13080" t="s">
        <v>48441</v>
      </c>
      <c r="E13080" t="s">
        <v>48442</v>
      </c>
      <c r="F13080" t="s">
        <v>49</v>
      </c>
      <c r="G13080" t="s">
        <v>247</v>
      </c>
      <c r="H13080" t="s">
        <v>40</v>
      </c>
      <c r="I13080" t="s">
        <v>51</v>
      </c>
      <c r="K13080" t="s">
        <v>7505</v>
      </c>
      <c r="L13080">
        <v>1940</v>
      </c>
      <c r="N13080" t="s">
        <v>4122</v>
      </c>
      <c r="O13080" t="s">
        <v>789</v>
      </c>
      <c r="P13080" t="s">
        <v>34</v>
      </c>
      <c r="Q13080">
        <v>1</v>
      </c>
      <c r="R13080">
        <v>0</v>
      </c>
      <c r="S13080">
        <v>4</v>
      </c>
      <c r="T13080">
        <v>0</v>
      </c>
      <c r="U13080">
        <v>0</v>
      </c>
      <c r="V13080">
        <v>0</v>
      </c>
      <c r="W13080" t="s">
        <v>48443</v>
      </c>
      <c r="X13080" t="s">
        <v>57</v>
      </c>
      <c r="Y13080">
        <v>1963</v>
      </c>
    </row>
    <row r="13081" spans="1:25" x14ac:dyDescent="0.3">
      <c r="A13081" s="2">
        <v>23016</v>
      </c>
      <c r="C13081" t="s">
        <v>26867</v>
      </c>
      <c r="D13081" t="s">
        <v>48444</v>
      </c>
      <c r="E13081" t="s">
        <v>48445</v>
      </c>
      <c r="F13081" t="s">
        <v>49</v>
      </c>
      <c r="G13081" t="s">
        <v>374</v>
      </c>
      <c r="H13081" t="s">
        <v>40</v>
      </c>
      <c r="I13081" t="s">
        <v>51</v>
      </c>
      <c r="K13081" t="s">
        <v>48446</v>
      </c>
      <c r="L13081">
        <v>1945</v>
      </c>
      <c r="N13081" t="s">
        <v>48447</v>
      </c>
      <c r="O13081" t="s">
        <v>35313</v>
      </c>
      <c r="P13081" t="s">
        <v>519</v>
      </c>
      <c r="Q13081">
        <v>2</v>
      </c>
      <c r="R13081">
        <v>0</v>
      </c>
      <c r="S13081">
        <v>2</v>
      </c>
      <c r="T13081">
        <v>0</v>
      </c>
      <c r="U13081">
        <v>0</v>
      </c>
      <c r="V13081">
        <v>0</v>
      </c>
      <c r="W13081" t="s">
        <v>48448</v>
      </c>
      <c r="X13081" t="s">
        <v>1624</v>
      </c>
      <c r="Y13081">
        <v>1963</v>
      </c>
    </row>
    <row r="13082" spans="1:25" x14ac:dyDescent="0.3">
      <c r="A13082" s="2">
        <v>23018</v>
      </c>
      <c r="C13082" t="s">
        <v>31111</v>
      </c>
      <c r="D13082" t="s">
        <v>7481</v>
      </c>
      <c r="E13082" t="s">
        <v>48449</v>
      </c>
      <c r="F13082" t="s">
        <v>27</v>
      </c>
      <c r="G13082" t="s">
        <v>91</v>
      </c>
      <c r="H13082" t="s">
        <v>40</v>
      </c>
      <c r="I13082" t="s">
        <v>92</v>
      </c>
      <c r="J13082" t="s">
        <v>21306</v>
      </c>
      <c r="K13082" t="s">
        <v>48450</v>
      </c>
      <c r="N13082" t="s">
        <v>21307</v>
      </c>
      <c r="O13082" t="s">
        <v>33</v>
      </c>
      <c r="P13082" t="s">
        <v>34</v>
      </c>
      <c r="Q13082">
        <v>0</v>
      </c>
      <c r="R13082">
        <v>0</v>
      </c>
      <c r="S13082">
        <v>0</v>
      </c>
      <c r="T13082">
        <v>0</v>
      </c>
      <c r="U13082">
        <v>0</v>
      </c>
      <c r="V13082">
        <v>0</v>
      </c>
      <c r="W13082" t="s">
        <v>48451</v>
      </c>
      <c r="X13082" t="s">
        <v>36</v>
      </c>
      <c r="Y13082">
        <v>1963</v>
      </c>
    </row>
    <row r="13083" spans="1:25" x14ac:dyDescent="0.3">
      <c r="A13083" s="2">
        <v>23019</v>
      </c>
      <c r="B13083" t="s">
        <v>696</v>
      </c>
      <c r="C13083" t="s">
        <v>28613</v>
      </c>
      <c r="D13083" t="s">
        <v>14867</v>
      </c>
      <c r="E13083" t="s">
        <v>48452</v>
      </c>
      <c r="F13083" t="s">
        <v>66</v>
      </c>
      <c r="G13083" t="s">
        <v>50</v>
      </c>
      <c r="H13083" t="s">
        <v>40</v>
      </c>
      <c r="I13083" t="s">
        <v>30</v>
      </c>
      <c r="J13083" t="s">
        <v>14869</v>
      </c>
      <c r="K13083" t="s">
        <v>48453</v>
      </c>
      <c r="L13083">
        <v>1953</v>
      </c>
      <c r="N13083" t="s">
        <v>2128</v>
      </c>
      <c r="O13083" t="s">
        <v>938</v>
      </c>
      <c r="P13083" t="s">
        <v>939</v>
      </c>
      <c r="Q13083">
        <v>1</v>
      </c>
      <c r="R13083">
        <v>0</v>
      </c>
      <c r="S13083">
        <v>0</v>
      </c>
      <c r="T13083">
        <v>0</v>
      </c>
      <c r="U13083">
        <v>0</v>
      </c>
      <c r="V13083">
        <v>0</v>
      </c>
      <c r="W13083" t="s">
        <v>48454</v>
      </c>
      <c r="X13083" t="s">
        <v>36</v>
      </c>
      <c r="Y13083">
        <v>1963</v>
      </c>
    </row>
    <row r="13084" spans="1:25" x14ac:dyDescent="0.3">
      <c r="A13084" s="2">
        <v>23021</v>
      </c>
      <c r="C13084" t="s">
        <v>45848</v>
      </c>
      <c r="D13084" t="s">
        <v>48444</v>
      </c>
      <c r="E13084" t="s">
        <v>48455</v>
      </c>
      <c r="F13084" t="s">
        <v>49</v>
      </c>
      <c r="G13084" t="s">
        <v>284</v>
      </c>
      <c r="H13084" t="s">
        <v>40</v>
      </c>
      <c r="I13084" t="s">
        <v>51</v>
      </c>
      <c r="K13084" t="s">
        <v>1999</v>
      </c>
      <c r="L13084">
        <v>1962</v>
      </c>
      <c r="N13084" t="s">
        <v>42367</v>
      </c>
      <c r="O13084" t="s">
        <v>35313</v>
      </c>
      <c r="P13084" t="s">
        <v>519</v>
      </c>
      <c r="Q13084">
        <v>1</v>
      </c>
      <c r="R13084">
        <v>0</v>
      </c>
      <c r="S13084">
        <v>0</v>
      </c>
      <c r="T13084">
        <v>0</v>
      </c>
      <c r="U13084">
        <v>0</v>
      </c>
      <c r="V13084">
        <v>0</v>
      </c>
      <c r="W13084" t="s">
        <v>48456</v>
      </c>
      <c r="X13084" t="s">
        <v>57</v>
      </c>
      <c r="Y13084">
        <v>1963</v>
      </c>
    </row>
    <row r="13085" spans="1:25" x14ac:dyDescent="0.3">
      <c r="A13085" s="2">
        <v>23021</v>
      </c>
      <c r="C13085" t="s">
        <v>31111</v>
      </c>
      <c r="D13085" t="s">
        <v>7481</v>
      </c>
      <c r="E13085" t="s">
        <v>48457</v>
      </c>
      <c r="F13085" t="s">
        <v>66</v>
      </c>
      <c r="G13085" t="s">
        <v>91</v>
      </c>
      <c r="H13085" t="s">
        <v>40</v>
      </c>
      <c r="I13085" t="s">
        <v>141</v>
      </c>
      <c r="J13085" t="s">
        <v>35752</v>
      </c>
      <c r="K13085" t="s">
        <v>48458</v>
      </c>
      <c r="N13085" t="s">
        <v>17492</v>
      </c>
      <c r="O13085" t="s">
        <v>33</v>
      </c>
      <c r="P13085" t="s">
        <v>34</v>
      </c>
      <c r="Q13085">
        <v>12</v>
      </c>
      <c r="R13085">
        <v>7</v>
      </c>
      <c r="S13085">
        <v>0</v>
      </c>
      <c r="T13085">
        <v>0</v>
      </c>
      <c r="U13085">
        <v>0</v>
      </c>
      <c r="V13085">
        <v>7</v>
      </c>
      <c r="W13085" t="s">
        <v>48459</v>
      </c>
      <c r="X13085" t="s">
        <v>136</v>
      </c>
      <c r="Y13085">
        <v>1963</v>
      </c>
    </row>
    <row r="13086" spans="1:25" x14ac:dyDescent="0.3">
      <c r="A13086" s="2">
        <v>23022</v>
      </c>
      <c r="C13086" t="s">
        <v>32829</v>
      </c>
      <c r="D13086" t="s">
        <v>48460</v>
      </c>
      <c r="E13086" t="s">
        <v>48461</v>
      </c>
      <c r="F13086" t="s">
        <v>49</v>
      </c>
      <c r="G13086" t="s">
        <v>91</v>
      </c>
      <c r="H13086" t="s">
        <v>29</v>
      </c>
      <c r="I13086" t="s">
        <v>141</v>
      </c>
      <c r="J13086" t="s">
        <v>34151</v>
      </c>
      <c r="K13086" t="s">
        <v>8279</v>
      </c>
      <c r="L13086">
        <v>1947</v>
      </c>
      <c r="N13086" t="s">
        <v>48462</v>
      </c>
      <c r="O13086" t="s">
        <v>68</v>
      </c>
      <c r="P13086" t="s">
        <v>44</v>
      </c>
      <c r="Q13086">
        <v>12</v>
      </c>
      <c r="R13086">
        <v>12</v>
      </c>
      <c r="S13086">
        <v>0</v>
      </c>
      <c r="T13086">
        <v>0</v>
      </c>
      <c r="U13086">
        <v>0</v>
      </c>
      <c r="V13086">
        <v>12</v>
      </c>
      <c r="W13086" t="s">
        <v>48463</v>
      </c>
      <c r="X13086" t="s">
        <v>57</v>
      </c>
      <c r="Y13086">
        <v>1963</v>
      </c>
    </row>
    <row r="13087" spans="1:25" x14ac:dyDescent="0.3">
      <c r="A13087" s="2">
        <v>23024</v>
      </c>
      <c r="C13087" t="s">
        <v>12302</v>
      </c>
      <c r="D13087" t="s">
        <v>45319</v>
      </c>
      <c r="E13087" t="s">
        <v>48464</v>
      </c>
      <c r="F13087" t="s">
        <v>49</v>
      </c>
      <c r="G13087" t="s">
        <v>169</v>
      </c>
      <c r="H13087" t="s">
        <v>40</v>
      </c>
      <c r="I13087" t="s">
        <v>51</v>
      </c>
      <c r="J13087" t="s">
        <v>48465</v>
      </c>
      <c r="K13087" t="s">
        <v>48466</v>
      </c>
      <c r="L13087">
        <v>1950</v>
      </c>
      <c r="N13087" t="s">
        <v>41634</v>
      </c>
      <c r="O13087" t="s">
        <v>789</v>
      </c>
      <c r="P13087" t="s">
        <v>34</v>
      </c>
      <c r="Q13087">
        <v>1</v>
      </c>
      <c r="R13087">
        <v>0</v>
      </c>
      <c r="S13087">
        <v>7</v>
      </c>
      <c r="T13087">
        <v>0</v>
      </c>
      <c r="U13087">
        <v>0</v>
      </c>
      <c r="V13087">
        <v>0</v>
      </c>
      <c r="W13087" t="s">
        <v>48467</v>
      </c>
      <c r="X13087" t="s">
        <v>105</v>
      </c>
      <c r="Y13087">
        <v>1963</v>
      </c>
    </row>
    <row r="13088" spans="1:25" x14ac:dyDescent="0.3">
      <c r="A13088" s="2">
        <v>23025</v>
      </c>
      <c r="B13088" t="s">
        <v>24653</v>
      </c>
      <c r="C13088" t="s">
        <v>18381</v>
      </c>
      <c r="D13088" t="s">
        <v>44624</v>
      </c>
      <c r="E13088" t="s">
        <v>48468</v>
      </c>
      <c r="F13088" t="s">
        <v>66</v>
      </c>
      <c r="G13088" t="s">
        <v>169</v>
      </c>
      <c r="H13088" t="s">
        <v>40</v>
      </c>
      <c r="I13088" t="s">
        <v>30</v>
      </c>
      <c r="J13088" t="s">
        <v>48469</v>
      </c>
      <c r="K13088" t="s">
        <v>48470</v>
      </c>
      <c r="L13088">
        <v>1943</v>
      </c>
      <c r="N13088" t="s">
        <v>33133</v>
      </c>
      <c r="O13088" t="s">
        <v>33</v>
      </c>
      <c r="P13088" t="s">
        <v>34</v>
      </c>
      <c r="Q13088">
        <v>1</v>
      </c>
      <c r="R13088">
        <v>1</v>
      </c>
      <c r="S13088">
        <v>5</v>
      </c>
      <c r="T13088">
        <v>4</v>
      </c>
      <c r="U13088">
        <v>0</v>
      </c>
      <c r="V13088">
        <v>5</v>
      </c>
      <c r="W13088" t="s">
        <v>48471</v>
      </c>
      <c r="X13088" t="s">
        <v>136</v>
      </c>
      <c r="Y13088">
        <v>1963</v>
      </c>
    </row>
    <row r="13089" spans="1:25" x14ac:dyDescent="0.3">
      <c r="A13089" s="2">
        <v>23025</v>
      </c>
      <c r="B13089" t="s">
        <v>38934</v>
      </c>
      <c r="C13089" t="s">
        <v>18910</v>
      </c>
      <c r="D13089" t="s">
        <v>7168</v>
      </c>
      <c r="E13089" t="s">
        <v>48472</v>
      </c>
      <c r="F13089" t="s">
        <v>27</v>
      </c>
      <c r="G13089" t="s">
        <v>169</v>
      </c>
      <c r="H13089" t="s">
        <v>40</v>
      </c>
      <c r="I13089" t="s">
        <v>30</v>
      </c>
      <c r="J13089" t="s">
        <v>48473</v>
      </c>
      <c r="K13089" t="s">
        <v>48474</v>
      </c>
      <c r="L13089">
        <v>1948</v>
      </c>
      <c r="N13089" t="s">
        <v>48475</v>
      </c>
      <c r="O13089" t="s">
        <v>1967</v>
      </c>
      <c r="P13089" t="s">
        <v>519</v>
      </c>
      <c r="Q13089">
        <v>4</v>
      </c>
      <c r="R13089">
        <v>4</v>
      </c>
      <c r="S13089">
        <v>21</v>
      </c>
      <c r="T13089">
        <v>8</v>
      </c>
      <c r="U13089">
        <v>0</v>
      </c>
      <c r="V13089">
        <v>12</v>
      </c>
      <c r="W13089" t="s">
        <v>48476</v>
      </c>
      <c r="X13089" t="s">
        <v>136</v>
      </c>
      <c r="Y13089">
        <v>1963</v>
      </c>
    </row>
    <row r="13090" spans="1:25" x14ac:dyDescent="0.3">
      <c r="A13090" s="2">
        <v>23026</v>
      </c>
      <c r="B13090" t="s">
        <v>48477</v>
      </c>
      <c r="C13090" t="s">
        <v>32825</v>
      </c>
      <c r="D13090" t="s">
        <v>12915</v>
      </c>
      <c r="E13090" t="s">
        <v>48478</v>
      </c>
      <c r="F13090" t="s">
        <v>66</v>
      </c>
      <c r="G13090" t="s">
        <v>169</v>
      </c>
      <c r="H13090" t="s">
        <v>40</v>
      </c>
      <c r="I13090" t="s">
        <v>583</v>
      </c>
      <c r="J13090" t="s">
        <v>36288</v>
      </c>
      <c r="K13090" t="s">
        <v>124</v>
      </c>
      <c r="L13090">
        <v>1948</v>
      </c>
      <c r="N13090" t="s">
        <v>17226</v>
      </c>
      <c r="O13090" t="s">
        <v>952</v>
      </c>
      <c r="P13090" t="s">
        <v>630</v>
      </c>
      <c r="Q13090">
        <v>5</v>
      </c>
      <c r="R13090">
        <v>1</v>
      </c>
      <c r="S13090">
        <v>40</v>
      </c>
      <c r="T13090">
        <v>5</v>
      </c>
      <c r="U13090">
        <v>7</v>
      </c>
      <c r="V13090">
        <v>13</v>
      </c>
      <c r="W13090" t="s">
        <v>48479</v>
      </c>
      <c r="X13090" t="s">
        <v>36</v>
      </c>
      <c r="Y13090">
        <v>1963</v>
      </c>
    </row>
    <row r="13091" spans="1:25" x14ac:dyDescent="0.3">
      <c r="A13091" s="2">
        <v>23027</v>
      </c>
      <c r="C13091" t="s">
        <v>43096</v>
      </c>
      <c r="D13091" t="s">
        <v>48480</v>
      </c>
      <c r="E13091" t="s">
        <v>48481</v>
      </c>
      <c r="F13091" t="s">
        <v>49</v>
      </c>
      <c r="G13091" t="s">
        <v>73</v>
      </c>
      <c r="H13091" t="s">
        <v>40</v>
      </c>
      <c r="I13091" t="s">
        <v>92</v>
      </c>
      <c r="J13091" t="s">
        <v>48482</v>
      </c>
      <c r="K13091" t="s">
        <v>48483</v>
      </c>
      <c r="L13091">
        <v>1958</v>
      </c>
      <c r="N13091" t="s">
        <v>48484</v>
      </c>
      <c r="O13091" t="s">
        <v>1748</v>
      </c>
      <c r="P13091" t="s">
        <v>55</v>
      </c>
      <c r="Q13091">
        <v>3</v>
      </c>
      <c r="R13091">
        <v>0</v>
      </c>
      <c r="S13091">
        <v>0</v>
      </c>
      <c r="T13091">
        <v>0</v>
      </c>
      <c r="U13091">
        <v>0</v>
      </c>
      <c r="V13091">
        <v>0</v>
      </c>
      <c r="W13091" t="s">
        <v>48485</v>
      </c>
      <c r="X13091" t="s">
        <v>36</v>
      </c>
      <c r="Y13091">
        <v>1963</v>
      </c>
    </row>
    <row r="13092" spans="1:25" x14ac:dyDescent="0.3">
      <c r="A13092" s="2">
        <v>23028</v>
      </c>
      <c r="B13092" t="s">
        <v>48486</v>
      </c>
      <c r="C13092" t="s">
        <v>46248</v>
      </c>
      <c r="D13092" t="s">
        <v>48487</v>
      </c>
      <c r="E13092" t="s">
        <v>48488</v>
      </c>
      <c r="F13092" t="s">
        <v>49</v>
      </c>
      <c r="G13092" t="s">
        <v>50</v>
      </c>
      <c r="H13092" t="s">
        <v>29</v>
      </c>
      <c r="I13092" t="s">
        <v>92</v>
      </c>
      <c r="J13092" t="s">
        <v>48489</v>
      </c>
      <c r="K13092" t="s">
        <v>124</v>
      </c>
      <c r="L13092">
        <v>1958</v>
      </c>
      <c r="N13092" t="s">
        <v>7628</v>
      </c>
      <c r="O13092" t="s">
        <v>33</v>
      </c>
      <c r="P13092" t="s">
        <v>34</v>
      </c>
      <c r="Q13092">
        <v>3</v>
      </c>
      <c r="R13092">
        <v>3</v>
      </c>
      <c r="S13092">
        <v>0</v>
      </c>
      <c r="T13092">
        <v>0</v>
      </c>
      <c r="U13092">
        <v>0</v>
      </c>
      <c r="V13092">
        <v>3</v>
      </c>
      <c r="W13092" t="s">
        <v>48490</v>
      </c>
      <c r="X13092" t="s">
        <v>136</v>
      </c>
      <c r="Y13092">
        <v>1963</v>
      </c>
    </row>
    <row r="13093" spans="1:25" x14ac:dyDescent="0.3">
      <c r="A13093" s="2">
        <v>23030</v>
      </c>
      <c r="B13093" t="s">
        <v>9774</v>
      </c>
      <c r="C13093" t="s">
        <v>42284</v>
      </c>
      <c r="D13093" t="s">
        <v>47105</v>
      </c>
      <c r="E13093" t="s">
        <v>48491</v>
      </c>
      <c r="F13093" t="s">
        <v>49</v>
      </c>
      <c r="G13093" t="s">
        <v>9219</v>
      </c>
      <c r="H13093" t="s">
        <v>29</v>
      </c>
      <c r="I13093" t="s">
        <v>51</v>
      </c>
      <c r="J13093" t="s">
        <v>48492</v>
      </c>
      <c r="K13093" t="s">
        <v>13221</v>
      </c>
      <c r="L13093">
        <v>1959</v>
      </c>
      <c r="N13093" t="s">
        <v>48493</v>
      </c>
      <c r="O13093" t="s">
        <v>938</v>
      </c>
      <c r="P13093" t="s">
        <v>939</v>
      </c>
      <c r="Q13093">
        <v>1</v>
      </c>
      <c r="R13093">
        <v>1</v>
      </c>
      <c r="S13093">
        <v>0</v>
      </c>
      <c r="T13093">
        <v>0</v>
      </c>
      <c r="U13093">
        <v>0</v>
      </c>
      <c r="V13093">
        <v>1</v>
      </c>
      <c r="W13093" t="s">
        <v>48494</v>
      </c>
      <c r="X13093" t="s">
        <v>57</v>
      </c>
      <c r="Y13093">
        <v>1963</v>
      </c>
    </row>
    <row r="13094" spans="1:25" x14ac:dyDescent="0.3">
      <c r="A13094" s="2">
        <v>23033</v>
      </c>
      <c r="B13094" t="s">
        <v>958</v>
      </c>
      <c r="C13094" t="s">
        <v>12302</v>
      </c>
      <c r="D13094" t="s">
        <v>41833</v>
      </c>
      <c r="E13094" t="s">
        <v>48495</v>
      </c>
      <c r="F13094" t="s">
        <v>49</v>
      </c>
      <c r="G13094" t="s">
        <v>374</v>
      </c>
      <c r="H13094" t="s">
        <v>29</v>
      </c>
      <c r="I13094" t="s">
        <v>51</v>
      </c>
      <c r="J13094" t="s">
        <v>48496</v>
      </c>
      <c r="K13094" t="s">
        <v>48497</v>
      </c>
      <c r="L13094">
        <v>1945</v>
      </c>
      <c r="N13094" t="s">
        <v>48498</v>
      </c>
      <c r="O13094" t="s">
        <v>789</v>
      </c>
      <c r="P13094" t="s">
        <v>34</v>
      </c>
      <c r="Q13094">
        <v>1</v>
      </c>
      <c r="R13094">
        <v>1</v>
      </c>
      <c r="S13094">
        <v>0</v>
      </c>
      <c r="T13094">
        <v>0</v>
      </c>
      <c r="U13094">
        <v>0</v>
      </c>
      <c r="V13094">
        <v>1</v>
      </c>
      <c r="W13094" t="s">
        <v>48499</v>
      </c>
      <c r="X13094" t="s">
        <v>36</v>
      </c>
      <c r="Y13094">
        <v>1963</v>
      </c>
    </row>
    <row r="13095" spans="1:25" x14ac:dyDescent="0.3">
      <c r="A13095" s="2">
        <v>23033</v>
      </c>
      <c r="C13095" t="s">
        <v>19192</v>
      </c>
      <c r="D13095" t="s">
        <v>40047</v>
      </c>
      <c r="E13095" t="s">
        <v>48500</v>
      </c>
      <c r="F13095" t="s">
        <v>66</v>
      </c>
      <c r="G13095" t="s">
        <v>59</v>
      </c>
      <c r="H13095" t="s">
        <v>40</v>
      </c>
      <c r="I13095" t="s">
        <v>92</v>
      </c>
      <c r="J13095" t="s">
        <v>48501</v>
      </c>
      <c r="K13095" t="s">
        <v>48502</v>
      </c>
      <c r="L13095">
        <v>1945</v>
      </c>
      <c r="N13095" t="s">
        <v>43034</v>
      </c>
      <c r="O13095" t="s">
        <v>553</v>
      </c>
      <c r="P13095" t="s">
        <v>44</v>
      </c>
      <c r="Q13095">
        <v>3</v>
      </c>
      <c r="R13095">
        <v>0</v>
      </c>
      <c r="S13095">
        <v>11</v>
      </c>
      <c r="T13095">
        <v>3</v>
      </c>
      <c r="U13095">
        <v>0</v>
      </c>
      <c r="V13095">
        <v>3</v>
      </c>
      <c r="W13095" t="s">
        <v>48503</v>
      </c>
      <c r="X13095" t="s">
        <v>57</v>
      </c>
      <c r="Y13095">
        <v>1963</v>
      </c>
    </row>
    <row r="13096" spans="1:25" x14ac:dyDescent="0.3">
      <c r="A13096" s="2">
        <v>23033</v>
      </c>
      <c r="C13096" t="s">
        <v>39740</v>
      </c>
      <c r="D13096" t="s">
        <v>12915</v>
      </c>
      <c r="E13096" t="s">
        <v>48504</v>
      </c>
      <c r="F13096" t="s">
        <v>66</v>
      </c>
      <c r="G13096" t="s">
        <v>169</v>
      </c>
      <c r="H13096" t="s">
        <v>40</v>
      </c>
      <c r="I13096" t="s">
        <v>30</v>
      </c>
      <c r="K13096" t="s">
        <v>2452</v>
      </c>
      <c r="L13096">
        <v>1954</v>
      </c>
      <c r="N13096" t="s">
        <v>48505</v>
      </c>
      <c r="O13096" t="s">
        <v>952</v>
      </c>
      <c r="P13096" t="s">
        <v>630</v>
      </c>
      <c r="Q13096">
        <v>3</v>
      </c>
      <c r="R13096">
        <v>0</v>
      </c>
      <c r="S13096">
        <v>6</v>
      </c>
      <c r="T13096">
        <v>0</v>
      </c>
      <c r="U13096">
        <v>0</v>
      </c>
      <c r="V13096">
        <v>0</v>
      </c>
      <c r="W13096" t="s">
        <v>48506</v>
      </c>
      <c r="X13096" t="s">
        <v>105</v>
      </c>
      <c r="Y13096">
        <v>1963</v>
      </c>
    </row>
    <row r="13097" spans="1:25" x14ac:dyDescent="0.3">
      <c r="A13097" s="2">
        <v>23035</v>
      </c>
      <c r="B13097" t="s">
        <v>48507</v>
      </c>
      <c r="C13097" t="s">
        <v>41700</v>
      </c>
      <c r="D13097" t="s">
        <v>30363</v>
      </c>
      <c r="E13097" t="s">
        <v>48508</v>
      </c>
      <c r="F13097" t="s">
        <v>49</v>
      </c>
      <c r="G13097" t="s">
        <v>50</v>
      </c>
      <c r="H13097" t="s">
        <v>40</v>
      </c>
      <c r="I13097" t="s">
        <v>141</v>
      </c>
      <c r="J13097" t="s">
        <v>16812</v>
      </c>
      <c r="K13097" t="s">
        <v>48509</v>
      </c>
      <c r="L13097">
        <v>1953</v>
      </c>
      <c r="N13097" t="s">
        <v>6781</v>
      </c>
      <c r="O13097" t="s">
        <v>33</v>
      </c>
      <c r="P13097" t="s">
        <v>34</v>
      </c>
      <c r="Q13097">
        <v>9</v>
      </c>
      <c r="R13097">
        <v>7</v>
      </c>
      <c r="S13097">
        <v>0</v>
      </c>
      <c r="T13097">
        <v>0</v>
      </c>
      <c r="U13097">
        <v>0</v>
      </c>
      <c r="V13097">
        <v>7</v>
      </c>
      <c r="W13097" t="s">
        <v>48510</v>
      </c>
      <c r="X13097" t="s">
        <v>36</v>
      </c>
      <c r="Y13097">
        <v>1963</v>
      </c>
    </row>
    <row r="13098" spans="1:25" x14ac:dyDescent="0.3">
      <c r="A13098" s="2">
        <v>23037</v>
      </c>
      <c r="C13098" t="s">
        <v>19502</v>
      </c>
      <c r="D13098" t="s">
        <v>48511</v>
      </c>
      <c r="E13098" t="s">
        <v>48512</v>
      </c>
      <c r="F13098" t="s">
        <v>66</v>
      </c>
      <c r="G13098" t="s">
        <v>374</v>
      </c>
      <c r="H13098" t="s">
        <v>40</v>
      </c>
      <c r="I13098" t="s">
        <v>92</v>
      </c>
      <c r="J13098" t="s">
        <v>48513</v>
      </c>
      <c r="K13098" t="s">
        <v>48514</v>
      </c>
      <c r="L13098">
        <v>1945</v>
      </c>
      <c r="N13098" t="s">
        <v>48515</v>
      </c>
      <c r="O13098" t="s">
        <v>33</v>
      </c>
      <c r="P13098" t="s">
        <v>34</v>
      </c>
      <c r="Q13098">
        <v>2</v>
      </c>
      <c r="R13098">
        <v>1</v>
      </c>
      <c r="S13098">
        <v>0</v>
      </c>
      <c r="T13098">
        <v>0</v>
      </c>
      <c r="U13098">
        <v>0</v>
      </c>
      <c r="V13098">
        <v>1</v>
      </c>
      <c r="W13098" t="s">
        <v>48516</v>
      </c>
      <c r="X13098" t="s">
        <v>105</v>
      </c>
      <c r="Y13098">
        <v>1963</v>
      </c>
    </row>
    <row r="13099" spans="1:25" x14ac:dyDescent="0.3">
      <c r="A13099" s="2">
        <v>23038</v>
      </c>
      <c r="B13099" t="s">
        <v>33616</v>
      </c>
      <c r="C13099" t="s">
        <v>18910</v>
      </c>
      <c r="D13099" t="s">
        <v>7168</v>
      </c>
      <c r="E13099" t="s">
        <v>48517</v>
      </c>
      <c r="F13099" t="s">
        <v>49</v>
      </c>
      <c r="G13099" t="s">
        <v>374</v>
      </c>
      <c r="H13099" t="s">
        <v>29</v>
      </c>
      <c r="I13099" t="s">
        <v>141</v>
      </c>
      <c r="J13099" t="s">
        <v>48518</v>
      </c>
      <c r="K13099" t="s">
        <v>48519</v>
      </c>
      <c r="L13099">
        <v>0</v>
      </c>
      <c r="N13099" t="s">
        <v>34348</v>
      </c>
      <c r="O13099" t="s">
        <v>1967</v>
      </c>
      <c r="P13099" t="s">
        <v>519</v>
      </c>
      <c r="Q13099">
        <v>4</v>
      </c>
      <c r="R13099">
        <v>4</v>
      </c>
      <c r="S13099">
        <v>0</v>
      </c>
      <c r="T13099">
        <v>0</v>
      </c>
      <c r="U13099">
        <v>0</v>
      </c>
      <c r="V13099">
        <v>4</v>
      </c>
      <c r="W13099" t="s">
        <v>48520</v>
      </c>
      <c r="X13099" t="s">
        <v>136</v>
      </c>
      <c r="Y13099">
        <v>1963</v>
      </c>
    </row>
    <row r="13100" spans="1:25" x14ac:dyDescent="0.3">
      <c r="A13100" s="2">
        <v>23040</v>
      </c>
      <c r="B13100" t="s">
        <v>13224</v>
      </c>
      <c r="C13100" t="s">
        <v>37741</v>
      </c>
      <c r="D13100" t="s">
        <v>39741</v>
      </c>
      <c r="E13100" t="s">
        <v>48521</v>
      </c>
      <c r="F13100" t="s">
        <v>66</v>
      </c>
      <c r="G13100" t="s">
        <v>169</v>
      </c>
      <c r="H13100" t="s">
        <v>29</v>
      </c>
      <c r="I13100" t="s">
        <v>30</v>
      </c>
      <c r="J13100" t="s">
        <v>48522</v>
      </c>
      <c r="K13100" t="s">
        <v>23383</v>
      </c>
      <c r="L13100">
        <v>1958</v>
      </c>
      <c r="N13100" t="s">
        <v>9156</v>
      </c>
      <c r="O13100" t="s">
        <v>33</v>
      </c>
      <c r="P13100" t="s">
        <v>34</v>
      </c>
      <c r="Q13100">
        <v>3</v>
      </c>
      <c r="R13100">
        <v>3</v>
      </c>
      <c r="S13100">
        <v>5</v>
      </c>
      <c r="T13100">
        <v>5</v>
      </c>
      <c r="U13100">
        <v>0</v>
      </c>
      <c r="V13100">
        <v>8</v>
      </c>
      <c r="W13100" t="s">
        <v>48523</v>
      </c>
      <c r="X13100" t="s">
        <v>105</v>
      </c>
      <c r="Y13100">
        <v>1963</v>
      </c>
    </row>
    <row r="13101" spans="1:25" x14ac:dyDescent="0.3">
      <c r="A13101" s="2">
        <v>23041</v>
      </c>
      <c r="B13101" t="s">
        <v>2382</v>
      </c>
      <c r="C13101" t="s">
        <v>41700</v>
      </c>
      <c r="D13101" t="s">
        <v>30363</v>
      </c>
      <c r="E13101" t="s">
        <v>48524</v>
      </c>
      <c r="F13101" t="s">
        <v>49</v>
      </c>
      <c r="G13101" t="s">
        <v>50</v>
      </c>
      <c r="H13101" t="s">
        <v>40</v>
      </c>
      <c r="I13101" t="s">
        <v>141</v>
      </c>
      <c r="J13101" t="s">
        <v>39087</v>
      </c>
      <c r="K13101" t="s">
        <v>48525</v>
      </c>
      <c r="L13101">
        <v>1957</v>
      </c>
      <c r="N13101" t="s">
        <v>48526</v>
      </c>
      <c r="O13101" t="s">
        <v>33</v>
      </c>
      <c r="P13101" t="s">
        <v>34</v>
      </c>
      <c r="Q13101">
        <v>6</v>
      </c>
      <c r="R13101">
        <v>2</v>
      </c>
      <c r="S13101">
        <v>0</v>
      </c>
      <c r="T13101">
        <v>0</v>
      </c>
      <c r="U13101">
        <v>0</v>
      </c>
      <c r="V13101">
        <v>2</v>
      </c>
      <c r="W13101" t="s">
        <v>48527</v>
      </c>
      <c r="X13101" t="s">
        <v>36</v>
      </c>
      <c r="Y13101">
        <v>1963</v>
      </c>
    </row>
    <row r="13102" spans="1:25" x14ac:dyDescent="0.3">
      <c r="A13102" s="2">
        <v>23041</v>
      </c>
      <c r="B13102" t="s">
        <v>7883</v>
      </c>
      <c r="C13102" t="s">
        <v>48528</v>
      </c>
      <c r="D13102" t="s">
        <v>7481</v>
      </c>
      <c r="E13102" t="s">
        <v>48529</v>
      </c>
      <c r="F13102" t="s">
        <v>49</v>
      </c>
      <c r="G13102" t="s">
        <v>50</v>
      </c>
      <c r="H13102" t="s">
        <v>29</v>
      </c>
      <c r="I13102" t="s">
        <v>92</v>
      </c>
      <c r="J13102" t="s">
        <v>22739</v>
      </c>
      <c r="K13102" t="s">
        <v>48530</v>
      </c>
      <c r="L13102">
        <v>1962</v>
      </c>
      <c r="N13102" t="s">
        <v>2259</v>
      </c>
      <c r="O13102" t="s">
        <v>623</v>
      </c>
      <c r="P13102" t="s">
        <v>623</v>
      </c>
      <c r="Q13102">
        <v>4</v>
      </c>
      <c r="R13102">
        <v>4</v>
      </c>
      <c r="S13102">
        <v>10</v>
      </c>
      <c r="T13102">
        <v>10</v>
      </c>
      <c r="U13102">
        <v>0</v>
      </c>
      <c r="V13102">
        <v>14</v>
      </c>
      <c r="W13102" t="s">
        <v>48531</v>
      </c>
      <c r="X13102" t="s">
        <v>57</v>
      </c>
      <c r="Y13102">
        <v>1963</v>
      </c>
    </row>
    <row r="13103" spans="1:25" x14ac:dyDescent="0.3">
      <c r="A13103" s="2">
        <v>23042</v>
      </c>
      <c r="B13103" t="s">
        <v>48532</v>
      </c>
      <c r="C13103" t="s">
        <v>47821</v>
      </c>
      <c r="D13103" t="s">
        <v>7168</v>
      </c>
      <c r="E13103" t="s">
        <v>48533</v>
      </c>
      <c r="F13103" t="s">
        <v>49</v>
      </c>
      <c r="G13103" t="s">
        <v>169</v>
      </c>
      <c r="H13103" t="s">
        <v>29</v>
      </c>
      <c r="I13103" t="s">
        <v>141</v>
      </c>
      <c r="J13103" t="s">
        <v>48534</v>
      </c>
      <c r="K13103" t="s">
        <v>48535</v>
      </c>
      <c r="L13103">
        <v>30</v>
      </c>
      <c r="N13103" t="s">
        <v>48536</v>
      </c>
      <c r="O13103" t="s">
        <v>39585</v>
      </c>
      <c r="P13103" t="s">
        <v>519</v>
      </c>
      <c r="Q13103">
        <v>2</v>
      </c>
      <c r="R13103">
        <v>2</v>
      </c>
      <c r="S13103">
        <v>11</v>
      </c>
      <c r="T13103">
        <v>11</v>
      </c>
      <c r="U13103">
        <v>0</v>
      </c>
      <c r="V13103">
        <v>13</v>
      </c>
      <c r="W13103" t="s">
        <v>48537</v>
      </c>
      <c r="X13103" t="s">
        <v>57</v>
      </c>
      <c r="Y13103">
        <v>1963</v>
      </c>
    </row>
    <row r="13104" spans="1:25" x14ac:dyDescent="0.3">
      <c r="A13104" s="2">
        <v>23043</v>
      </c>
      <c r="B13104" t="s">
        <v>40473</v>
      </c>
      <c r="C13104" t="s">
        <v>18910</v>
      </c>
      <c r="D13104" t="s">
        <v>7168</v>
      </c>
      <c r="E13104" t="s">
        <v>48538</v>
      </c>
      <c r="F13104" t="s">
        <v>66</v>
      </c>
      <c r="G13104" t="s">
        <v>50</v>
      </c>
      <c r="H13104" t="s">
        <v>40</v>
      </c>
      <c r="I13104" t="s">
        <v>30</v>
      </c>
      <c r="J13104" t="s">
        <v>48539</v>
      </c>
      <c r="K13104" t="s">
        <v>48540</v>
      </c>
      <c r="L13104">
        <v>21</v>
      </c>
      <c r="N13104" t="s">
        <v>48541</v>
      </c>
      <c r="O13104" t="s">
        <v>3278</v>
      </c>
      <c r="P13104" t="s">
        <v>44</v>
      </c>
      <c r="Q13104">
        <v>5</v>
      </c>
      <c r="R13104">
        <v>4</v>
      </c>
      <c r="S13104">
        <v>6</v>
      </c>
      <c r="T13104">
        <v>0</v>
      </c>
      <c r="U13104">
        <v>0</v>
      </c>
      <c r="V13104">
        <v>4</v>
      </c>
      <c r="W13104" t="s">
        <v>48542</v>
      </c>
      <c r="X13104" t="s">
        <v>136</v>
      </c>
      <c r="Y13104">
        <v>1963</v>
      </c>
    </row>
    <row r="13105" spans="1:25" x14ac:dyDescent="0.3">
      <c r="A13105" s="2">
        <v>23043</v>
      </c>
      <c r="B13105" t="s">
        <v>42011</v>
      </c>
      <c r="C13105" t="s">
        <v>37741</v>
      </c>
      <c r="D13105" t="s">
        <v>30850</v>
      </c>
      <c r="E13105" t="s">
        <v>48543</v>
      </c>
      <c r="F13105" t="s">
        <v>66</v>
      </c>
      <c r="G13105" t="s">
        <v>169</v>
      </c>
      <c r="H13105" t="s">
        <v>29</v>
      </c>
      <c r="I13105" t="s">
        <v>583</v>
      </c>
      <c r="J13105" t="s">
        <v>48544</v>
      </c>
      <c r="K13105" t="s">
        <v>10021</v>
      </c>
      <c r="L13105">
        <v>1957</v>
      </c>
      <c r="N13105" t="s">
        <v>33559</v>
      </c>
      <c r="O13105" t="s">
        <v>1622</v>
      </c>
      <c r="P13105" t="s">
        <v>519</v>
      </c>
      <c r="Q13105">
        <v>3</v>
      </c>
      <c r="R13105">
        <v>3</v>
      </c>
      <c r="S13105">
        <v>11</v>
      </c>
      <c r="T13105">
        <v>11</v>
      </c>
      <c r="U13105">
        <v>38</v>
      </c>
      <c r="V13105">
        <v>52</v>
      </c>
      <c r="W13105" t="s">
        <v>48545</v>
      </c>
      <c r="X13105" t="s">
        <v>136</v>
      </c>
      <c r="Y13105">
        <v>1963</v>
      </c>
    </row>
    <row r="13106" spans="1:25" x14ac:dyDescent="0.3">
      <c r="A13106" s="2">
        <v>23043</v>
      </c>
      <c r="B13106" t="s">
        <v>42011</v>
      </c>
      <c r="C13106" t="s">
        <v>17705</v>
      </c>
      <c r="D13106" t="s">
        <v>1620</v>
      </c>
      <c r="E13106" t="s">
        <v>48546</v>
      </c>
      <c r="F13106" t="s">
        <v>66</v>
      </c>
      <c r="G13106" t="s">
        <v>50</v>
      </c>
      <c r="H13106" t="s">
        <v>29</v>
      </c>
      <c r="I13106" t="s">
        <v>583</v>
      </c>
      <c r="J13106" t="s">
        <v>28605</v>
      </c>
      <c r="K13106" t="s">
        <v>48547</v>
      </c>
      <c r="L13106">
        <v>1944</v>
      </c>
      <c r="N13106" t="s">
        <v>33559</v>
      </c>
      <c r="O13106" t="s">
        <v>1622</v>
      </c>
      <c r="P13106" t="s">
        <v>519</v>
      </c>
      <c r="Q13106">
        <v>3</v>
      </c>
      <c r="R13106">
        <v>3</v>
      </c>
      <c r="S13106">
        <v>0</v>
      </c>
      <c r="T13106">
        <v>0</v>
      </c>
      <c r="U13106">
        <v>49</v>
      </c>
      <c r="V13106">
        <v>52</v>
      </c>
      <c r="W13106" t="s">
        <v>48545</v>
      </c>
      <c r="X13106" t="s">
        <v>136</v>
      </c>
      <c r="Y13106">
        <v>1963</v>
      </c>
    </row>
    <row r="13107" spans="1:25" x14ac:dyDescent="0.3">
      <c r="A13107" s="2">
        <v>23045</v>
      </c>
      <c r="B13107" t="s">
        <v>36960</v>
      </c>
      <c r="C13107" t="s">
        <v>38919</v>
      </c>
      <c r="D13107" t="s">
        <v>29515</v>
      </c>
      <c r="E13107" t="s">
        <v>48548</v>
      </c>
      <c r="F13107" t="s">
        <v>66</v>
      </c>
      <c r="G13107" t="s">
        <v>374</v>
      </c>
      <c r="H13107" t="s">
        <v>40</v>
      </c>
      <c r="I13107" t="s">
        <v>30</v>
      </c>
      <c r="J13107" t="s">
        <v>48549</v>
      </c>
      <c r="K13107" t="s">
        <v>43068</v>
      </c>
      <c r="L13107">
        <v>1958</v>
      </c>
      <c r="N13107" t="s">
        <v>993</v>
      </c>
      <c r="O13107" t="s">
        <v>33</v>
      </c>
      <c r="P13107" t="s">
        <v>34</v>
      </c>
      <c r="Q13107">
        <v>3</v>
      </c>
      <c r="R13107">
        <v>2</v>
      </c>
      <c r="S13107">
        <v>5</v>
      </c>
      <c r="T13107">
        <v>2</v>
      </c>
      <c r="U13107">
        <v>0</v>
      </c>
      <c r="V13107">
        <v>4</v>
      </c>
      <c r="W13107" t="s">
        <v>48550</v>
      </c>
      <c r="X13107" t="s">
        <v>136</v>
      </c>
      <c r="Y13107">
        <v>1963</v>
      </c>
    </row>
    <row r="13108" spans="1:25" x14ac:dyDescent="0.3">
      <c r="A13108" s="2">
        <v>23046</v>
      </c>
      <c r="C13108" t="s">
        <v>42045</v>
      </c>
      <c r="D13108" t="s">
        <v>30363</v>
      </c>
      <c r="E13108" t="s">
        <v>48551</v>
      </c>
      <c r="F13108" t="s">
        <v>27</v>
      </c>
      <c r="G13108" t="s">
        <v>59</v>
      </c>
      <c r="H13108" t="s">
        <v>40</v>
      </c>
      <c r="I13108" t="s">
        <v>30</v>
      </c>
      <c r="J13108" t="s">
        <v>48552</v>
      </c>
      <c r="K13108" t="s">
        <v>14081</v>
      </c>
      <c r="L13108">
        <v>1956</v>
      </c>
      <c r="N13108" t="s">
        <v>17479</v>
      </c>
      <c r="O13108" t="s">
        <v>33</v>
      </c>
      <c r="P13108" t="s">
        <v>34</v>
      </c>
      <c r="Q13108">
        <v>2</v>
      </c>
      <c r="R13108">
        <v>0</v>
      </c>
      <c r="S13108">
        <v>18</v>
      </c>
      <c r="T13108">
        <v>1</v>
      </c>
      <c r="U13108">
        <v>0</v>
      </c>
      <c r="V13108">
        <v>1</v>
      </c>
      <c r="W13108" t="s">
        <v>48553</v>
      </c>
      <c r="X13108" t="s">
        <v>36</v>
      </c>
      <c r="Y13108">
        <v>1963</v>
      </c>
    </row>
    <row r="13109" spans="1:25" x14ac:dyDescent="0.3">
      <c r="A13109" s="2">
        <v>23047</v>
      </c>
      <c r="C13109" t="s">
        <v>26867</v>
      </c>
      <c r="D13109" t="s">
        <v>40047</v>
      </c>
      <c r="E13109" t="s">
        <v>48554</v>
      </c>
      <c r="F13109" t="s">
        <v>27</v>
      </c>
      <c r="G13109" t="s">
        <v>59</v>
      </c>
      <c r="H13109" t="s">
        <v>40</v>
      </c>
      <c r="I13109" t="s">
        <v>30</v>
      </c>
      <c r="J13109" t="s">
        <v>48555</v>
      </c>
      <c r="K13109" t="s">
        <v>48556</v>
      </c>
      <c r="L13109">
        <v>1944</v>
      </c>
      <c r="N13109" t="s">
        <v>48557</v>
      </c>
      <c r="O13109" t="s">
        <v>13596</v>
      </c>
      <c r="P13109" t="s">
        <v>55</v>
      </c>
      <c r="Q13109">
        <v>2</v>
      </c>
      <c r="R13109">
        <v>0</v>
      </c>
      <c r="S13109">
        <v>11</v>
      </c>
      <c r="T13109">
        <v>6</v>
      </c>
      <c r="U13109">
        <v>0</v>
      </c>
      <c r="V13109">
        <v>6</v>
      </c>
      <c r="W13109" t="s">
        <v>48558</v>
      </c>
      <c r="X13109" t="s">
        <v>57</v>
      </c>
      <c r="Y13109">
        <v>1963</v>
      </c>
    </row>
    <row r="13110" spans="1:25" x14ac:dyDescent="0.3">
      <c r="A13110" s="2">
        <v>23050</v>
      </c>
      <c r="B13110" t="s">
        <v>40281</v>
      </c>
      <c r="C13110" t="s">
        <v>43794</v>
      </c>
      <c r="D13110" t="s">
        <v>7168</v>
      </c>
      <c r="E13110" t="s">
        <v>48559</v>
      </c>
      <c r="F13110" t="s">
        <v>66</v>
      </c>
      <c r="G13110" t="s">
        <v>50</v>
      </c>
      <c r="H13110" t="s">
        <v>29</v>
      </c>
      <c r="I13110" t="s">
        <v>30</v>
      </c>
      <c r="J13110" t="s">
        <v>48560</v>
      </c>
      <c r="K13110" t="s">
        <v>48561</v>
      </c>
      <c r="L13110">
        <v>30</v>
      </c>
      <c r="N13110" t="s">
        <v>45990</v>
      </c>
      <c r="O13110" t="s">
        <v>1967</v>
      </c>
      <c r="P13110" t="s">
        <v>519</v>
      </c>
      <c r="Q13110">
        <v>7</v>
      </c>
      <c r="R13110">
        <v>7</v>
      </c>
      <c r="S13110">
        <v>0</v>
      </c>
      <c r="T13110">
        <v>0</v>
      </c>
      <c r="U13110">
        <v>0</v>
      </c>
      <c r="V13110">
        <v>7</v>
      </c>
      <c r="W13110" t="s">
        <v>48562</v>
      </c>
      <c r="X13110" t="s">
        <v>105</v>
      </c>
      <c r="Y13110">
        <v>1963</v>
      </c>
    </row>
    <row r="13111" spans="1:25" x14ac:dyDescent="0.3">
      <c r="A13111" s="2">
        <v>23054</v>
      </c>
      <c r="B13111" t="s">
        <v>10497</v>
      </c>
      <c r="C13111" t="s">
        <v>47333</v>
      </c>
      <c r="D13111" t="s">
        <v>10050</v>
      </c>
      <c r="E13111" t="s">
        <v>48563</v>
      </c>
      <c r="F13111" t="s">
        <v>49</v>
      </c>
      <c r="G13111" t="s">
        <v>169</v>
      </c>
      <c r="H13111" t="s">
        <v>29</v>
      </c>
      <c r="I13111" t="s">
        <v>51</v>
      </c>
      <c r="J13111" t="s">
        <v>48564</v>
      </c>
      <c r="K13111" t="s">
        <v>48565</v>
      </c>
      <c r="L13111">
        <v>1961</v>
      </c>
      <c r="N13111" t="s">
        <v>48566</v>
      </c>
      <c r="O13111" t="s">
        <v>33</v>
      </c>
      <c r="P13111" t="s">
        <v>34</v>
      </c>
      <c r="Q13111">
        <v>8</v>
      </c>
      <c r="R13111">
        <v>8</v>
      </c>
      <c r="S13111">
        <v>35</v>
      </c>
      <c r="T13111">
        <v>35</v>
      </c>
      <c r="U13111">
        <v>0</v>
      </c>
      <c r="V13111">
        <v>43</v>
      </c>
      <c r="W13111" t="s">
        <v>48567</v>
      </c>
      <c r="X13111" t="s">
        <v>105</v>
      </c>
      <c r="Y13111">
        <v>1963</v>
      </c>
    </row>
    <row r="13112" spans="1:25" x14ac:dyDescent="0.3">
      <c r="A13112" s="2">
        <v>23056</v>
      </c>
      <c r="C13112" t="s">
        <v>43096</v>
      </c>
      <c r="D13112" t="s">
        <v>47</v>
      </c>
      <c r="E13112" t="s">
        <v>48568</v>
      </c>
      <c r="F13112" t="s">
        <v>49</v>
      </c>
      <c r="G13112" t="s">
        <v>91</v>
      </c>
      <c r="H13112" t="s">
        <v>29</v>
      </c>
      <c r="I13112" t="s">
        <v>141</v>
      </c>
      <c r="K13112" t="s">
        <v>5248</v>
      </c>
      <c r="L13112">
        <v>1963</v>
      </c>
      <c r="N13112" t="s">
        <v>48569</v>
      </c>
      <c r="O13112" t="s">
        <v>518</v>
      </c>
      <c r="P13112" t="s">
        <v>519</v>
      </c>
      <c r="Q13112">
        <v>5</v>
      </c>
      <c r="R13112">
        <v>5</v>
      </c>
      <c r="S13112">
        <v>0</v>
      </c>
      <c r="T13112">
        <v>0</v>
      </c>
      <c r="U13112">
        <v>0</v>
      </c>
      <c r="V13112">
        <v>5</v>
      </c>
      <c r="W13112" t="s">
        <v>48570</v>
      </c>
      <c r="X13112" t="s">
        <v>105</v>
      </c>
      <c r="Y13112">
        <v>1963</v>
      </c>
    </row>
    <row r="13113" spans="1:25" x14ac:dyDescent="0.3">
      <c r="A13113" s="2">
        <v>23058</v>
      </c>
      <c r="B13113" t="s">
        <v>19110</v>
      </c>
      <c r="C13113" t="s">
        <v>19502</v>
      </c>
      <c r="D13113" t="s">
        <v>39549</v>
      </c>
      <c r="E13113" t="s">
        <v>48571</v>
      </c>
      <c r="F13113" t="s">
        <v>66</v>
      </c>
      <c r="G13113" t="s">
        <v>374</v>
      </c>
      <c r="H13113" t="s">
        <v>40</v>
      </c>
      <c r="I13113" t="s">
        <v>30</v>
      </c>
      <c r="J13113" t="s">
        <v>48572</v>
      </c>
      <c r="K13113" t="s">
        <v>48573</v>
      </c>
      <c r="L13113">
        <v>1942</v>
      </c>
      <c r="N13113" t="s">
        <v>48574</v>
      </c>
      <c r="O13113" t="s">
        <v>33</v>
      </c>
      <c r="P13113" t="s">
        <v>34</v>
      </c>
      <c r="Q13113">
        <v>2</v>
      </c>
      <c r="R13113">
        <v>0</v>
      </c>
      <c r="S13113">
        <v>0</v>
      </c>
      <c r="T13113">
        <v>0</v>
      </c>
      <c r="U13113">
        <v>0</v>
      </c>
      <c r="V13113">
        <v>0</v>
      </c>
      <c r="W13113" t="s">
        <v>48575</v>
      </c>
      <c r="X13113" t="s">
        <v>36</v>
      </c>
      <c r="Y13113">
        <v>1963</v>
      </c>
    </row>
    <row r="13114" spans="1:25" x14ac:dyDescent="0.3">
      <c r="A13114" s="2">
        <v>23060</v>
      </c>
      <c r="C13114" t="s">
        <v>28613</v>
      </c>
      <c r="D13114" t="s">
        <v>44078</v>
      </c>
      <c r="E13114" t="s">
        <v>48576</v>
      </c>
      <c r="F13114" t="s">
        <v>66</v>
      </c>
      <c r="G13114" t="s">
        <v>169</v>
      </c>
      <c r="H13114" t="s">
        <v>40</v>
      </c>
      <c r="I13114" t="s">
        <v>30</v>
      </c>
      <c r="K13114" t="s">
        <v>48577</v>
      </c>
      <c r="L13114">
        <v>1952</v>
      </c>
      <c r="N13114" t="s">
        <v>48578</v>
      </c>
      <c r="O13114" t="s">
        <v>3848</v>
      </c>
      <c r="P13114" t="s">
        <v>519</v>
      </c>
      <c r="Q13114">
        <v>0</v>
      </c>
      <c r="R13114">
        <v>0</v>
      </c>
      <c r="S13114">
        <v>0</v>
      </c>
      <c r="T13114">
        <v>0</v>
      </c>
      <c r="U13114">
        <v>0</v>
      </c>
      <c r="V13114">
        <v>0</v>
      </c>
      <c r="W13114" t="s">
        <v>48579</v>
      </c>
      <c r="X13114" t="s">
        <v>57</v>
      </c>
      <c r="Y13114">
        <v>1963</v>
      </c>
    </row>
    <row r="13115" spans="1:25" x14ac:dyDescent="0.3">
      <c r="A13115" s="2">
        <v>23065</v>
      </c>
      <c r="C13115" t="s">
        <v>11028</v>
      </c>
      <c r="D13115" t="s">
        <v>41327</v>
      </c>
      <c r="E13115" t="s">
        <v>48580</v>
      </c>
      <c r="G13115" t="s">
        <v>374</v>
      </c>
      <c r="H13115" t="s">
        <v>40</v>
      </c>
      <c r="I13115" t="s">
        <v>30</v>
      </c>
      <c r="K13115" t="s">
        <v>48581</v>
      </c>
      <c r="L13115">
        <v>1941</v>
      </c>
      <c r="N13115" t="s">
        <v>48582</v>
      </c>
      <c r="O13115" t="s">
        <v>2961</v>
      </c>
      <c r="P13115" t="s">
        <v>630</v>
      </c>
      <c r="Q13115">
        <v>0</v>
      </c>
      <c r="R13115">
        <v>0</v>
      </c>
      <c r="S13115">
        <v>0</v>
      </c>
      <c r="T13115">
        <v>0</v>
      </c>
      <c r="U13115">
        <v>0</v>
      </c>
      <c r="V13115">
        <v>0</v>
      </c>
      <c r="W13115" t="s">
        <v>11099</v>
      </c>
      <c r="X13115" t="s">
        <v>57</v>
      </c>
      <c r="Y13115">
        <v>1963</v>
      </c>
    </row>
    <row r="13116" spans="1:25" x14ac:dyDescent="0.3">
      <c r="A13116" s="2">
        <v>23068</v>
      </c>
      <c r="B13116" t="s">
        <v>8746</v>
      </c>
      <c r="C13116" t="s">
        <v>43815</v>
      </c>
      <c r="D13116" t="s">
        <v>7168</v>
      </c>
      <c r="E13116" t="s">
        <v>48583</v>
      </c>
      <c r="F13116" t="s">
        <v>49</v>
      </c>
      <c r="G13116" t="s">
        <v>374</v>
      </c>
      <c r="H13116" t="s">
        <v>29</v>
      </c>
      <c r="I13116" t="s">
        <v>92</v>
      </c>
      <c r="J13116" t="s">
        <v>48584</v>
      </c>
      <c r="K13116" t="s">
        <v>48585</v>
      </c>
      <c r="L13116">
        <v>1960</v>
      </c>
      <c r="N13116" t="s">
        <v>48586</v>
      </c>
      <c r="O13116" t="s">
        <v>1967</v>
      </c>
      <c r="P13116" t="s">
        <v>519</v>
      </c>
      <c r="Q13116">
        <v>8</v>
      </c>
      <c r="R13116">
        <v>8</v>
      </c>
      <c r="S13116">
        <v>2</v>
      </c>
      <c r="T13116">
        <v>2</v>
      </c>
      <c r="U13116">
        <v>0</v>
      </c>
      <c r="V13116">
        <v>10</v>
      </c>
      <c r="W13116" t="s">
        <v>48587</v>
      </c>
      <c r="X13116" t="s">
        <v>36</v>
      </c>
      <c r="Y13116">
        <v>1963</v>
      </c>
    </row>
    <row r="13117" spans="1:25" x14ac:dyDescent="0.3">
      <c r="A13117" s="2">
        <v>23069</v>
      </c>
      <c r="C13117" t="s">
        <v>43964</v>
      </c>
      <c r="D13117" t="s">
        <v>30363</v>
      </c>
      <c r="E13117" t="s">
        <v>48588</v>
      </c>
      <c r="F13117" t="s">
        <v>27</v>
      </c>
      <c r="G13117" t="s">
        <v>10165</v>
      </c>
      <c r="H13117" t="s">
        <v>29</v>
      </c>
      <c r="I13117" t="s">
        <v>30</v>
      </c>
      <c r="J13117" t="s">
        <v>32147</v>
      </c>
      <c r="K13117" t="s">
        <v>48589</v>
      </c>
      <c r="L13117">
        <v>1958</v>
      </c>
      <c r="N13117" t="s">
        <v>32149</v>
      </c>
      <c r="O13117" t="s">
        <v>33</v>
      </c>
      <c r="P13117" t="s">
        <v>34</v>
      </c>
      <c r="Q13117">
        <v>7</v>
      </c>
      <c r="R13117">
        <v>7</v>
      </c>
      <c r="S13117">
        <v>0</v>
      </c>
      <c r="T13117">
        <v>0</v>
      </c>
      <c r="U13117">
        <v>2</v>
      </c>
      <c r="V13117">
        <v>9</v>
      </c>
      <c r="W13117" t="s">
        <v>48590</v>
      </c>
      <c r="X13117" t="s">
        <v>36</v>
      </c>
      <c r="Y13117">
        <v>1963</v>
      </c>
    </row>
    <row r="13118" spans="1:25" x14ac:dyDescent="0.3">
      <c r="A13118" s="2">
        <v>23072</v>
      </c>
      <c r="B13118" t="s">
        <v>9444</v>
      </c>
      <c r="C13118" t="s">
        <v>17705</v>
      </c>
      <c r="D13118" t="s">
        <v>28863</v>
      </c>
      <c r="E13118" t="s">
        <v>48591</v>
      </c>
      <c r="F13118" t="s">
        <v>49</v>
      </c>
      <c r="G13118" t="s">
        <v>169</v>
      </c>
      <c r="H13118" t="s">
        <v>29</v>
      </c>
      <c r="I13118" t="s">
        <v>141</v>
      </c>
      <c r="J13118" t="s">
        <v>48592</v>
      </c>
      <c r="K13118" t="s">
        <v>48593</v>
      </c>
      <c r="L13118">
        <v>1945</v>
      </c>
      <c r="N13118" t="s">
        <v>48594</v>
      </c>
      <c r="O13118" t="s">
        <v>782</v>
      </c>
      <c r="P13118" t="s">
        <v>519</v>
      </c>
      <c r="Q13118">
        <v>3</v>
      </c>
      <c r="R13118">
        <v>3</v>
      </c>
      <c r="S13118">
        <v>24</v>
      </c>
      <c r="T13118">
        <v>24</v>
      </c>
      <c r="U13118">
        <v>0</v>
      </c>
      <c r="V13118">
        <v>27</v>
      </c>
      <c r="W13118" t="s">
        <v>48595</v>
      </c>
      <c r="X13118" t="s">
        <v>136</v>
      </c>
      <c r="Y13118">
        <v>1963</v>
      </c>
    </row>
    <row r="13119" spans="1:25" x14ac:dyDescent="0.3">
      <c r="A13119" s="2">
        <v>23074</v>
      </c>
      <c r="C13119" t="s">
        <v>23641</v>
      </c>
      <c r="D13119" t="s">
        <v>64</v>
      </c>
      <c r="E13119" t="s">
        <v>48596</v>
      </c>
      <c r="F13119" t="s">
        <v>49</v>
      </c>
      <c r="G13119" t="s">
        <v>50</v>
      </c>
      <c r="H13119" t="s">
        <v>40</v>
      </c>
      <c r="I13119" t="s">
        <v>51</v>
      </c>
      <c r="J13119" t="s">
        <v>48597</v>
      </c>
      <c r="K13119" t="s">
        <v>48598</v>
      </c>
      <c r="L13119">
        <v>1944</v>
      </c>
      <c r="N13119" t="s">
        <v>170</v>
      </c>
      <c r="O13119" t="s">
        <v>68</v>
      </c>
      <c r="P13119" t="s">
        <v>44</v>
      </c>
      <c r="Q13119">
        <v>4</v>
      </c>
      <c r="R13119">
        <v>0</v>
      </c>
      <c r="S13119">
        <v>0</v>
      </c>
      <c r="T13119">
        <v>0</v>
      </c>
      <c r="U13119">
        <v>0</v>
      </c>
      <c r="V13119">
        <v>0</v>
      </c>
      <c r="W13119" t="s">
        <v>48599</v>
      </c>
      <c r="X13119" t="s">
        <v>57</v>
      </c>
      <c r="Y13119">
        <v>1963</v>
      </c>
    </row>
    <row r="13120" spans="1:25" x14ac:dyDescent="0.3">
      <c r="A13120" s="2">
        <v>23074</v>
      </c>
      <c r="C13120" t="s">
        <v>23641</v>
      </c>
      <c r="D13120" t="s">
        <v>64</v>
      </c>
      <c r="E13120" t="s">
        <v>48600</v>
      </c>
      <c r="F13120" t="s">
        <v>49</v>
      </c>
      <c r="G13120" t="s">
        <v>50</v>
      </c>
      <c r="H13120" t="s">
        <v>29</v>
      </c>
      <c r="I13120" t="s">
        <v>51</v>
      </c>
      <c r="J13120" t="s">
        <v>48597</v>
      </c>
      <c r="K13120" t="s">
        <v>48601</v>
      </c>
      <c r="L13120">
        <v>1944</v>
      </c>
      <c r="N13120" t="s">
        <v>170</v>
      </c>
      <c r="O13120" t="s">
        <v>68</v>
      </c>
      <c r="P13120" t="s">
        <v>44</v>
      </c>
      <c r="Q13120">
        <v>3</v>
      </c>
      <c r="R13120">
        <v>3</v>
      </c>
      <c r="S13120">
        <v>0</v>
      </c>
      <c r="T13120">
        <v>0</v>
      </c>
      <c r="U13120">
        <v>0</v>
      </c>
      <c r="V13120">
        <v>3</v>
      </c>
      <c r="W13120" t="s">
        <v>48599</v>
      </c>
      <c r="X13120" t="s">
        <v>57</v>
      </c>
      <c r="Y13120">
        <v>1963</v>
      </c>
    </row>
    <row r="13121" spans="1:25" x14ac:dyDescent="0.3">
      <c r="A13121" s="2">
        <v>23074</v>
      </c>
      <c r="C13121" t="s">
        <v>12068</v>
      </c>
      <c r="D13121" t="s">
        <v>48602</v>
      </c>
      <c r="E13121" t="s">
        <v>48603</v>
      </c>
      <c r="F13121" t="s">
        <v>66</v>
      </c>
      <c r="G13121" t="s">
        <v>374</v>
      </c>
      <c r="H13121" t="s">
        <v>40</v>
      </c>
      <c r="I13121" t="s">
        <v>30</v>
      </c>
      <c r="K13121" t="s">
        <v>48604</v>
      </c>
      <c r="L13121">
        <v>1937</v>
      </c>
      <c r="N13121" t="s">
        <v>48605</v>
      </c>
      <c r="O13121" t="s">
        <v>489</v>
      </c>
      <c r="P13121" t="s">
        <v>44</v>
      </c>
      <c r="Q13121">
        <v>2</v>
      </c>
      <c r="R13121">
        <v>0</v>
      </c>
      <c r="S13121">
        <v>0</v>
      </c>
      <c r="T13121">
        <v>0</v>
      </c>
      <c r="U13121">
        <v>0</v>
      </c>
      <c r="V13121">
        <v>0</v>
      </c>
      <c r="W13121" t="s">
        <v>48606</v>
      </c>
      <c r="X13121" t="s">
        <v>57</v>
      </c>
      <c r="Y13121">
        <v>1963</v>
      </c>
    </row>
    <row r="13122" spans="1:25" x14ac:dyDescent="0.3">
      <c r="A13122" s="2">
        <v>23074</v>
      </c>
      <c r="C13122" t="s">
        <v>23641</v>
      </c>
      <c r="D13122" t="s">
        <v>64</v>
      </c>
      <c r="E13122" t="s">
        <v>48607</v>
      </c>
      <c r="F13122" t="s">
        <v>49</v>
      </c>
      <c r="G13122" t="s">
        <v>50</v>
      </c>
      <c r="H13122" t="s">
        <v>29</v>
      </c>
      <c r="I13122" t="s">
        <v>51</v>
      </c>
      <c r="J13122" t="s">
        <v>48597</v>
      </c>
      <c r="K13122" t="s">
        <v>48608</v>
      </c>
      <c r="L13122">
        <v>1944</v>
      </c>
      <c r="N13122" t="s">
        <v>170</v>
      </c>
      <c r="O13122" t="s">
        <v>68</v>
      </c>
      <c r="P13122" t="s">
        <v>44</v>
      </c>
      <c r="Q13122">
        <v>4</v>
      </c>
      <c r="R13122">
        <v>4</v>
      </c>
      <c r="S13122">
        <v>0</v>
      </c>
      <c r="T13122">
        <v>0</v>
      </c>
      <c r="U13122">
        <v>0</v>
      </c>
      <c r="V13122">
        <v>4</v>
      </c>
      <c r="W13122" t="s">
        <v>48599</v>
      </c>
      <c r="X13122" t="s">
        <v>57</v>
      </c>
      <c r="Y13122">
        <v>1963</v>
      </c>
    </row>
    <row r="13123" spans="1:25" x14ac:dyDescent="0.3">
      <c r="A13123" s="2">
        <v>23074</v>
      </c>
      <c r="C13123" t="s">
        <v>17705</v>
      </c>
      <c r="D13123" t="s">
        <v>30363</v>
      </c>
      <c r="E13123" t="s">
        <v>48609</v>
      </c>
      <c r="F13123" t="s">
        <v>4696</v>
      </c>
      <c r="G13123" t="s">
        <v>28</v>
      </c>
      <c r="H13123" t="s">
        <v>40</v>
      </c>
      <c r="I13123" t="s">
        <v>30</v>
      </c>
      <c r="J13123" t="s">
        <v>48610</v>
      </c>
      <c r="K13123" t="s">
        <v>48611</v>
      </c>
      <c r="L13123">
        <v>1944</v>
      </c>
      <c r="N13123" t="s">
        <v>48612</v>
      </c>
      <c r="O13123" t="s">
        <v>43</v>
      </c>
      <c r="P13123" t="s">
        <v>44</v>
      </c>
      <c r="Q13123">
        <v>3</v>
      </c>
      <c r="R13123">
        <v>0</v>
      </c>
      <c r="S13123">
        <v>0</v>
      </c>
      <c r="T13123">
        <v>0</v>
      </c>
      <c r="U13123">
        <v>0</v>
      </c>
      <c r="V13123">
        <v>0</v>
      </c>
      <c r="W13123" t="s">
        <v>48613</v>
      </c>
      <c r="X13123" t="s">
        <v>136</v>
      </c>
      <c r="Y13123">
        <v>1963</v>
      </c>
    </row>
    <row r="13124" spans="1:25" x14ac:dyDescent="0.3">
      <c r="A13124" s="2">
        <v>23075</v>
      </c>
      <c r="B13124" t="s">
        <v>37505</v>
      </c>
      <c r="C13124" t="s">
        <v>43815</v>
      </c>
      <c r="D13124" t="s">
        <v>7168</v>
      </c>
      <c r="E13124" t="s">
        <v>48614</v>
      </c>
      <c r="F13124" t="s">
        <v>66</v>
      </c>
      <c r="G13124" t="s">
        <v>169</v>
      </c>
      <c r="H13124" t="s">
        <v>40</v>
      </c>
      <c r="I13124" t="s">
        <v>30</v>
      </c>
      <c r="J13124" t="s">
        <v>48615</v>
      </c>
      <c r="K13124" t="s">
        <v>48616</v>
      </c>
      <c r="L13124">
        <v>28</v>
      </c>
      <c r="N13124" t="s">
        <v>48617</v>
      </c>
      <c r="O13124" t="s">
        <v>16202</v>
      </c>
      <c r="P13124" t="s">
        <v>519</v>
      </c>
      <c r="Q13124">
        <v>11</v>
      </c>
      <c r="R13124">
        <v>8</v>
      </c>
      <c r="S13124">
        <v>43</v>
      </c>
      <c r="T13124">
        <v>4</v>
      </c>
      <c r="U13124">
        <v>0</v>
      </c>
      <c r="V13124">
        <v>12</v>
      </c>
      <c r="W13124" t="s">
        <v>48618</v>
      </c>
      <c r="X13124" t="s">
        <v>136</v>
      </c>
      <c r="Y13124">
        <v>1963</v>
      </c>
    </row>
    <row r="13125" spans="1:25" x14ac:dyDescent="0.3">
      <c r="A13125" s="2">
        <v>23078</v>
      </c>
      <c r="C13125" t="s">
        <v>48619</v>
      </c>
      <c r="D13125" t="s">
        <v>2080</v>
      </c>
      <c r="F13125" t="s">
        <v>49</v>
      </c>
      <c r="G13125" t="s">
        <v>59</v>
      </c>
      <c r="H13125" t="s">
        <v>29</v>
      </c>
      <c r="I13125" t="s">
        <v>51</v>
      </c>
      <c r="N13125" t="s">
        <v>48620</v>
      </c>
      <c r="O13125" t="s">
        <v>1967</v>
      </c>
      <c r="P13125" t="s">
        <v>519</v>
      </c>
      <c r="Q13125">
        <v>8</v>
      </c>
      <c r="R13125">
        <v>8</v>
      </c>
      <c r="S13125">
        <v>0</v>
      </c>
      <c r="T13125">
        <v>0</v>
      </c>
      <c r="U13125">
        <v>0</v>
      </c>
      <c r="V13125">
        <v>8</v>
      </c>
      <c r="W13125" t="s">
        <v>48621</v>
      </c>
      <c r="X13125" t="s">
        <v>136</v>
      </c>
      <c r="Y13125">
        <v>1963</v>
      </c>
    </row>
    <row r="13126" spans="1:25" x14ac:dyDescent="0.3">
      <c r="A13126" s="2">
        <v>23078</v>
      </c>
      <c r="C13126" t="s">
        <v>48619</v>
      </c>
      <c r="D13126" t="s">
        <v>2080</v>
      </c>
      <c r="F13126" t="s">
        <v>49</v>
      </c>
      <c r="G13126" t="s">
        <v>59</v>
      </c>
      <c r="H13126" t="s">
        <v>40</v>
      </c>
      <c r="I13126" t="s">
        <v>51</v>
      </c>
      <c r="N13126" t="s">
        <v>48620</v>
      </c>
      <c r="O13126" t="s">
        <v>1967</v>
      </c>
      <c r="P13126" t="s">
        <v>519</v>
      </c>
      <c r="Q13126">
        <v>8</v>
      </c>
      <c r="R13126">
        <v>2</v>
      </c>
      <c r="S13126">
        <v>0</v>
      </c>
      <c r="T13126">
        <v>0</v>
      </c>
      <c r="U13126">
        <v>0</v>
      </c>
      <c r="V13126">
        <v>2</v>
      </c>
      <c r="W13126" t="s">
        <v>48621</v>
      </c>
      <c r="X13126" t="s">
        <v>136</v>
      </c>
      <c r="Y13126">
        <v>1963</v>
      </c>
    </row>
    <row r="13127" spans="1:25" x14ac:dyDescent="0.3">
      <c r="A13127" s="2">
        <v>23083</v>
      </c>
      <c r="C13127" t="s">
        <v>43096</v>
      </c>
      <c r="D13127" t="s">
        <v>47</v>
      </c>
      <c r="E13127" t="s">
        <v>48622</v>
      </c>
      <c r="F13127" t="s">
        <v>66</v>
      </c>
      <c r="G13127" t="s">
        <v>59</v>
      </c>
      <c r="H13127" t="s">
        <v>40</v>
      </c>
      <c r="I13127" t="s">
        <v>30</v>
      </c>
      <c r="K13127" t="s">
        <v>666</v>
      </c>
      <c r="L13127">
        <v>1958</v>
      </c>
      <c r="N13127" t="s">
        <v>48623</v>
      </c>
      <c r="O13127" t="s">
        <v>3051</v>
      </c>
      <c r="P13127" t="s">
        <v>55</v>
      </c>
      <c r="Q13127">
        <v>0</v>
      </c>
      <c r="R13127">
        <v>0</v>
      </c>
      <c r="S13127">
        <v>0</v>
      </c>
      <c r="T13127">
        <v>0</v>
      </c>
      <c r="U13127">
        <v>0</v>
      </c>
      <c r="V13127">
        <v>0</v>
      </c>
      <c r="W13127" t="s">
        <v>25196</v>
      </c>
      <c r="X13127" t="s">
        <v>57</v>
      </c>
      <c r="Y13127">
        <v>1963</v>
      </c>
    </row>
    <row r="13128" spans="1:25" x14ac:dyDescent="0.3">
      <c r="A13128" s="2">
        <v>23085</v>
      </c>
      <c r="B13128" t="s">
        <v>10313</v>
      </c>
      <c r="C13128" t="s">
        <v>17705</v>
      </c>
      <c r="D13128" t="s">
        <v>7481</v>
      </c>
      <c r="E13128" t="s">
        <v>48624</v>
      </c>
      <c r="F13128" t="s">
        <v>66</v>
      </c>
      <c r="G13128" t="s">
        <v>59</v>
      </c>
      <c r="H13128" t="s">
        <v>40</v>
      </c>
      <c r="I13128" t="s">
        <v>30</v>
      </c>
      <c r="J13128" t="s">
        <v>48625</v>
      </c>
      <c r="K13128" t="s">
        <v>48626</v>
      </c>
      <c r="L13128">
        <v>1944</v>
      </c>
      <c r="N13128" t="s">
        <v>48627</v>
      </c>
      <c r="O13128" t="s">
        <v>33</v>
      </c>
      <c r="P13128" t="s">
        <v>34</v>
      </c>
      <c r="Q13128">
        <v>3</v>
      </c>
      <c r="R13128">
        <v>0</v>
      </c>
      <c r="S13128">
        <v>30</v>
      </c>
      <c r="T13128">
        <v>0</v>
      </c>
      <c r="U13128">
        <v>0</v>
      </c>
      <c r="V13128">
        <v>0</v>
      </c>
      <c r="W13128" t="s">
        <v>48628</v>
      </c>
      <c r="X13128" t="s">
        <v>36</v>
      </c>
      <c r="Y13128">
        <v>1963</v>
      </c>
    </row>
    <row r="13129" spans="1:25" x14ac:dyDescent="0.3">
      <c r="A13129" s="2">
        <v>23085</v>
      </c>
      <c r="B13129" t="s">
        <v>22109</v>
      </c>
      <c r="C13129" t="s">
        <v>30427</v>
      </c>
      <c r="D13129" t="s">
        <v>2956</v>
      </c>
      <c r="E13129" t="s">
        <v>48629</v>
      </c>
      <c r="F13129" t="s">
        <v>49</v>
      </c>
      <c r="G13129" t="s">
        <v>169</v>
      </c>
      <c r="H13129" t="s">
        <v>29</v>
      </c>
      <c r="I13129" t="s">
        <v>141</v>
      </c>
      <c r="J13129" t="s">
        <v>48630</v>
      </c>
      <c r="K13129" t="s">
        <v>48631</v>
      </c>
      <c r="L13129">
        <v>1951</v>
      </c>
      <c r="N13129" t="s">
        <v>48632</v>
      </c>
      <c r="O13129" t="s">
        <v>8633</v>
      </c>
      <c r="P13129" t="s">
        <v>630</v>
      </c>
      <c r="Q13129">
        <v>3</v>
      </c>
      <c r="R13129">
        <v>3</v>
      </c>
      <c r="S13129">
        <v>36</v>
      </c>
      <c r="T13129">
        <v>36</v>
      </c>
      <c r="U13129">
        <v>0</v>
      </c>
      <c r="V13129">
        <v>39</v>
      </c>
      <c r="W13129" t="s">
        <v>48633</v>
      </c>
      <c r="X13129" t="s">
        <v>136</v>
      </c>
      <c r="Y13129">
        <v>1963</v>
      </c>
    </row>
    <row r="13130" spans="1:25" x14ac:dyDescent="0.3">
      <c r="A13130" s="2">
        <v>23085</v>
      </c>
      <c r="B13130" t="s">
        <v>28444</v>
      </c>
      <c r="C13130" t="s">
        <v>23763</v>
      </c>
      <c r="D13130" t="s">
        <v>30850</v>
      </c>
      <c r="E13130" t="s">
        <v>48634</v>
      </c>
      <c r="F13130" t="s">
        <v>27</v>
      </c>
      <c r="G13130" t="s">
        <v>374</v>
      </c>
      <c r="H13130" t="s">
        <v>29</v>
      </c>
      <c r="I13130" t="s">
        <v>51</v>
      </c>
      <c r="J13130" t="s">
        <v>45888</v>
      </c>
      <c r="K13130" t="s">
        <v>22437</v>
      </c>
      <c r="L13130">
        <v>1945</v>
      </c>
      <c r="N13130" t="s">
        <v>48635</v>
      </c>
      <c r="O13130" t="s">
        <v>5324</v>
      </c>
      <c r="P13130" t="s">
        <v>519</v>
      </c>
      <c r="Q13130">
        <v>4</v>
      </c>
      <c r="R13130">
        <v>4</v>
      </c>
      <c r="S13130">
        <v>0</v>
      </c>
      <c r="T13130">
        <v>0</v>
      </c>
      <c r="U13130">
        <v>0</v>
      </c>
      <c r="V13130">
        <v>4</v>
      </c>
      <c r="W13130" t="s">
        <v>48636</v>
      </c>
      <c r="X13130" t="s">
        <v>36</v>
      </c>
      <c r="Y13130">
        <v>1963</v>
      </c>
    </row>
    <row r="13131" spans="1:25" x14ac:dyDescent="0.3">
      <c r="A13131" s="2">
        <v>23088</v>
      </c>
      <c r="B13131" t="s">
        <v>718</v>
      </c>
      <c r="C13131" t="s">
        <v>14150</v>
      </c>
      <c r="D13131" t="s">
        <v>42496</v>
      </c>
      <c r="E13131" t="s">
        <v>48637</v>
      </c>
      <c r="F13131" t="s">
        <v>27</v>
      </c>
      <c r="G13131" t="s">
        <v>162</v>
      </c>
      <c r="H13131" t="s">
        <v>29</v>
      </c>
      <c r="I13131" t="s">
        <v>30</v>
      </c>
      <c r="J13131" t="s">
        <v>48638</v>
      </c>
      <c r="N13131" t="s">
        <v>42151</v>
      </c>
      <c r="O13131" t="s">
        <v>952</v>
      </c>
      <c r="P13131" t="s">
        <v>630</v>
      </c>
      <c r="Q13131">
        <v>2</v>
      </c>
      <c r="R13131">
        <v>2</v>
      </c>
      <c r="S13131">
        <v>2</v>
      </c>
      <c r="T13131">
        <v>2</v>
      </c>
      <c r="U13131">
        <v>0</v>
      </c>
      <c r="V13131">
        <v>4</v>
      </c>
      <c r="W13131" t="s">
        <v>48639</v>
      </c>
      <c r="X13131" t="s">
        <v>57</v>
      </c>
      <c r="Y13131">
        <v>1963</v>
      </c>
    </row>
    <row r="13132" spans="1:25" x14ac:dyDescent="0.3">
      <c r="A13132" s="2">
        <v>23088</v>
      </c>
      <c r="C13132" t="s">
        <v>46100</v>
      </c>
      <c r="D13132" t="s">
        <v>3823</v>
      </c>
      <c r="E13132" t="s">
        <v>11057</v>
      </c>
      <c r="F13132" t="s">
        <v>49</v>
      </c>
      <c r="G13132" t="s">
        <v>59</v>
      </c>
      <c r="H13132" t="s">
        <v>40</v>
      </c>
      <c r="I13132" t="s">
        <v>92</v>
      </c>
      <c r="K13132" t="s">
        <v>4511</v>
      </c>
      <c r="L13132">
        <v>1958</v>
      </c>
      <c r="N13132" t="s">
        <v>1034</v>
      </c>
      <c r="O13132" t="s">
        <v>43</v>
      </c>
      <c r="P13132" t="s">
        <v>44</v>
      </c>
      <c r="Q13132">
        <v>4</v>
      </c>
      <c r="R13132">
        <v>2</v>
      </c>
      <c r="S13132">
        <v>0</v>
      </c>
      <c r="T13132">
        <v>0</v>
      </c>
      <c r="U13132">
        <v>0</v>
      </c>
      <c r="V13132">
        <v>2</v>
      </c>
      <c r="W13132" t="s">
        <v>48640</v>
      </c>
      <c r="X13132" t="s">
        <v>57</v>
      </c>
      <c r="Y13132">
        <v>1963</v>
      </c>
    </row>
    <row r="13133" spans="1:25" x14ac:dyDescent="0.3">
      <c r="A13133" s="2">
        <v>23090</v>
      </c>
      <c r="B13133" t="s">
        <v>11944</v>
      </c>
      <c r="C13133" t="s">
        <v>37951</v>
      </c>
      <c r="D13133" t="s">
        <v>48641</v>
      </c>
      <c r="E13133" t="s">
        <v>48642</v>
      </c>
      <c r="F13133" t="s">
        <v>49</v>
      </c>
      <c r="G13133" t="s">
        <v>203</v>
      </c>
      <c r="H13133" t="s">
        <v>29</v>
      </c>
      <c r="I13133" t="s">
        <v>141</v>
      </c>
      <c r="J13133" t="s">
        <v>48643</v>
      </c>
      <c r="K13133" t="s">
        <v>48644</v>
      </c>
      <c r="L13133">
        <v>1962</v>
      </c>
      <c r="N13133" t="s">
        <v>48645</v>
      </c>
      <c r="O13133" t="s">
        <v>221</v>
      </c>
      <c r="P13133" t="s">
        <v>44</v>
      </c>
      <c r="Q13133">
        <v>8</v>
      </c>
      <c r="R13133">
        <v>8</v>
      </c>
      <c r="S13133">
        <v>10</v>
      </c>
      <c r="T13133">
        <v>10</v>
      </c>
      <c r="U13133">
        <v>0</v>
      </c>
      <c r="V13133">
        <v>18</v>
      </c>
      <c r="W13133" t="s">
        <v>48646</v>
      </c>
      <c r="X13133" t="s">
        <v>136</v>
      </c>
      <c r="Y13133">
        <v>1963</v>
      </c>
    </row>
    <row r="13134" spans="1:25" x14ac:dyDescent="0.3">
      <c r="A13134" s="2">
        <v>23090</v>
      </c>
      <c r="C13134" t="s">
        <v>23641</v>
      </c>
      <c r="D13134" t="s">
        <v>8957</v>
      </c>
      <c r="E13134" t="s">
        <v>48647</v>
      </c>
      <c r="F13134" t="s">
        <v>27</v>
      </c>
      <c r="G13134" t="s">
        <v>59</v>
      </c>
      <c r="H13134" t="s">
        <v>29</v>
      </c>
      <c r="I13134" t="s">
        <v>30</v>
      </c>
      <c r="K13134" t="s">
        <v>48648</v>
      </c>
      <c r="L13134">
        <v>1944</v>
      </c>
      <c r="N13134" t="s">
        <v>752</v>
      </c>
      <c r="O13134" t="s">
        <v>629</v>
      </c>
      <c r="P13134" t="s">
        <v>630</v>
      </c>
      <c r="Q13134">
        <v>3</v>
      </c>
      <c r="R13134">
        <v>3</v>
      </c>
      <c r="S13134">
        <v>0</v>
      </c>
      <c r="T13134">
        <v>0</v>
      </c>
      <c r="U13134">
        <v>0</v>
      </c>
      <c r="V13134">
        <v>3</v>
      </c>
      <c r="W13134" t="s">
        <v>48649</v>
      </c>
      <c r="X13134" t="s">
        <v>57</v>
      </c>
      <c r="Y13134">
        <v>1963</v>
      </c>
    </row>
    <row r="13135" spans="1:25" x14ac:dyDescent="0.3">
      <c r="A13135" s="2">
        <v>23097</v>
      </c>
      <c r="C13135" t="s">
        <v>37135</v>
      </c>
      <c r="D13135" t="s">
        <v>48650</v>
      </c>
      <c r="E13135" t="s">
        <v>48651</v>
      </c>
      <c r="F13135" t="s">
        <v>27</v>
      </c>
      <c r="G13135" t="s">
        <v>50</v>
      </c>
      <c r="H13135" t="s">
        <v>29</v>
      </c>
      <c r="I13135" t="s">
        <v>583</v>
      </c>
      <c r="J13135" t="s">
        <v>48652</v>
      </c>
      <c r="K13135" t="s">
        <v>5402</v>
      </c>
      <c r="L13135">
        <v>1957</v>
      </c>
      <c r="N13135" t="s">
        <v>38122</v>
      </c>
      <c r="O13135" t="s">
        <v>43</v>
      </c>
      <c r="P13135" t="s">
        <v>44</v>
      </c>
      <c r="Q13135">
        <v>2</v>
      </c>
      <c r="R13135">
        <v>2</v>
      </c>
      <c r="S13135">
        <v>0</v>
      </c>
      <c r="T13135">
        <v>0</v>
      </c>
      <c r="U13135">
        <v>0</v>
      </c>
      <c r="V13135">
        <v>2</v>
      </c>
      <c r="W13135" t="s">
        <v>48653</v>
      </c>
      <c r="X13135" t="s">
        <v>136</v>
      </c>
      <c r="Y13135">
        <v>1963</v>
      </c>
    </row>
    <row r="13136" spans="1:25" x14ac:dyDescent="0.3">
      <c r="A13136" s="2">
        <v>23099</v>
      </c>
      <c r="C13136" t="s">
        <v>12068</v>
      </c>
      <c r="D13136" t="s">
        <v>31059</v>
      </c>
      <c r="E13136" t="s">
        <v>48654</v>
      </c>
      <c r="F13136" t="s">
        <v>27</v>
      </c>
      <c r="G13136" t="s">
        <v>169</v>
      </c>
      <c r="I13136" t="s">
        <v>30</v>
      </c>
      <c r="K13136" t="s">
        <v>48655</v>
      </c>
      <c r="L13136">
        <v>1947</v>
      </c>
      <c r="N13136" t="s">
        <v>48656</v>
      </c>
      <c r="O13136" t="s">
        <v>4836</v>
      </c>
      <c r="P13136" t="s">
        <v>55</v>
      </c>
      <c r="Q13136">
        <v>0</v>
      </c>
      <c r="R13136">
        <v>0</v>
      </c>
      <c r="S13136">
        <v>0</v>
      </c>
      <c r="T13136">
        <v>0</v>
      </c>
      <c r="U13136">
        <v>0</v>
      </c>
      <c r="V13136">
        <v>0</v>
      </c>
      <c r="W13136" t="s">
        <v>48657</v>
      </c>
      <c r="X13136" t="s">
        <v>36</v>
      </c>
      <c r="Y13136">
        <v>1963</v>
      </c>
    </row>
    <row r="13137" spans="1:25" x14ac:dyDescent="0.3">
      <c r="A13137" s="2">
        <v>23100</v>
      </c>
      <c r="B13137" t="s">
        <v>48658</v>
      </c>
      <c r="C13137" t="s">
        <v>17705</v>
      </c>
      <c r="D13137" t="s">
        <v>46194</v>
      </c>
      <c r="E13137" t="s">
        <v>48659</v>
      </c>
      <c r="F13137" t="s">
        <v>49</v>
      </c>
      <c r="G13137" t="s">
        <v>169</v>
      </c>
      <c r="H13137" t="s">
        <v>29</v>
      </c>
      <c r="I13137" t="s">
        <v>141</v>
      </c>
      <c r="J13137" t="s">
        <v>48660</v>
      </c>
      <c r="K13137" t="s">
        <v>48661</v>
      </c>
      <c r="L13137">
        <v>1945</v>
      </c>
      <c r="N13137" t="s">
        <v>48662</v>
      </c>
      <c r="O13137" t="s">
        <v>221</v>
      </c>
      <c r="P13137" t="s">
        <v>44</v>
      </c>
      <c r="Q13137">
        <v>3</v>
      </c>
      <c r="R13137">
        <v>3</v>
      </c>
      <c r="S13137">
        <v>5</v>
      </c>
      <c r="T13137">
        <v>5</v>
      </c>
      <c r="U13137">
        <v>0</v>
      </c>
      <c r="V13137">
        <v>8</v>
      </c>
      <c r="W13137" t="s">
        <v>48663</v>
      </c>
      <c r="X13137" t="s">
        <v>136</v>
      </c>
      <c r="Y13137">
        <v>1963</v>
      </c>
    </row>
    <row r="13138" spans="1:25" x14ac:dyDescent="0.3">
      <c r="A13138" s="2">
        <v>23100</v>
      </c>
      <c r="C13138" t="s">
        <v>34126</v>
      </c>
      <c r="D13138" t="s">
        <v>29796</v>
      </c>
      <c r="E13138" t="s">
        <v>48664</v>
      </c>
      <c r="F13138" t="s">
        <v>66</v>
      </c>
      <c r="G13138" t="s">
        <v>59</v>
      </c>
      <c r="H13138" t="s">
        <v>40</v>
      </c>
      <c r="I13138" t="s">
        <v>30</v>
      </c>
      <c r="K13138" t="s">
        <v>48665</v>
      </c>
      <c r="L13138">
        <v>1952</v>
      </c>
      <c r="N13138" t="s">
        <v>48666</v>
      </c>
      <c r="O13138" t="s">
        <v>221</v>
      </c>
      <c r="P13138" t="s">
        <v>44</v>
      </c>
      <c r="Q13138">
        <v>0</v>
      </c>
      <c r="R13138">
        <v>0</v>
      </c>
      <c r="S13138">
        <v>0</v>
      </c>
      <c r="T13138">
        <v>0</v>
      </c>
      <c r="U13138">
        <v>0</v>
      </c>
      <c r="V13138">
        <v>0</v>
      </c>
      <c r="W13138" t="s">
        <v>48667</v>
      </c>
      <c r="X13138" t="s">
        <v>57</v>
      </c>
      <c r="Y13138">
        <v>1963</v>
      </c>
    </row>
    <row r="13139" spans="1:25" x14ac:dyDescent="0.3">
      <c r="A13139" s="2">
        <v>23102</v>
      </c>
      <c r="B13139" t="s">
        <v>19340</v>
      </c>
      <c r="C13139" t="s">
        <v>18910</v>
      </c>
      <c r="D13139" t="s">
        <v>7168</v>
      </c>
      <c r="E13139" t="s">
        <v>48668</v>
      </c>
      <c r="F13139" t="s">
        <v>66</v>
      </c>
      <c r="G13139" t="s">
        <v>50</v>
      </c>
      <c r="H13139" t="s">
        <v>40</v>
      </c>
      <c r="I13139" t="s">
        <v>30</v>
      </c>
      <c r="J13139" t="s">
        <v>48669</v>
      </c>
      <c r="K13139" t="s">
        <v>48670</v>
      </c>
      <c r="L13139">
        <v>1947</v>
      </c>
      <c r="N13139" t="s">
        <v>32307</v>
      </c>
      <c r="O13139" t="s">
        <v>3278</v>
      </c>
      <c r="P13139" t="s">
        <v>44</v>
      </c>
      <c r="Q13139">
        <v>5</v>
      </c>
      <c r="R13139">
        <v>1</v>
      </c>
      <c r="S13139">
        <v>0</v>
      </c>
      <c r="T13139">
        <v>0</v>
      </c>
      <c r="U13139">
        <v>0</v>
      </c>
      <c r="V13139">
        <v>1</v>
      </c>
      <c r="W13139" t="s">
        <v>48671</v>
      </c>
      <c r="X13139" t="s">
        <v>136</v>
      </c>
      <c r="Y13139">
        <v>1963</v>
      </c>
    </row>
    <row r="13140" spans="1:25" x14ac:dyDescent="0.3">
      <c r="A13140" s="2">
        <v>23102</v>
      </c>
      <c r="C13140" t="s">
        <v>42863</v>
      </c>
      <c r="D13140" t="s">
        <v>64</v>
      </c>
      <c r="E13140" t="s">
        <v>48672</v>
      </c>
      <c r="F13140" t="s">
        <v>49</v>
      </c>
      <c r="G13140" t="s">
        <v>59</v>
      </c>
      <c r="H13140" t="s">
        <v>40</v>
      </c>
      <c r="I13140" t="s">
        <v>51</v>
      </c>
      <c r="K13140" t="s">
        <v>48673</v>
      </c>
      <c r="L13140">
        <v>1958</v>
      </c>
      <c r="N13140" t="s">
        <v>48674</v>
      </c>
      <c r="O13140" t="s">
        <v>68</v>
      </c>
      <c r="P13140" t="s">
        <v>44</v>
      </c>
      <c r="Q13140">
        <v>0</v>
      </c>
      <c r="R13140">
        <v>0</v>
      </c>
      <c r="S13140">
        <v>0</v>
      </c>
      <c r="T13140">
        <v>0</v>
      </c>
      <c r="U13140">
        <v>0</v>
      </c>
      <c r="V13140">
        <v>0</v>
      </c>
      <c r="W13140" t="s">
        <v>48675</v>
      </c>
      <c r="X13140" t="s">
        <v>36</v>
      </c>
      <c r="Y13140">
        <v>1963</v>
      </c>
    </row>
    <row r="13141" spans="1:25" x14ac:dyDescent="0.3">
      <c r="A13141" s="2">
        <v>23103</v>
      </c>
      <c r="C13141" t="s">
        <v>44669</v>
      </c>
      <c r="D13141" t="s">
        <v>7168</v>
      </c>
      <c r="E13141" t="s">
        <v>48676</v>
      </c>
      <c r="F13141" t="s">
        <v>27</v>
      </c>
      <c r="G13141" t="s">
        <v>374</v>
      </c>
      <c r="H13141" t="s">
        <v>40</v>
      </c>
      <c r="I13141" t="s">
        <v>30</v>
      </c>
      <c r="K13141" t="s">
        <v>48677</v>
      </c>
      <c r="L13141">
        <v>1962</v>
      </c>
      <c r="N13141" t="s">
        <v>20262</v>
      </c>
      <c r="O13141" t="s">
        <v>1967</v>
      </c>
      <c r="P13141" t="s">
        <v>519</v>
      </c>
      <c r="Q13141">
        <v>0</v>
      </c>
      <c r="R13141">
        <v>0</v>
      </c>
      <c r="S13141">
        <v>0</v>
      </c>
      <c r="T13141">
        <v>0</v>
      </c>
      <c r="U13141">
        <v>0</v>
      </c>
      <c r="V13141">
        <v>0</v>
      </c>
      <c r="W13141" t="s">
        <v>48678</v>
      </c>
      <c r="X13141" t="s">
        <v>136</v>
      </c>
      <c r="Y13141">
        <v>1963</v>
      </c>
    </row>
    <row r="13142" spans="1:25" x14ac:dyDescent="0.3">
      <c r="A13142" s="2">
        <v>23105</v>
      </c>
      <c r="B13142" t="s">
        <v>5472</v>
      </c>
      <c r="C13142" t="s">
        <v>43815</v>
      </c>
      <c r="D13142" t="s">
        <v>7168</v>
      </c>
      <c r="E13142" t="s">
        <v>48679</v>
      </c>
      <c r="F13142" t="s">
        <v>49</v>
      </c>
      <c r="G13142" t="s">
        <v>169</v>
      </c>
      <c r="H13142" t="s">
        <v>29</v>
      </c>
      <c r="I13142" t="s">
        <v>51</v>
      </c>
      <c r="J13142" t="s">
        <v>48680</v>
      </c>
      <c r="K13142" t="s">
        <v>48681</v>
      </c>
      <c r="L13142">
        <v>1963</v>
      </c>
      <c r="N13142" t="s">
        <v>48682</v>
      </c>
      <c r="O13142" t="s">
        <v>1967</v>
      </c>
      <c r="P13142" t="s">
        <v>519</v>
      </c>
      <c r="Q13142">
        <v>8</v>
      </c>
      <c r="R13142">
        <v>8</v>
      </c>
      <c r="S13142">
        <v>59</v>
      </c>
      <c r="T13142">
        <v>59</v>
      </c>
      <c r="U13142">
        <v>0</v>
      </c>
      <c r="V13142">
        <v>67</v>
      </c>
      <c r="W13142" t="s">
        <v>48683</v>
      </c>
      <c r="X13142" t="s">
        <v>36</v>
      </c>
      <c r="Y13142">
        <v>1963</v>
      </c>
    </row>
    <row r="13143" spans="1:25" x14ac:dyDescent="0.3">
      <c r="A13143" s="2">
        <v>23108</v>
      </c>
      <c r="C13143" t="s">
        <v>30427</v>
      </c>
      <c r="D13143" t="s">
        <v>48684</v>
      </c>
      <c r="E13143" t="s">
        <v>48685</v>
      </c>
      <c r="F13143" t="s">
        <v>27</v>
      </c>
      <c r="G13143" t="s">
        <v>169</v>
      </c>
      <c r="H13143" t="s">
        <v>40</v>
      </c>
      <c r="I13143" t="s">
        <v>30</v>
      </c>
      <c r="J13143" t="s">
        <v>48686</v>
      </c>
      <c r="K13143" t="s">
        <v>48687</v>
      </c>
      <c r="L13143">
        <v>1953</v>
      </c>
      <c r="N13143" t="s">
        <v>37050</v>
      </c>
      <c r="O13143" t="s">
        <v>7911</v>
      </c>
      <c r="P13143" t="s">
        <v>519</v>
      </c>
      <c r="Q13143">
        <v>4</v>
      </c>
      <c r="R13143">
        <v>0</v>
      </c>
      <c r="S13143">
        <v>26</v>
      </c>
      <c r="T13143">
        <v>1</v>
      </c>
      <c r="U13143">
        <v>0</v>
      </c>
      <c r="V13143">
        <v>1</v>
      </c>
      <c r="W13143" t="s">
        <v>48688</v>
      </c>
      <c r="X13143" t="s">
        <v>57</v>
      </c>
      <c r="Y13143">
        <v>1963</v>
      </c>
    </row>
    <row r="13144" spans="1:25" x14ac:dyDescent="0.3">
      <c r="A13144" s="2">
        <v>23109</v>
      </c>
      <c r="C13144" t="s">
        <v>41995</v>
      </c>
      <c r="D13144" t="s">
        <v>8397</v>
      </c>
      <c r="E13144" t="s">
        <v>48689</v>
      </c>
      <c r="F13144" t="s">
        <v>27</v>
      </c>
      <c r="G13144" t="s">
        <v>50</v>
      </c>
      <c r="H13144" t="s">
        <v>40</v>
      </c>
      <c r="I13144" t="s">
        <v>30</v>
      </c>
      <c r="J13144" t="s">
        <v>1045</v>
      </c>
      <c r="K13144" t="s">
        <v>48690</v>
      </c>
      <c r="L13144">
        <v>1957</v>
      </c>
      <c r="N13144" t="s">
        <v>9482</v>
      </c>
      <c r="O13144" t="s">
        <v>952</v>
      </c>
      <c r="P13144" t="s">
        <v>630</v>
      </c>
      <c r="Q13144">
        <v>7</v>
      </c>
      <c r="R13144">
        <v>0</v>
      </c>
      <c r="S13144">
        <v>0</v>
      </c>
      <c r="T13144">
        <v>0</v>
      </c>
      <c r="U13144">
        <v>0</v>
      </c>
      <c r="V13144">
        <v>0</v>
      </c>
      <c r="W13144" t="s">
        <v>48691</v>
      </c>
      <c r="X13144" t="s">
        <v>136</v>
      </c>
      <c r="Y13144">
        <v>1963</v>
      </c>
    </row>
    <row r="13145" spans="1:25" x14ac:dyDescent="0.3">
      <c r="A13145" s="2">
        <v>23110</v>
      </c>
      <c r="C13145" t="s">
        <v>28622</v>
      </c>
      <c r="D13145" t="s">
        <v>48692</v>
      </c>
      <c r="E13145" t="s">
        <v>48693</v>
      </c>
      <c r="F13145" t="s">
        <v>27</v>
      </c>
      <c r="G13145" t="s">
        <v>455</v>
      </c>
      <c r="H13145" t="s">
        <v>40</v>
      </c>
      <c r="I13145" t="s">
        <v>30</v>
      </c>
      <c r="J13145" t="s">
        <v>48694</v>
      </c>
      <c r="K13145" t="s">
        <v>48695</v>
      </c>
      <c r="L13145">
        <v>1950</v>
      </c>
      <c r="N13145" t="s">
        <v>12307</v>
      </c>
      <c r="O13145" t="s">
        <v>43</v>
      </c>
      <c r="P13145" t="s">
        <v>44</v>
      </c>
      <c r="Q13145">
        <v>3</v>
      </c>
      <c r="R13145">
        <v>0</v>
      </c>
      <c r="S13145">
        <v>0</v>
      </c>
      <c r="T13145">
        <v>0</v>
      </c>
      <c r="U13145">
        <v>0</v>
      </c>
      <c r="V13145">
        <v>0</v>
      </c>
      <c r="W13145" t="s">
        <v>48696</v>
      </c>
      <c r="X13145" t="s">
        <v>36</v>
      </c>
      <c r="Y13145">
        <v>1963</v>
      </c>
    </row>
    <row r="13146" spans="1:25" x14ac:dyDescent="0.3">
      <c r="A13146" s="2">
        <v>23111</v>
      </c>
      <c r="B13146" t="s">
        <v>48477</v>
      </c>
      <c r="C13146" t="s">
        <v>43769</v>
      </c>
      <c r="D13146" t="s">
        <v>30363</v>
      </c>
      <c r="E13146" t="s">
        <v>48697</v>
      </c>
      <c r="F13146" t="s">
        <v>66</v>
      </c>
      <c r="G13146" t="s">
        <v>50</v>
      </c>
      <c r="H13146" t="s">
        <v>29</v>
      </c>
      <c r="I13146" t="s">
        <v>30</v>
      </c>
      <c r="J13146" t="s">
        <v>37884</v>
      </c>
      <c r="K13146" t="s">
        <v>48698</v>
      </c>
      <c r="L13146">
        <v>1959</v>
      </c>
      <c r="N13146" t="s">
        <v>41842</v>
      </c>
      <c r="O13146" t="s">
        <v>33</v>
      </c>
      <c r="P13146" t="s">
        <v>34</v>
      </c>
      <c r="Q13146">
        <v>9</v>
      </c>
      <c r="R13146">
        <v>9</v>
      </c>
      <c r="S13146">
        <v>0</v>
      </c>
      <c r="T13146">
        <v>0</v>
      </c>
      <c r="U13146">
        <v>0</v>
      </c>
      <c r="V13146">
        <v>9</v>
      </c>
      <c r="W13146" t="s">
        <v>48699</v>
      </c>
      <c r="X13146" t="s">
        <v>57</v>
      </c>
      <c r="Y13146">
        <v>1963</v>
      </c>
    </row>
    <row r="13147" spans="1:25" x14ac:dyDescent="0.3">
      <c r="A13147" s="2">
        <v>23113</v>
      </c>
      <c r="B13147" t="s">
        <v>1293</v>
      </c>
      <c r="C13147" t="s">
        <v>44274</v>
      </c>
      <c r="D13147" t="s">
        <v>30363</v>
      </c>
      <c r="E13147" t="s">
        <v>48700</v>
      </c>
      <c r="F13147" t="s">
        <v>27</v>
      </c>
      <c r="G13147" t="s">
        <v>59</v>
      </c>
      <c r="H13147" t="s">
        <v>29</v>
      </c>
      <c r="I13147" t="s">
        <v>30</v>
      </c>
      <c r="J13147" t="s">
        <v>48701</v>
      </c>
      <c r="K13147" t="s">
        <v>48702</v>
      </c>
      <c r="L13147">
        <v>1956</v>
      </c>
      <c r="N13147" t="s">
        <v>48703</v>
      </c>
      <c r="O13147" t="s">
        <v>7665</v>
      </c>
      <c r="P13147" t="s">
        <v>519</v>
      </c>
      <c r="Q13147">
        <v>3</v>
      </c>
      <c r="R13147">
        <v>3</v>
      </c>
      <c r="S13147">
        <v>0</v>
      </c>
      <c r="T13147">
        <v>0</v>
      </c>
      <c r="U13147">
        <v>2</v>
      </c>
      <c r="V13147">
        <v>5</v>
      </c>
      <c r="W13147" t="s">
        <v>48704</v>
      </c>
      <c r="X13147" t="s">
        <v>136</v>
      </c>
      <c r="Y13147">
        <v>1963</v>
      </c>
    </row>
    <row r="13148" spans="1:25" x14ac:dyDescent="0.3">
      <c r="A13148" s="2">
        <v>23114</v>
      </c>
      <c r="B13148" t="s">
        <v>48705</v>
      </c>
      <c r="C13148" t="s">
        <v>30427</v>
      </c>
      <c r="D13148" t="s">
        <v>48706</v>
      </c>
      <c r="E13148" t="s">
        <v>48707</v>
      </c>
      <c r="F13148" t="s">
        <v>66</v>
      </c>
      <c r="G13148" t="s">
        <v>149</v>
      </c>
      <c r="H13148" t="s">
        <v>40</v>
      </c>
      <c r="I13148" t="s">
        <v>30</v>
      </c>
      <c r="J13148" t="s">
        <v>48708</v>
      </c>
      <c r="K13148" t="s">
        <v>48709</v>
      </c>
      <c r="L13148">
        <v>1952</v>
      </c>
      <c r="N13148" t="s">
        <v>2556</v>
      </c>
      <c r="O13148" t="s">
        <v>1351</v>
      </c>
      <c r="P13148" t="s">
        <v>44</v>
      </c>
      <c r="Q13148">
        <v>3</v>
      </c>
      <c r="R13148">
        <v>0</v>
      </c>
      <c r="S13148">
        <v>0</v>
      </c>
      <c r="T13148">
        <v>0</v>
      </c>
      <c r="U13148">
        <v>0</v>
      </c>
      <c r="V13148">
        <v>0</v>
      </c>
      <c r="W13148" t="s">
        <v>48710</v>
      </c>
      <c r="X13148" t="s">
        <v>136</v>
      </c>
      <c r="Y13148">
        <v>1963</v>
      </c>
    </row>
    <row r="13149" spans="1:25" x14ac:dyDescent="0.3">
      <c r="A13149" s="2">
        <v>23114</v>
      </c>
      <c r="C13149" t="s">
        <v>42626</v>
      </c>
      <c r="D13149" t="s">
        <v>47</v>
      </c>
      <c r="E13149" t="s">
        <v>48711</v>
      </c>
      <c r="F13149" t="s">
        <v>66</v>
      </c>
      <c r="G13149" t="s">
        <v>59</v>
      </c>
      <c r="H13149" t="s">
        <v>40</v>
      </c>
      <c r="I13149" t="s">
        <v>30</v>
      </c>
      <c r="K13149" t="s">
        <v>5920</v>
      </c>
      <c r="L13149">
        <v>1956</v>
      </c>
      <c r="N13149" t="s">
        <v>15732</v>
      </c>
      <c r="O13149" t="s">
        <v>5671</v>
      </c>
      <c r="P13149" t="s">
        <v>55</v>
      </c>
      <c r="Q13149">
        <v>7</v>
      </c>
      <c r="R13149">
        <v>2</v>
      </c>
      <c r="S13149">
        <v>0</v>
      </c>
      <c r="T13149">
        <v>0</v>
      </c>
      <c r="U13149">
        <v>0</v>
      </c>
      <c r="V13149">
        <v>2</v>
      </c>
      <c r="W13149" t="s">
        <v>48712</v>
      </c>
      <c r="X13149" t="s">
        <v>136</v>
      </c>
      <c r="Y13149">
        <v>1963</v>
      </c>
    </row>
    <row r="13150" spans="1:25" x14ac:dyDescent="0.3">
      <c r="A13150" s="2">
        <v>23115</v>
      </c>
      <c r="B13150" t="s">
        <v>48713</v>
      </c>
      <c r="C13150" t="s">
        <v>37741</v>
      </c>
      <c r="D13150" t="s">
        <v>29905</v>
      </c>
      <c r="E13150" t="s">
        <v>48714</v>
      </c>
      <c r="F13150" t="s">
        <v>66</v>
      </c>
      <c r="G13150" t="s">
        <v>169</v>
      </c>
      <c r="H13150" t="s">
        <v>29</v>
      </c>
      <c r="I13150" t="s">
        <v>30</v>
      </c>
      <c r="J13150" t="s">
        <v>48715</v>
      </c>
      <c r="K13150" t="s">
        <v>10605</v>
      </c>
      <c r="L13150">
        <v>1956</v>
      </c>
      <c r="N13150" t="s">
        <v>28314</v>
      </c>
      <c r="O13150" t="s">
        <v>741</v>
      </c>
      <c r="P13150" t="s">
        <v>44</v>
      </c>
      <c r="Q13150">
        <v>4</v>
      </c>
      <c r="R13150">
        <v>4</v>
      </c>
      <c r="S13150">
        <v>8</v>
      </c>
      <c r="T13150">
        <v>8</v>
      </c>
      <c r="U13150">
        <v>0</v>
      </c>
      <c r="V13150">
        <v>12</v>
      </c>
      <c r="W13150" t="s">
        <v>48716</v>
      </c>
      <c r="X13150" t="s">
        <v>57</v>
      </c>
      <c r="Y13150">
        <v>1963</v>
      </c>
    </row>
    <row r="13151" spans="1:25" x14ac:dyDescent="0.3">
      <c r="A13151" s="2">
        <v>23119</v>
      </c>
      <c r="C13151" t="s">
        <v>43096</v>
      </c>
      <c r="D13151" t="s">
        <v>47</v>
      </c>
      <c r="E13151" t="s">
        <v>48717</v>
      </c>
      <c r="F13151" t="s">
        <v>49</v>
      </c>
      <c r="G13151" t="s">
        <v>50</v>
      </c>
      <c r="H13151" t="s">
        <v>40</v>
      </c>
      <c r="I13151" t="s">
        <v>345</v>
      </c>
      <c r="K13151" t="s">
        <v>48718</v>
      </c>
      <c r="L13151">
        <v>1958</v>
      </c>
      <c r="N13151" t="s">
        <v>48719</v>
      </c>
      <c r="O13151" t="s">
        <v>26819</v>
      </c>
      <c r="P13151" t="s">
        <v>519</v>
      </c>
      <c r="Q13151">
        <v>2</v>
      </c>
      <c r="R13151">
        <v>2</v>
      </c>
      <c r="S13151">
        <v>7</v>
      </c>
      <c r="T13151">
        <v>6</v>
      </c>
      <c r="U13151">
        <v>0</v>
      </c>
      <c r="V13151">
        <v>8</v>
      </c>
      <c r="W13151" t="s">
        <v>48720</v>
      </c>
      <c r="X13151" t="s">
        <v>57</v>
      </c>
      <c r="Y13151">
        <v>1963</v>
      </c>
    </row>
    <row r="13152" spans="1:25" x14ac:dyDescent="0.3">
      <c r="A13152" s="2">
        <v>23122</v>
      </c>
      <c r="B13152" t="s">
        <v>48721</v>
      </c>
      <c r="C13152" t="s">
        <v>17705</v>
      </c>
      <c r="D13152" t="s">
        <v>11780</v>
      </c>
      <c r="E13152" t="s">
        <v>48722</v>
      </c>
      <c r="F13152" t="s">
        <v>49</v>
      </c>
      <c r="G13152" t="s">
        <v>59</v>
      </c>
      <c r="H13152" t="s">
        <v>29</v>
      </c>
      <c r="I13152" t="s">
        <v>92</v>
      </c>
      <c r="J13152" t="s">
        <v>48723</v>
      </c>
      <c r="K13152" t="s">
        <v>48724</v>
      </c>
      <c r="L13152">
        <v>1944</v>
      </c>
      <c r="N13152" t="s">
        <v>48725</v>
      </c>
      <c r="O13152" t="s">
        <v>553</v>
      </c>
      <c r="P13152" t="s">
        <v>44</v>
      </c>
      <c r="Q13152">
        <v>7</v>
      </c>
      <c r="R13152">
        <v>7</v>
      </c>
      <c r="S13152">
        <v>0</v>
      </c>
      <c r="T13152">
        <v>0</v>
      </c>
      <c r="U13152">
        <v>0</v>
      </c>
      <c r="V13152">
        <v>7</v>
      </c>
      <c r="W13152" t="s">
        <v>48726</v>
      </c>
      <c r="X13152" t="s">
        <v>57</v>
      </c>
      <c r="Y13152">
        <v>1963</v>
      </c>
    </row>
    <row r="13153" spans="1:25" x14ac:dyDescent="0.3">
      <c r="A13153" s="2">
        <v>23124</v>
      </c>
      <c r="C13153" t="s">
        <v>39867</v>
      </c>
      <c r="D13153" t="s">
        <v>44597</v>
      </c>
      <c r="F13153" t="s">
        <v>27</v>
      </c>
      <c r="G13153" t="s">
        <v>59</v>
      </c>
      <c r="H13153" t="s">
        <v>40</v>
      </c>
      <c r="I13153" t="s">
        <v>30</v>
      </c>
      <c r="N13153" t="s">
        <v>48727</v>
      </c>
      <c r="O13153" t="s">
        <v>1057</v>
      </c>
      <c r="P13153" t="s">
        <v>519</v>
      </c>
      <c r="Q13153">
        <v>2</v>
      </c>
      <c r="R13153">
        <v>2</v>
      </c>
      <c r="S13153">
        <v>1</v>
      </c>
      <c r="T13153">
        <v>0</v>
      </c>
      <c r="U13153">
        <v>0</v>
      </c>
      <c r="V13153">
        <v>2</v>
      </c>
      <c r="W13153" t="s">
        <v>48728</v>
      </c>
      <c r="X13153" t="s">
        <v>105</v>
      </c>
      <c r="Y13153">
        <v>1963</v>
      </c>
    </row>
    <row r="13154" spans="1:25" x14ac:dyDescent="0.3">
      <c r="A13154" s="2">
        <v>23125</v>
      </c>
      <c r="C13154" t="s">
        <v>8940</v>
      </c>
      <c r="D13154" t="s">
        <v>32255</v>
      </c>
      <c r="E13154" t="s">
        <v>48729</v>
      </c>
      <c r="F13154" t="s">
        <v>27</v>
      </c>
      <c r="G13154" t="s">
        <v>374</v>
      </c>
      <c r="H13154" t="s">
        <v>40</v>
      </c>
      <c r="I13154" t="s">
        <v>30</v>
      </c>
      <c r="K13154" t="s">
        <v>48730</v>
      </c>
      <c r="L13154">
        <v>1933</v>
      </c>
      <c r="N13154" t="s">
        <v>31438</v>
      </c>
      <c r="O13154" t="s">
        <v>952</v>
      </c>
      <c r="P13154" t="s">
        <v>630</v>
      </c>
      <c r="Q13154">
        <v>2</v>
      </c>
      <c r="R13154">
        <v>0</v>
      </c>
      <c r="S13154">
        <v>0</v>
      </c>
      <c r="T13154">
        <v>0</v>
      </c>
      <c r="U13154">
        <v>0</v>
      </c>
      <c r="V13154">
        <v>0</v>
      </c>
      <c r="W13154" t="s">
        <v>48731</v>
      </c>
      <c r="X13154" t="s">
        <v>36</v>
      </c>
      <c r="Y13154">
        <v>1963</v>
      </c>
    </row>
    <row r="13155" spans="1:25" x14ac:dyDescent="0.3">
      <c r="A13155" s="2">
        <v>23127</v>
      </c>
      <c r="C13155" t="s">
        <v>17705</v>
      </c>
      <c r="D13155" t="s">
        <v>30363</v>
      </c>
      <c r="F13155" t="s">
        <v>49</v>
      </c>
      <c r="G13155" t="s">
        <v>59</v>
      </c>
      <c r="H13155" t="s">
        <v>29</v>
      </c>
      <c r="I13155" t="s">
        <v>141</v>
      </c>
      <c r="J13155" t="s">
        <v>48732</v>
      </c>
      <c r="N13155" t="s">
        <v>10820</v>
      </c>
      <c r="O13155" t="s">
        <v>33</v>
      </c>
      <c r="P13155" t="s">
        <v>34</v>
      </c>
      <c r="Q13155">
        <v>4</v>
      </c>
      <c r="R13155">
        <v>4</v>
      </c>
      <c r="S13155">
        <v>5</v>
      </c>
      <c r="T13155">
        <v>5</v>
      </c>
      <c r="U13155">
        <v>0</v>
      </c>
      <c r="V13155">
        <v>9</v>
      </c>
      <c r="W13155" t="s">
        <v>48733</v>
      </c>
      <c r="X13155" t="s">
        <v>105</v>
      </c>
      <c r="Y13155">
        <v>1963</v>
      </c>
    </row>
    <row r="13156" spans="1:25" x14ac:dyDescent="0.3">
      <c r="A13156" s="2">
        <v>23128</v>
      </c>
      <c r="B13156" t="s">
        <v>2095</v>
      </c>
      <c r="C13156" t="s">
        <v>8709</v>
      </c>
      <c r="D13156" t="s">
        <v>10785</v>
      </c>
      <c r="E13156" t="s">
        <v>48734</v>
      </c>
      <c r="F13156" t="s">
        <v>49</v>
      </c>
      <c r="G13156" t="s">
        <v>247</v>
      </c>
      <c r="H13156" t="s">
        <v>40</v>
      </c>
      <c r="I13156" t="s">
        <v>141</v>
      </c>
      <c r="J13156" t="s">
        <v>48735</v>
      </c>
      <c r="K13156" t="s">
        <v>48736</v>
      </c>
      <c r="L13156">
        <v>1947</v>
      </c>
      <c r="N13156" t="s">
        <v>48737</v>
      </c>
      <c r="O13156" t="s">
        <v>938</v>
      </c>
      <c r="P13156" t="s">
        <v>939</v>
      </c>
      <c r="Q13156">
        <v>1</v>
      </c>
      <c r="R13156">
        <v>0</v>
      </c>
      <c r="S13156">
        <v>1</v>
      </c>
      <c r="T13156">
        <v>1</v>
      </c>
      <c r="U13156">
        <v>0</v>
      </c>
      <c r="V13156">
        <v>1</v>
      </c>
      <c r="W13156" t="s">
        <v>48738</v>
      </c>
      <c r="X13156" t="s">
        <v>136</v>
      </c>
      <c r="Y13156">
        <v>1963</v>
      </c>
    </row>
    <row r="13157" spans="1:25" x14ac:dyDescent="0.3">
      <c r="A13157" s="2">
        <v>23130</v>
      </c>
      <c r="C13157" t="s">
        <v>28523</v>
      </c>
      <c r="D13157" t="s">
        <v>1820</v>
      </c>
      <c r="E13157" t="s">
        <v>6662</v>
      </c>
      <c r="F13157" t="s">
        <v>27</v>
      </c>
      <c r="G13157" t="s">
        <v>59</v>
      </c>
      <c r="H13157" t="s">
        <v>40</v>
      </c>
      <c r="I13157" t="s">
        <v>30</v>
      </c>
      <c r="K13157" t="s">
        <v>6662</v>
      </c>
      <c r="N13157" t="s">
        <v>35708</v>
      </c>
      <c r="O13157" t="s">
        <v>68</v>
      </c>
      <c r="P13157" t="s">
        <v>44</v>
      </c>
      <c r="Q13157">
        <v>1</v>
      </c>
      <c r="R13157">
        <v>1</v>
      </c>
      <c r="S13157">
        <v>6</v>
      </c>
      <c r="T13157">
        <v>4</v>
      </c>
      <c r="U13157">
        <v>0</v>
      </c>
      <c r="V13157">
        <v>5</v>
      </c>
      <c r="W13157" t="s">
        <v>48739</v>
      </c>
      <c r="X13157" t="s">
        <v>57</v>
      </c>
      <c r="Y13157">
        <v>1963</v>
      </c>
    </row>
    <row r="13158" spans="1:25" x14ac:dyDescent="0.3">
      <c r="A13158" s="2">
        <v>23131</v>
      </c>
      <c r="C13158" t="s">
        <v>12068</v>
      </c>
      <c r="D13158" t="s">
        <v>44078</v>
      </c>
      <c r="E13158" t="s">
        <v>48740</v>
      </c>
      <c r="F13158" t="s">
        <v>66</v>
      </c>
      <c r="G13158" t="s">
        <v>374</v>
      </c>
      <c r="H13158" t="s">
        <v>40</v>
      </c>
      <c r="I13158" t="s">
        <v>30</v>
      </c>
      <c r="K13158" t="s">
        <v>48741</v>
      </c>
      <c r="L13158">
        <v>1940</v>
      </c>
      <c r="N13158" t="s">
        <v>48742</v>
      </c>
      <c r="O13158" t="s">
        <v>3848</v>
      </c>
      <c r="P13158" t="s">
        <v>519</v>
      </c>
      <c r="Q13158">
        <v>2</v>
      </c>
      <c r="R13158">
        <v>0</v>
      </c>
      <c r="S13158">
        <v>0</v>
      </c>
      <c r="T13158">
        <v>0</v>
      </c>
      <c r="U13158">
        <v>0</v>
      </c>
      <c r="V13158">
        <v>0</v>
      </c>
      <c r="W13158" t="s">
        <v>48743</v>
      </c>
      <c r="X13158" t="s">
        <v>57</v>
      </c>
      <c r="Y13158">
        <v>1963</v>
      </c>
    </row>
    <row r="13159" spans="1:25" x14ac:dyDescent="0.3">
      <c r="A13159" s="2">
        <v>23132</v>
      </c>
      <c r="B13159" t="s">
        <v>17032</v>
      </c>
      <c r="C13159" t="s">
        <v>39867</v>
      </c>
      <c r="D13159" t="s">
        <v>48744</v>
      </c>
      <c r="E13159" t="s">
        <v>48745</v>
      </c>
      <c r="F13159" t="s">
        <v>49</v>
      </c>
      <c r="G13159" t="s">
        <v>169</v>
      </c>
      <c r="H13159" t="s">
        <v>29</v>
      </c>
      <c r="I13159" t="s">
        <v>141</v>
      </c>
      <c r="J13159" t="s">
        <v>48746</v>
      </c>
      <c r="K13159" t="s">
        <v>1835</v>
      </c>
      <c r="L13159">
        <v>1957</v>
      </c>
      <c r="N13159" t="s">
        <v>48747</v>
      </c>
      <c r="O13159" t="s">
        <v>3848</v>
      </c>
      <c r="P13159" t="s">
        <v>519</v>
      </c>
      <c r="Q13159">
        <v>2</v>
      </c>
      <c r="R13159">
        <v>2</v>
      </c>
      <c r="S13159">
        <v>9</v>
      </c>
      <c r="T13159">
        <v>9</v>
      </c>
      <c r="U13159">
        <v>0</v>
      </c>
      <c r="V13159">
        <v>11</v>
      </c>
      <c r="W13159" t="s">
        <v>48748</v>
      </c>
      <c r="X13159" t="s">
        <v>57</v>
      </c>
      <c r="Y13159">
        <v>1963</v>
      </c>
    </row>
    <row r="13160" spans="1:25" x14ac:dyDescent="0.3">
      <c r="A13160" s="2">
        <v>23132</v>
      </c>
      <c r="C13160" t="s">
        <v>36321</v>
      </c>
      <c r="D13160" t="s">
        <v>36697</v>
      </c>
      <c r="E13160" t="s">
        <v>48749</v>
      </c>
      <c r="F13160" t="s">
        <v>49</v>
      </c>
      <c r="G13160" t="s">
        <v>169</v>
      </c>
      <c r="H13160" t="s">
        <v>40</v>
      </c>
      <c r="I13160" t="s">
        <v>51</v>
      </c>
      <c r="J13160" t="s">
        <v>48750</v>
      </c>
      <c r="K13160" t="s">
        <v>7875</v>
      </c>
      <c r="L13160">
        <v>1956</v>
      </c>
      <c r="N13160" t="s">
        <v>48751</v>
      </c>
      <c r="O13160" t="s">
        <v>629</v>
      </c>
      <c r="P13160" t="s">
        <v>630</v>
      </c>
      <c r="Q13160">
        <v>1</v>
      </c>
      <c r="R13160">
        <v>0</v>
      </c>
      <c r="S13160">
        <v>8</v>
      </c>
      <c r="T13160">
        <v>3</v>
      </c>
      <c r="U13160">
        <v>0</v>
      </c>
      <c r="V13160">
        <v>3</v>
      </c>
      <c r="W13160" t="s">
        <v>48752</v>
      </c>
      <c r="X13160" t="s">
        <v>36</v>
      </c>
      <c r="Y13160">
        <v>1963</v>
      </c>
    </row>
    <row r="13161" spans="1:25" x14ac:dyDescent="0.3">
      <c r="A13161" s="2">
        <v>23133</v>
      </c>
      <c r="C13161" t="s">
        <v>11028</v>
      </c>
      <c r="D13161" t="s">
        <v>47479</v>
      </c>
      <c r="E13161" t="s">
        <v>48753</v>
      </c>
      <c r="G13161" t="s">
        <v>374</v>
      </c>
      <c r="K13161" t="s">
        <v>48754</v>
      </c>
      <c r="N13161" t="s">
        <v>12601</v>
      </c>
      <c r="O13161" t="s">
        <v>2961</v>
      </c>
      <c r="P13161" t="s">
        <v>630</v>
      </c>
      <c r="Q13161">
        <v>0</v>
      </c>
      <c r="R13161">
        <v>0</v>
      </c>
      <c r="S13161">
        <v>0</v>
      </c>
      <c r="T13161">
        <v>0</v>
      </c>
      <c r="U13161">
        <v>0</v>
      </c>
      <c r="V13161">
        <v>0</v>
      </c>
      <c r="W13161" t="s">
        <v>289</v>
      </c>
      <c r="X13161" t="s">
        <v>57</v>
      </c>
      <c r="Y13161">
        <v>1963</v>
      </c>
    </row>
    <row r="13162" spans="1:25" x14ac:dyDescent="0.3">
      <c r="A13162" s="2">
        <v>23134</v>
      </c>
      <c r="B13162" t="s">
        <v>11025</v>
      </c>
      <c r="C13162" t="s">
        <v>39740</v>
      </c>
      <c r="D13162" t="s">
        <v>12915</v>
      </c>
      <c r="E13162" t="s">
        <v>48755</v>
      </c>
      <c r="F13162" t="s">
        <v>66</v>
      </c>
      <c r="G13162" t="s">
        <v>169</v>
      </c>
      <c r="H13162" t="s">
        <v>40</v>
      </c>
      <c r="I13162" t="s">
        <v>30</v>
      </c>
      <c r="J13162" t="s">
        <v>36234</v>
      </c>
      <c r="K13162" t="s">
        <v>4351</v>
      </c>
      <c r="L13162">
        <v>1954</v>
      </c>
      <c r="N13162" t="s">
        <v>17226</v>
      </c>
      <c r="O13162" t="s">
        <v>952</v>
      </c>
      <c r="P13162" t="s">
        <v>630</v>
      </c>
      <c r="Q13162">
        <v>5</v>
      </c>
      <c r="R13162">
        <v>4</v>
      </c>
      <c r="S13162">
        <v>45</v>
      </c>
      <c r="T13162">
        <v>33</v>
      </c>
      <c r="U13162">
        <v>0</v>
      </c>
      <c r="V13162">
        <v>37</v>
      </c>
      <c r="W13162" t="s">
        <v>48756</v>
      </c>
      <c r="X13162" t="s">
        <v>136</v>
      </c>
      <c r="Y13162">
        <v>1963</v>
      </c>
    </row>
    <row r="13163" spans="1:25" x14ac:dyDescent="0.3">
      <c r="A13163" s="2">
        <v>23134</v>
      </c>
      <c r="B13163" t="s">
        <v>40777</v>
      </c>
      <c r="C13163" t="s">
        <v>30427</v>
      </c>
      <c r="D13163" t="s">
        <v>12762</v>
      </c>
      <c r="E13163" t="s">
        <v>48757</v>
      </c>
      <c r="F13163" t="s">
        <v>27</v>
      </c>
      <c r="G13163" t="s">
        <v>169</v>
      </c>
      <c r="H13163" t="s">
        <v>29</v>
      </c>
      <c r="I13163" t="s">
        <v>141</v>
      </c>
      <c r="J13163" t="s">
        <v>48758</v>
      </c>
      <c r="K13163" t="s">
        <v>48759</v>
      </c>
      <c r="L13163">
        <v>1958</v>
      </c>
      <c r="N13163" t="s">
        <v>35269</v>
      </c>
      <c r="O13163" t="s">
        <v>30075</v>
      </c>
      <c r="P13163" t="s">
        <v>55</v>
      </c>
      <c r="Q13163">
        <v>7</v>
      </c>
      <c r="R13163">
        <v>7</v>
      </c>
      <c r="S13163">
        <v>48</v>
      </c>
      <c r="T13163">
        <v>48</v>
      </c>
      <c r="U13163">
        <v>0</v>
      </c>
      <c r="V13163">
        <v>55</v>
      </c>
      <c r="W13163" t="s">
        <v>48760</v>
      </c>
      <c r="X13163" t="s">
        <v>136</v>
      </c>
      <c r="Y13163">
        <v>1963</v>
      </c>
    </row>
    <row r="13164" spans="1:25" x14ac:dyDescent="0.3">
      <c r="A13164" s="2">
        <v>23136</v>
      </c>
      <c r="C13164" t="s">
        <v>28407</v>
      </c>
      <c r="D13164" t="s">
        <v>39927</v>
      </c>
      <c r="E13164" t="s">
        <v>48761</v>
      </c>
      <c r="F13164" t="s">
        <v>10674</v>
      </c>
      <c r="H13164" t="s">
        <v>40</v>
      </c>
      <c r="I13164" t="s">
        <v>30</v>
      </c>
      <c r="K13164" t="s">
        <v>48762</v>
      </c>
      <c r="L13164">
        <v>1944</v>
      </c>
      <c r="N13164" t="s">
        <v>17226</v>
      </c>
      <c r="O13164" t="s">
        <v>952</v>
      </c>
      <c r="P13164" t="s">
        <v>630</v>
      </c>
      <c r="Q13164">
        <v>0</v>
      </c>
      <c r="R13164">
        <v>0</v>
      </c>
      <c r="S13164">
        <v>0</v>
      </c>
      <c r="T13164">
        <v>0</v>
      </c>
      <c r="U13164">
        <v>0</v>
      </c>
      <c r="V13164">
        <v>0</v>
      </c>
      <c r="W13164" t="s">
        <v>48763</v>
      </c>
      <c r="X13164" t="s">
        <v>57</v>
      </c>
      <c r="Y13164">
        <v>1963</v>
      </c>
    </row>
    <row r="13165" spans="1:25" x14ac:dyDescent="0.3">
      <c r="A13165" s="2">
        <v>23137</v>
      </c>
      <c r="C13165" t="s">
        <v>45999</v>
      </c>
      <c r="D13165" t="s">
        <v>48764</v>
      </c>
      <c r="E13165" t="s">
        <v>48765</v>
      </c>
      <c r="F13165" t="s">
        <v>66</v>
      </c>
      <c r="G13165" t="s">
        <v>284</v>
      </c>
      <c r="H13165" t="s">
        <v>40</v>
      </c>
      <c r="I13165" t="s">
        <v>30</v>
      </c>
      <c r="K13165" t="s">
        <v>48766</v>
      </c>
      <c r="L13165">
        <v>1961</v>
      </c>
      <c r="N13165" t="s">
        <v>48767</v>
      </c>
      <c r="O13165" t="s">
        <v>23482</v>
      </c>
      <c r="P13165" t="s">
        <v>55</v>
      </c>
      <c r="Q13165">
        <v>0</v>
      </c>
      <c r="R13165">
        <v>0</v>
      </c>
      <c r="S13165">
        <v>0</v>
      </c>
      <c r="T13165">
        <v>0</v>
      </c>
      <c r="U13165">
        <v>0</v>
      </c>
      <c r="V13165">
        <v>0</v>
      </c>
      <c r="W13165" t="s">
        <v>48768</v>
      </c>
      <c r="X13165" t="s">
        <v>57</v>
      </c>
      <c r="Y13165">
        <v>1963</v>
      </c>
    </row>
    <row r="13166" spans="1:25" x14ac:dyDescent="0.3">
      <c r="A13166" s="2">
        <v>23138</v>
      </c>
      <c r="C13166" t="s">
        <v>48057</v>
      </c>
      <c r="D13166" t="s">
        <v>30363</v>
      </c>
      <c r="E13166" t="s">
        <v>48769</v>
      </c>
      <c r="F13166" t="s">
        <v>66</v>
      </c>
      <c r="G13166" t="s">
        <v>59</v>
      </c>
      <c r="H13166" t="s">
        <v>40</v>
      </c>
      <c r="I13166" t="s">
        <v>30</v>
      </c>
      <c r="K13166" t="s">
        <v>48770</v>
      </c>
      <c r="L13166">
        <v>1962</v>
      </c>
      <c r="N13166" t="s">
        <v>1777</v>
      </c>
      <c r="O13166" t="s">
        <v>33</v>
      </c>
      <c r="P13166" t="s">
        <v>34</v>
      </c>
      <c r="Q13166">
        <v>0</v>
      </c>
      <c r="R13166">
        <v>0</v>
      </c>
      <c r="S13166">
        <v>0</v>
      </c>
      <c r="T13166">
        <v>0</v>
      </c>
      <c r="U13166">
        <v>0</v>
      </c>
      <c r="V13166">
        <v>0</v>
      </c>
      <c r="W13166" t="s">
        <v>48771</v>
      </c>
      <c r="X13166" t="s">
        <v>57</v>
      </c>
      <c r="Y13166">
        <v>1963</v>
      </c>
    </row>
    <row r="13167" spans="1:25" x14ac:dyDescent="0.3">
      <c r="A13167" s="2">
        <v>23141</v>
      </c>
      <c r="C13167" t="s">
        <v>12068</v>
      </c>
      <c r="D13167" t="s">
        <v>44078</v>
      </c>
      <c r="E13167" t="s">
        <v>48772</v>
      </c>
      <c r="G13167" t="s">
        <v>169</v>
      </c>
      <c r="H13167" t="s">
        <v>40</v>
      </c>
      <c r="I13167" t="s">
        <v>30</v>
      </c>
      <c r="K13167" t="s">
        <v>48773</v>
      </c>
      <c r="L13167">
        <v>1942</v>
      </c>
      <c r="N13167" t="s">
        <v>48774</v>
      </c>
      <c r="O13167" t="s">
        <v>3848</v>
      </c>
      <c r="P13167" t="s">
        <v>519</v>
      </c>
      <c r="Q13167">
        <v>0</v>
      </c>
      <c r="R13167">
        <v>0</v>
      </c>
      <c r="S13167">
        <v>0</v>
      </c>
      <c r="T13167">
        <v>0</v>
      </c>
      <c r="U13167">
        <v>0</v>
      </c>
      <c r="V13167">
        <v>0</v>
      </c>
      <c r="W13167" t="s">
        <v>48775</v>
      </c>
      <c r="X13167" t="s">
        <v>57</v>
      </c>
      <c r="Y13167">
        <v>1963</v>
      </c>
    </row>
    <row r="13168" spans="1:25" x14ac:dyDescent="0.3">
      <c r="A13168" s="2">
        <v>23143</v>
      </c>
      <c r="C13168" t="s">
        <v>12068</v>
      </c>
      <c r="D13168" t="s">
        <v>46151</v>
      </c>
      <c r="E13168" t="s">
        <v>48776</v>
      </c>
      <c r="F13168" t="s">
        <v>27</v>
      </c>
      <c r="G13168" t="s">
        <v>169</v>
      </c>
      <c r="H13168" t="s">
        <v>29</v>
      </c>
      <c r="I13168" t="s">
        <v>51</v>
      </c>
      <c r="J13168" t="s">
        <v>25389</v>
      </c>
      <c r="N13168" t="s">
        <v>48777</v>
      </c>
      <c r="O13168" t="s">
        <v>54</v>
      </c>
      <c r="P13168" t="s">
        <v>55</v>
      </c>
      <c r="Q13168">
        <v>6</v>
      </c>
      <c r="R13168">
        <v>6</v>
      </c>
      <c r="S13168">
        <v>28</v>
      </c>
      <c r="T13168">
        <v>28</v>
      </c>
      <c r="U13168">
        <v>0</v>
      </c>
      <c r="V13168">
        <v>34</v>
      </c>
      <c r="W13168" t="s">
        <v>48778</v>
      </c>
      <c r="X13168" t="s">
        <v>136</v>
      </c>
      <c r="Y13168">
        <v>1963</v>
      </c>
    </row>
    <row r="13169" spans="1:25" x14ac:dyDescent="0.3">
      <c r="A13169" s="2">
        <v>23145</v>
      </c>
      <c r="C13169" t="s">
        <v>43096</v>
      </c>
      <c r="D13169" t="s">
        <v>34782</v>
      </c>
      <c r="E13169" t="s">
        <v>48779</v>
      </c>
      <c r="F13169" t="s">
        <v>27</v>
      </c>
      <c r="G13169" t="s">
        <v>169</v>
      </c>
      <c r="H13169" t="s">
        <v>40</v>
      </c>
      <c r="I13169" t="s">
        <v>30</v>
      </c>
      <c r="K13169" t="s">
        <v>4927</v>
      </c>
      <c r="L13169">
        <v>1961</v>
      </c>
      <c r="N13169" t="s">
        <v>16836</v>
      </c>
      <c r="O13169" t="s">
        <v>707</v>
      </c>
      <c r="P13169" t="s">
        <v>519</v>
      </c>
      <c r="Q13169">
        <v>0</v>
      </c>
      <c r="R13169">
        <v>0</v>
      </c>
      <c r="S13169">
        <v>0</v>
      </c>
      <c r="T13169">
        <v>0</v>
      </c>
      <c r="U13169">
        <v>0</v>
      </c>
      <c r="V13169">
        <v>0</v>
      </c>
      <c r="W13169" t="s">
        <v>48780</v>
      </c>
      <c r="X13169" t="s">
        <v>57</v>
      </c>
      <c r="Y13169">
        <v>1963</v>
      </c>
    </row>
    <row r="13170" spans="1:25" x14ac:dyDescent="0.3">
      <c r="A13170" s="2">
        <v>23147</v>
      </c>
      <c r="B13170" t="s">
        <v>17636</v>
      </c>
      <c r="C13170" t="s">
        <v>36321</v>
      </c>
      <c r="D13170" t="s">
        <v>8957</v>
      </c>
      <c r="E13170" t="s">
        <v>48781</v>
      </c>
      <c r="F13170" t="s">
        <v>27</v>
      </c>
      <c r="G13170" t="s">
        <v>59</v>
      </c>
      <c r="H13170" t="s">
        <v>40</v>
      </c>
      <c r="I13170" t="s">
        <v>30</v>
      </c>
      <c r="K13170" t="s">
        <v>6593</v>
      </c>
      <c r="L13170">
        <v>1953</v>
      </c>
      <c r="N13170" t="s">
        <v>48782</v>
      </c>
      <c r="O13170" t="s">
        <v>629</v>
      </c>
      <c r="P13170" t="s">
        <v>630</v>
      </c>
      <c r="Q13170">
        <v>1</v>
      </c>
      <c r="R13170">
        <v>0</v>
      </c>
      <c r="S13170">
        <v>3</v>
      </c>
      <c r="T13170">
        <v>3</v>
      </c>
      <c r="U13170">
        <v>0</v>
      </c>
      <c r="V13170">
        <v>3</v>
      </c>
      <c r="W13170" t="s">
        <v>48783</v>
      </c>
      <c r="X13170" t="s">
        <v>57</v>
      </c>
      <c r="Y13170">
        <v>1963</v>
      </c>
    </row>
    <row r="13171" spans="1:25" x14ac:dyDescent="0.3">
      <c r="A13171" s="2">
        <v>23149</v>
      </c>
      <c r="C13171" t="s">
        <v>23641</v>
      </c>
      <c r="D13171" t="s">
        <v>8630</v>
      </c>
      <c r="F13171" t="s">
        <v>49</v>
      </c>
      <c r="G13171" t="s">
        <v>59</v>
      </c>
      <c r="H13171" t="s">
        <v>40</v>
      </c>
      <c r="I13171" t="s">
        <v>51</v>
      </c>
      <c r="N13171" t="s">
        <v>48784</v>
      </c>
      <c r="O13171" t="s">
        <v>8633</v>
      </c>
      <c r="P13171" t="s">
        <v>630</v>
      </c>
      <c r="Q13171">
        <v>4</v>
      </c>
      <c r="R13171">
        <v>2</v>
      </c>
      <c r="S13171">
        <v>0</v>
      </c>
      <c r="T13171">
        <v>0</v>
      </c>
      <c r="U13171">
        <v>0</v>
      </c>
      <c r="V13171">
        <v>2</v>
      </c>
      <c r="W13171" t="s">
        <v>48785</v>
      </c>
      <c r="X13171" t="s">
        <v>57</v>
      </c>
      <c r="Y13171">
        <v>1963</v>
      </c>
    </row>
    <row r="13172" spans="1:25" x14ac:dyDescent="0.3">
      <c r="A13172" s="2">
        <v>23149</v>
      </c>
      <c r="C13172" t="s">
        <v>43648</v>
      </c>
      <c r="D13172" t="s">
        <v>7168</v>
      </c>
      <c r="E13172" t="s">
        <v>48786</v>
      </c>
      <c r="F13172" t="s">
        <v>66</v>
      </c>
      <c r="G13172" t="s">
        <v>169</v>
      </c>
      <c r="H13172" t="s">
        <v>40</v>
      </c>
      <c r="I13172" t="s">
        <v>30</v>
      </c>
      <c r="K13172" t="s">
        <v>48787</v>
      </c>
      <c r="L13172">
        <v>1960</v>
      </c>
      <c r="N13172" t="s">
        <v>48788</v>
      </c>
      <c r="O13172" t="s">
        <v>1967</v>
      </c>
      <c r="P13172" t="s">
        <v>519</v>
      </c>
      <c r="Q13172">
        <v>0</v>
      </c>
      <c r="R13172">
        <v>0</v>
      </c>
      <c r="S13172">
        <v>0</v>
      </c>
      <c r="T13172">
        <v>0</v>
      </c>
      <c r="U13172">
        <v>0</v>
      </c>
      <c r="V13172">
        <v>0</v>
      </c>
      <c r="W13172" t="s">
        <v>48789</v>
      </c>
      <c r="X13172" t="s">
        <v>136</v>
      </c>
      <c r="Y13172">
        <v>1963</v>
      </c>
    </row>
    <row r="13173" spans="1:25" x14ac:dyDescent="0.3">
      <c r="A13173" s="2">
        <v>23153</v>
      </c>
      <c r="C13173" t="s">
        <v>17705</v>
      </c>
      <c r="D13173" t="s">
        <v>32246</v>
      </c>
      <c r="E13173" t="s">
        <v>48790</v>
      </c>
      <c r="F13173" t="s">
        <v>66</v>
      </c>
      <c r="G13173" t="s">
        <v>169</v>
      </c>
      <c r="H13173" t="s">
        <v>40</v>
      </c>
      <c r="I13173" t="s">
        <v>30</v>
      </c>
      <c r="K13173" t="s">
        <v>48791</v>
      </c>
      <c r="L13173">
        <v>1944</v>
      </c>
      <c r="N13173" t="s">
        <v>48792</v>
      </c>
      <c r="O13173" t="s">
        <v>2826</v>
      </c>
      <c r="P13173" t="s">
        <v>55</v>
      </c>
      <c r="Q13173">
        <v>0</v>
      </c>
      <c r="R13173">
        <v>0</v>
      </c>
      <c r="S13173">
        <v>0</v>
      </c>
      <c r="T13173">
        <v>0</v>
      </c>
      <c r="U13173">
        <v>0</v>
      </c>
      <c r="V13173">
        <v>0</v>
      </c>
      <c r="W13173" t="s">
        <v>48793</v>
      </c>
      <c r="X13173" t="s">
        <v>57</v>
      </c>
      <c r="Y13173">
        <v>1963</v>
      </c>
    </row>
    <row r="13174" spans="1:25" x14ac:dyDescent="0.3">
      <c r="A13174" s="2">
        <v>23159</v>
      </c>
      <c r="B13174" t="s">
        <v>48794</v>
      </c>
      <c r="C13174" t="s">
        <v>38919</v>
      </c>
      <c r="D13174" t="s">
        <v>48795</v>
      </c>
      <c r="E13174" t="s">
        <v>48796</v>
      </c>
      <c r="F13174" t="s">
        <v>66</v>
      </c>
      <c r="G13174" t="s">
        <v>284</v>
      </c>
      <c r="H13174" t="s">
        <v>40</v>
      </c>
      <c r="I13174" t="s">
        <v>30</v>
      </c>
      <c r="J13174" t="s">
        <v>48797</v>
      </c>
      <c r="K13174" t="s">
        <v>22492</v>
      </c>
      <c r="L13174">
        <v>1954</v>
      </c>
      <c r="N13174" t="s">
        <v>48798</v>
      </c>
      <c r="O13174" t="s">
        <v>33</v>
      </c>
      <c r="P13174" t="s">
        <v>34</v>
      </c>
      <c r="Q13174">
        <v>6</v>
      </c>
      <c r="R13174">
        <v>0</v>
      </c>
      <c r="S13174">
        <v>64</v>
      </c>
      <c r="T13174">
        <v>0</v>
      </c>
      <c r="U13174">
        <v>0</v>
      </c>
      <c r="V13174">
        <v>0</v>
      </c>
      <c r="W13174" t="s">
        <v>48799</v>
      </c>
      <c r="X13174" t="s">
        <v>136</v>
      </c>
      <c r="Y13174">
        <v>1963</v>
      </c>
    </row>
    <row r="13175" spans="1:25" x14ac:dyDescent="0.3">
      <c r="A13175" s="2">
        <v>23159</v>
      </c>
      <c r="B13175" t="s">
        <v>29428</v>
      </c>
      <c r="C13175" t="s">
        <v>36321</v>
      </c>
      <c r="D13175" t="s">
        <v>4057</v>
      </c>
      <c r="E13175" t="s">
        <v>48800</v>
      </c>
      <c r="F13175" t="s">
        <v>66</v>
      </c>
      <c r="G13175" t="s">
        <v>50</v>
      </c>
      <c r="H13175" t="s">
        <v>29</v>
      </c>
      <c r="I13175" t="s">
        <v>30</v>
      </c>
      <c r="J13175" t="s">
        <v>48801</v>
      </c>
      <c r="K13175" t="s">
        <v>19404</v>
      </c>
      <c r="L13175">
        <v>1959</v>
      </c>
      <c r="N13175" t="s">
        <v>21921</v>
      </c>
      <c r="O13175" t="s">
        <v>3398</v>
      </c>
      <c r="P13175" t="s">
        <v>44</v>
      </c>
      <c r="Q13175">
        <v>1</v>
      </c>
      <c r="R13175">
        <v>1</v>
      </c>
      <c r="S13175">
        <v>5</v>
      </c>
      <c r="T13175">
        <v>5</v>
      </c>
      <c r="U13175">
        <v>0</v>
      </c>
      <c r="V13175">
        <v>6</v>
      </c>
      <c r="W13175" t="s">
        <v>48802</v>
      </c>
      <c r="X13175" t="s">
        <v>57</v>
      </c>
      <c r="Y13175">
        <v>1963</v>
      </c>
    </row>
    <row r="13176" spans="1:25" x14ac:dyDescent="0.3">
      <c r="A13176" s="2">
        <v>23165</v>
      </c>
      <c r="B13176" t="s">
        <v>1583</v>
      </c>
      <c r="C13176" t="s">
        <v>12068</v>
      </c>
      <c r="D13176" t="s">
        <v>39390</v>
      </c>
      <c r="E13176" t="s">
        <v>48803</v>
      </c>
      <c r="F13176" t="s">
        <v>49</v>
      </c>
      <c r="G13176" t="s">
        <v>169</v>
      </c>
      <c r="H13176" t="s">
        <v>29</v>
      </c>
      <c r="I13176" t="s">
        <v>51</v>
      </c>
      <c r="J13176" t="s">
        <v>48804</v>
      </c>
      <c r="K13176" t="s">
        <v>48805</v>
      </c>
      <c r="L13176">
        <v>1944</v>
      </c>
      <c r="N13176" t="s">
        <v>34214</v>
      </c>
      <c r="O13176" t="s">
        <v>1681</v>
      </c>
      <c r="P13176" t="s">
        <v>519</v>
      </c>
      <c r="Q13176">
        <v>4</v>
      </c>
      <c r="R13176">
        <v>4</v>
      </c>
      <c r="S13176">
        <v>25</v>
      </c>
      <c r="T13176">
        <v>25</v>
      </c>
      <c r="U13176">
        <v>0</v>
      </c>
      <c r="V13176">
        <v>29</v>
      </c>
      <c r="W13176" t="s">
        <v>48806</v>
      </c>
      <c r="X13176" t="s">
        <v>36</v>
      </c>
      <c r="Y13176">
        <v>1963</v>
      </c>
    </row>
    <row r="13177" spans="1:25" x14ac:dyDescent="0.3">
      <c r="A13177" s="2">
        <v>23165</v>
      </c>
      <c r="B13177" t="s">
        <v>8614</v>
      </c>
      <c r="C13177" t="s">
        <v>41995</v>
      </c>
      <c r="D13177" t="s">
        <v>10050</v>
      </c>
      <c r="E13177" t="s">
        <v>48807</v>
      </c>
      <c r="F13177" t="s">
        <v>49</v>
      </c>
      <c r="G13177" t="s">
        <v>284</v>
      </c>
      <c r="H13177" t="s">
        <v>29</v>
      </c>
      <c r="I13177" t="s">
        <v>92</v>
      </c>
      <c r="J13177" t="s">
        <v>34285</v>
      </c>
      <c r="K13177" t="s">
        <v>48808</v>
      </c>
      <c r="L13177">
        <v>1957</v>
      </c>
      <c r="N13177" t="s">
        <v>3325</v>
      </c>
      <c r="O13177" t="s">
        <v>623</v>
      </c>
      <c r="P13177" t="s">
        <v>623</v>
      </c>
      <c r="Q13177">
        <v>6</v>
      </c>
      <c r="R13177">
        <v>6</v>
      </c>
      <c r="S13177">
        <v>95</v>
      </c>
      <c r="T13177">
        <v>95</v>
      </c>
      <c r="U13177">
        <v>0</v>
      </c>
      <c r="V13177">
        <v>101</v>
      </c>
      <c r="W13177" t="s">
        <v>48809</v>
      </c>
      <c r="X13177" t="s">
        <v>57</v>
      </c>
      <c r="Y13177">
        <v>1963</v>
      </c>
    </row>
    <row r="13178" spans="1:25" x14ac:dyDescent="0.3">
      <c r="A13178" s="2">
        <v>23165</v>
      </c>
      <c r="C13178" t="s">
        <v>17705</v>
      </c>
      <c r="D13178" t="s">
        <v>28704</v>
      </c>
      <c r="F13178" t="s">
        <v>49</v>
      </c>
      <c r="G13178" t="s">
        <v>59</v>
      </c>
      <c r="H13178" t="s">
        <v>29</v>
      </c>
      <c r="I13178" t="s">
        <v>51</v>
      </c>
      <c r="N13178" t="s">
        <v>41089</v>
      </c>
      <c r="O13178" t="s">
        <v>1681</v>
      </c>
      <c r="P13178" t="s">
        <v>519</v>
      </c>
      <c r="Q13178">
        <v>5</v>
      </c>
      <c r="R13178">
        <v>5</v>
      </c>
      <c r="S13178">
        <v>0</v>
      </c>
      <c r="T13178">
        <v>0</v>
      </c>
      <c r="U13178">
        <v>0</v>
      </c>
      <c r="V13178">
        <v>5</v>
      </c>
      <c r="W13178" t="s">
        <v>19579</v>
      </c>
      <c r="X13178" t="s">
        <v>57</v>
      </c>
      <c r="Y13178">
        <v>1963</v>
      </c>
    </row>
    <row r="13179" spans="1:25" x14ac:dyDescent="0.3">
      <c r="A13179" s="2">
        <v>23166</v>
      </c>
      <c r="C13179" t="s">
        <v>17705</v>
      </c>
      <c r="D13179" t="s">
        <v>48810</v>
      </c>
      <c r="E13179" t="s">
        <v>48811</v>
      </c>
      <c r="F13179" t="s">
        <v>49</v>
      </c>
      <c r="G13179" t="s">
        <v>374</v>
      </c>
      <c r="H13179" t="s">
        <v>29</v>
      </c>
      <c r="I13179" t="s">
        <v>141</v>
      </c>
      <c r="J13179" t="s">
        <v>48812</v>
      </c>
      <c r="N13179" t="s">
        <v>48813</v>
      </c>
      <c r="O13179" t="s">
        <v>629</v>
      </c>
      <c r="P13179" t="s">
        <v>630</v>
      </c>
      <c r="Q13179">
        <v>3</v>
      </c>
      <c r="R13179">
        <v>3</v>
      </c>
      <c r="S13179">
        <v>2</v>
      </c>
      <c r="T13179">
        <v>2</v>
      </c>
      <c r="U13179">
        <v>0</v>
      </c>
      <c r="V13179">
        <v>5</v>
      </c>
      <c r="W13179" t="s">
        <v>48814</v>
      </c>
      <c r="X13179" t="s">
        <v>57</v>
      </c>
      <c r="Y13179">
        <v>1963</v>
      </c>
    </row>
    <row r="13180" spans="1:25" x14ac:dyDescent="0.3">
      <c r="A13180" s="2">
        <v>23171</v>
      </c>
      <c r="B13180" t="s">
        <v>8028</v>
      </c>
      <c r="C13180" t="s">
        <v>35627</v>
      </c>
      <c r="D13180" t="s">
        <v>7168</v>
      </c>
      <c r="E13180" t="s">
        <v>48815</v>
      </c>
      <c r="F13180" t="s">
        <v>49</v>
      </c>
      <c r="G13180" t="s">
        <v>9219</v>
      </c>
      <c r="H13180" t="s">
        <v>40</v>
      </c>
      <c r="I13180" t="s">
        <v>51</v>
      </c>
      <c r="J13180" t="s">
        <v>48816</v>
      </c>
      <c r="K13180" t="s">
        <v>48817</v>
      </c>
      <c r="L13180">
        <v>1960</v>
      </c>
      <c r="N13180" t="s">
        <v>48818</v>
      </c>
      <c r="O13180" t="s">
        <v>15725</v>
      </c>
      <c r="P13180" t="s">
        <v>519</v>
      </c>
      <c r="Q13180">
        <v>2</v>
      </c>
      <c r="R13180">
        <v>1</v>
      </c>
      <c r="S13180">
        <v>0</v>
      </c>
      <c r="T13180">
        <v>0</v>
      </c>
      <c r="U13180">
        <v>0</v>
      </c>
      <c r="V13180">
        <v>1</v>
      </c>
      <c r="W13180" t="s">
        <v>48819</v>
      </c>
      <c r="X13180" t="s">
        <v>136</v>
      </c>
      <c r="Y13180">
        <v>1963</v>
      </c>
    </row>
    <row r="13181" spans="1:25" x14ac:dyDescent="0.3">
      <c r="A13181" s="2">
        <v>23172</v>
      </c>
      <c r="C13181" t="s">
        <v>17705</v>
      </c>
      <c r="D13181" t="s">
        <v>32549</v>
      </c>
      <c r="E13181" t="s">
        <v>48820</v>
      </c>
      <c r="F13181" t="s">
        <v>49</v>
      </c>
      <c r="G13181" t="s">
        <v>169</v>
      </c>
      <c r="H13181" t="s">
        <v>29</v>
      </c>
      <c r="I13181" t="s">
        <v>141</v>
      </c>
      <c r="J13181" t="s">
        <v>48821</v>
      </c>
      <c r="K13181" t="s">
        <v>48822</v>
      </c>
      <c r="L13181">
        <v>1944</v>
      </c>
      <c r="N13181" t="s">
        <v>48823</v>
      </c>
      <c r="O13181" t="s">
        <v>1509</v>
      </c>
      <c r="P13181" t="s">
        <v>519</v>
      </c>
      <c r="Q13181">
        <v>5</v>
      </c>
      <c r="R13181">
        <v>5</v>
      </c>
      <c r="S13181">
        <v>15</v>
      </c>
      <c r="T13181">
        <v>15</v>
      </c>
      <c r="U13181">
        <v>0</v>
      </c>
      <c r="V13181">
        <v>20</v>
      </c>
      <c r="W13181" t="s">
        <v>48824</v>
      </c>
      <c r="X13181" t="s">
        <v>57</v>
      </c>
      <c r="Y13181">
        <v>1963</v>
      </c>
    </row>
    <row r="13182" spans="1:25" x14ac:dyDescent="0.3">
      <c r="A13182" s="2">
        <v>23174</v>
      </c>
      <c r="C13182" t="s">
        <v>11541</v>
      </c>
      <c r="D13182" t="s">
        <v>47</v>
      </c>
      <c r="E13182" t="s">
        <v>48825</v>
      </c>
      <c r="F13182" t="s">
        <v>49</v>
      </c>
      <c r="G13182" t="s">
        <v>50</v>
      </c>
      <c r="H13182" t="s">
        <v>40</v>
      </c>
      <c r="I13182" t="s">
        <v>51</v>
      </c>
      <c r="N13182" t="s">
        <v>21348</v>
      </c>
      <c r="O13182" t="s">
        <v>68</v>
      </c>
      <c r="P13182" t="s">
        <v>44</v>
      </c>
      <c r="Q13182">
        <v>2</v>
      </c>
      <c r="R13182">
        <v>0</v>
      </c>
      <c r="S13182">
        <v>0</v>
      </c>
      <c r="T13182">
        <v>0</v>
      </c>
      <c r="U13182">
        <v>0</v>
      </c>
      <c r="V13182">
        <v>0</v>
      </c>
      <c r="W13182" t="s">
        <v>48826</v>
      </c>
      <c r="X13182" t="s">
        <v>105</v>
      </c>
      <c r="Y13182">
        <v>1963</v>
      </c>
    </row>
    <row r="13183" spans="1:25" x14ac:dyDescent="0.3">
      <c r="A13183" s="2">
        <v>23176</v>
      </c>
      <c r="B13183" t="s">
        <v>48827</v>
      </c>
      <c r="C13183" t="s">
        <v>35627</v>
      </c>
      <c r="D13183" t="s">
        <v>7168</v>
      </c>
      <c r="E13183" t="s">
        <v>48828</v>
      </c>
      <c r="F13183" t="s">
        <v>49</v>
      </c>
      <c r="G13183" t="s">
        <v>9219</v>
      </c>
      <c r="H13183" t="s">
        <v>40</v>
      </c>
      <c r="I13183" t="s">
        <v>51</v>
      </c>
      <c r="J13183" t="s">
        <v>48829</v>
      </c>
      <c r="K13183" t="s">
        <v>48830</v>
      </c>
      <c r="L13183">
        <v>2</v>
      </c>
      <c r="N13183" t="s">
        <v>48831</v>
      </c>
      <c r="O13183" t="s">
        <v>1967</v>
      </c>
      <c r="P13183" t="s">
        <v>519</v>
      </c>
      <c r="Q13183">
        <v>2</v>
      </c>
      <c r="R13183">
        <v>1</v>
      </c>
      <c r="S13183">
        <v>7</v>
      </c>
      <c r="T13183">
        <v>1</v>
      </c>
      <c r="U13183">
        <v>0</v>
      </c>
      <c r="V13183">
        <v>2</v>
      </c>
      <c r="W13183" t="s">
        <v>48832</v>
      </c>
      <c r="X13183" t="s">
        <v>136</v>
      </c>
      <c r="Y13183">
        <v>1963</v>
      </c>
    </row>
    <row r="13184" spans="1:25" x14ac:dyDescent="0.3">
      <c r="A13184" s="2">
        <v>23178</v>
      </c>
      <c r="B13184" t="s">
        <v>696</v>
      </c>
      <c r="C13184" t="s">
        <v>17705</v>
      </c>
      <c r="D13184" t="s">
        <v>1456</v>
      </c>
      <c r="E13184" t="s">
        <v>48833</v>
      </c>
      <c r="F13184" t="s">
        <v>49</v>
      </c>
      <c r="G13184" t="s">
        <v>59</v>
      </c>
      <c r="H13184" t="s">
        <v>40</v>
      </c>
      <c r="I13184" t="s">
        <v>141</v>
      </c>
      <c r="J13184" t="s">
        <v>48834</v>
      </c>
      <c r="K13184" t="s">
        <v>48835</v>
      </c>
      <c r="L13184">
        <v>1944</v>
      </c>
      <c r="N13184" t="s">
        <v>48836</v>
      </c>
      <c r="O13184" t="s">
        <v>1459</v>
      </c>
      <c r="P13184" t="s">
        <v>630</v>
      </c>
      <c r="Q13184">
        <v>3</v>
      </c>
      <c r="R13184">
        <v>3</v>
      </c>
      <c r="S13184">
        <v>17</v>
      </c>
      <c r="T13184">
        <v>16</v>
      </c>
      <c r="U13184">
        <v>0</v>
      </c>
      <c r="V13184">
        <v>19</v>
      </c>
      <c r="W13184" t="s">
        <v>48837</v>
      </c>
      <c r="X13184" t="s">
        <v>57</v>
      </c>
      <c r="Y13184">
        <v>1963</v>
      </c>
    </row>
    <row r="13185" spans="1:25" x14ac:dyDescent="0.3">
      <c r="A13185" s="2">
        <v>23178</v>
      </c>
      <c r="C13185" t="s">
        <v>40538</v>
      </c>
      <c r="D13185" t="s">
        <v>46174</v>
      </c>
      <c r="E13185" t="s">
        <v>48838</v>
      </c>
      <c r="F13185" t="s">
        <v>49</v>
      </c>
      <c r="G13185" t="s">
        <v>284</v>
      </c>
      <c r="H13185" t="s">
        <v>29</v>
      </c>
      <c r="I13185" t="s">
        <v>51</v>
      </c>
      <c r="J13185" t="s">
        <v>48839</v>
      </c>
      <c r="K13185" t="s">
        <v>48840</v>
      </c>
      <c r="L13185">
        <v>1958</v>
      </c>
      <c r="N13185" t="s">
        <v>48841</v>
      </c>
      <c r="O13185" t="s">
        <v>1903</v>
      </c>
      <c r="P13185" t="s">
        <v>44</v>
      </c>
      <c r="Q13185">
        <v>4</v>
      </c>
      <c r="R13185">
        <v>4</v>
      </c>
      <c r="S13185">
        <v>27</v>
      </c>
      <c r="T13185">
        <v>27</v>
      </c>
      <c r="U13185">
        <v>0</v>
      </c>
      <c r="V13185">
        <v>31</v>
      </c>
      <c r="W13185" t="s">
        <v>48842</v>
      </c>
      <c r="X13185" t="s">
        <v>57</v>
      </c>
      <c r="Y13185">
        <v>1963</v>
      </c>
    </row>
    <row r="13186" spans="1:25" x14ac:dyDescent="0.3">
      <c r="A13186" s="2">
        <v>23181</v>
      </c>
      <c r="C13186" t="s">
        <v>31111</v>
      </c>
      <c r="D13186" t="s">
        <v>45734</v>
      </c>
      <c r="E13186" t="s">
        <v>48843</v>
      </c>
      <c r="F13186" t="s">
        <v>49</v>
      </c>
      <c r="G13186" t="s">
        <v>91</v>
      </c>
      <c r="H13186" t="s">
        <v>29</v>
      </c>
      <c r="I13186" t="s">
        <v>51</v>
      </c>
      <c r="K13186" t="s">
        <v>48844</v>
      </c>
      <c r="N13186" t="s">
        <v>48845</v>
      </c>
      <c r="O13186" t="s">
        <v>1509</v>
      </c>
      <c r="P13186" t="s">
        <v>519</v>
      </c>
      <c r="Q13186">
        <v>14</v>
      </c>
      <c r="R13186">
        <v>14</v>
      </c>
      <c r="S13186">
        <v>0</v>
      </c>
      <c r="T13186">
        <v>0</v>
      </c>
      <c r="U13186">
        <v>0</v>
      </c>
      <c r="V13186">
        <v>14</v>
      </c>
      <c r="W13186" t="s">
        <v>48846</v>
      </c>
      <c r="X13186" t="s">
        <v>1624</v>
      </c>
      <c r="Y13186">
        <v>1963</v>
      </c>
    </row>
    <row r="13187" spans="1:25" x14ac:dyDescent="0.3">
      <c r="A13187" s="2">
        <v>23183</v>
      </c>
      <c r="C13187" t="s">
        <v>43964</v>
      </c>
      <c r="D13187" t="s">
        <v>30363</v>
      </c>
      <c r="E13187" t="s">
        <v>48847</v>
      </c>
      <c r="F13187" t="s">
        <v>66</v>
      </c>
      <c r="G13187" t="s">
        <v>50</v>
      </c>
      <c r="H13187" t="s">
        <v>40</v>
      </c>
      <c r="I13187" t="s">
        <v>30</v>
      </c>
      <c r="J13187" t="s">
        <v>16812</v>
      </c>
      <c r="K13187" t="s">
        <v>48848</v>
      </c>
      <c r="L13187">
        <v>1958</v>
      </c>
      <c r="N13187" t="s">
        <v>20571</v>
      </c>
      <c r="O13187" t="s">
        <v>33</v>
      </c>
      <c r="P13187" t="s">
        <v>34</v>
      </c>
      <c r="Q13187">
        <v>4</v>
      </c>
      <c r="R13187">
        <v>1</v>
      </c>
      <c r="S13187">
        <v>0</v>
      </c>
      <c r="T13187">
        <v>0</v>
      </c>
      <c r="U13187">
        <v>0</v>
      </c>
      <c r="V13187">
        <v>1</v>
      </c>
      <c r="W13187" t="s">
        <v>48849</v>
      </c>
      <c r="X13187" t="s">
        <v>57</v>
      </c>
      <c r="Y13187">
        <v>1963</v>
      </c>
    </row>
    <row r="13188" spans="1:25" x14ac:dyDescent="0.3">
      <c r="A13188" s="2">
        <v>23183</v>
      </c>
      <c r="C13188" t="s">
        <v>19502</v>
      </c>
      <c r="D13188" t="s">
        <v>33444</v>
      </c>
      <c r="E13188" t="s">
        <v>48850</v>
      </c>
      <c r="F13188" t="s">
        <v>66</v>
      </c>
      <c r="G13188" t="s">
        <v>169</v>
      </c>
      <c r="H13188" t="s">
        <v>40</v>
      </c>
      <c r="I13188" t="s">
        <v>30</v>
      </c>
      <c r="K13188" t="s">
        <v>8293</v>
      </c>
      <c r="L13188">
        <v>1945</v>
      </c>
      <c r="N13188" t="s">
        <v>44241</v>
      </c>
      <c r="O13188" t="s">
        <v>952</v>
      </c>
      <c r="P13188" t="s">
        <v>630</v>
      </c>
      <c r="Q13188">
        <v>0</v>
      </c>
      <c r="R13188">
        <v>0</v>
      </c>
      <c r="S13188">
        <v>0</v>
      </c>
      <c r="T13188">
        <v>0</v>
      </c>
      <c r="U13188">
        <v>0</v>
      </c>
      <c r="V13188">
        <v>0</v>
      </c>
      <c r="W13188" t="s">
        <v>11898</v>
      </c>
      <c r="X13188" t="s">
        <v>57</v>
      </c>
      <c r="Y13188">
        <v>1963</v>
      </c>
    </row>
    <row r="13189" spans="1:25" x14ac:dyDescent="0.3">
      <c r="A13189" s="2">
        <v>23185</v>
      </c>
      <c r="B13189" t="s">
        <v>48851</v>
      </c>
      <c r="C13189" t="s">
        <v>47821</v>
      </c>
      <c r="D13189" t="s">
        <v>7168</v>
      </c>
      <c r="E13189" t="s">
        <v>48852</v>
      </c>
      <c r="F13189" t="s">
        <v>49</v>
      </c>
      <c r="G13189" t="s">
        <v>9219</v>
      </c>
      <c r="H13189" t="s">
        <v>29</v>
      </c>
      <c r="I13189" t="s">
        <v>51</v>
      </c>
      <c r="J13189" t="s">
        <v>48853</v>
      </c>
      <c r="K13189" t="s">
        <v>48854</v>
      </c>
      <c r="L13189">
        <v>8</v>
      </c>
      <c r="N13189" t="s">
        <v>48855</v>
      </c>
      <c r="O13189" t="s">
        <v>1967</v>
      </c>
      <c r="P13189" t="s">
        <v>519</v>
      </c>
      <c r="Q13189">
        <v>2</v>
      </c>
      <c r="R13189">
        <v>2</v>
      </c>
      <c r="S13189">
        <v>2</v>
      </c>
      <c r="T13189">
        <v>2</v>
      </c>
      <c r="U13189">
        <v>0</v>
      </c>
      <c r="V13189">
        <v>4</v>
      </c>
      <c r="W13189" t="s">
        <v>48856</v>
      </c>
      <c r="X13189" t="s">
        <v>136</v>
      </c>
      <c r="Y13189">
        <v>1963</v>
      </c>
    </row>
    <row r="13190" spans="1:25" x14ac:dyDescent="0.3">
      <c r="A13190" s="2">
        <v>23188</v>
      </c>
      <c r="B13190" t="s">
        <v>100</v>
      </c>
      <c r="C13190" t="s">
        <v>34126</v>
      </c>
      <c r="D13190" t="s">
        <v>1604</v>
      </c>
      <c r="E13190" t="s">
        <v>48857</v>
      </c>
      <c r="F13190" t="s">
        <v>49</v>
      </c>
      <c r="G13190" t="s">
        <v>59</v>
      </c>
      <c r="H13190" t="s">
        <v>40</v>
      </c>
      <c r="I13190" t="s">
        <v>51</v>
      </c>
      <c r="J13190" t="s">
        <v>48858</v>
      </c>
      <c r="K13190" t="s">
        <v>11966</v>
      </c>
      <c r="L13190">
        <v>1952</v>
      </c>
      <c r="N13190" t="s">
        <v>48859</v>
      </c>
      <c r="O13190" t="s">
        <v>489</v>
      </c>
      <c r="P13190" t="s">
        <v>44</v>
      </c>
      <c r="Q13190">
        <v>5</v>
      </c>
      <c r="R13190">
        <v>5</v>
      </c>
      <c r="S13190">
        <v>42</v>
      </c>
      <c r="T13190">
        <v>33</v>
      </c>
      <c r="U13190">
        <v>0</v>
      </c>
      <c r="V13190">
        <v>38</v>
      </c>
      <c r="W13190" t="s">
        <v>48860</v>
      </c>
      <c r="X13190" t="s">
        <v>1624</v>
      </c>
      <c r="Y13190">
        <v>1963</v>
      </c>
    </row>
    <row r="13191" spans="1:25" x14ac:dyDescent="0.3">
      <c r="A13191" s="2">
        <v>23191</v>
      </c>
      <c r="C13191" t="s">
        <v>28613</v>
      </c>
      <c r="D13191" t="s">
        <v>12640</v>
      </c>
      <c r="E13191" t="s">
        <v>37965</v>
      </c>
      <c r="F13191" t="s">
        <v>66</v>
      </c>
      <c r="G13191" t="s">
        <v>59</v>
      </c>
      <c r="H13191" t="s">
        <v>40</v>
      </c>
      <c r="I13191" t="s">
        <v>30</v>
      </c>
      <c r="K13191" t="s">
        <v>48861</v>
      </c>
      <c r="L13191">
        <v>1948</v>
      </c>
      <c r="N13191" t="s">
        <v>42821</v>
      </c>
      <c r="O13191" t="s">
        <v>3793</v>
      </c>
      <c r="P13191" t="s">
        <v>630</v>
      </c>
      <c r="Q13191">
        <v>0</v>
      </c>
      <c r="R13191">
        <v>0</v>
      </c>
      <c r="S13191">
        <v>0</v>
      </c>
      <c r="T13191">
        <v>0</v>
      </c>
      <c r="U13191">
        <v>0</v>
      </c>
      <c r="V13191">
        <v>0</v>
      </c>
      <c r="W13191" t="s">
        <v>28082</v>
      </c>
      <c r="X13191" t="s">
        <v>57</v>
      </c>
      <c r="Y13191">
        <v>1963</v>
      </c>
    </row>
    <row r="13192" spans="1:25" x14ac:dyDescent="0.3">
      <c r="A13192" s="2">
        <v>23193</v>
      </c>
      <c r="C13192" t="s">
        <v>39867</v>
      </c>
      <c r="D13192" t="s">
        <v>44597</v>
      </c>
      <c r="E13192" t="s">
        <v>48862</v>
      </c>
      <c r="F13192" t="s">
        <v>27</v>
      </c>
      <c r="G13192" t="s">
        <v>59</v>
      </c>
      <c r="H13192" t="s">
        <v>29</v>
      </c>
      <c r="I13192" t="s">
        <v>51</v>
      </c>
      <c r="J13192" t="s">
        <v>48863</v>
      </c>
      <c r="K13192" t="s">
        <v>20660</v>
      </c>
      <c r="L13192">
        <v>1959</v>
      </c>
      <c r="N13192" t="s">
        <v>48864</v>
      </c>
      <c r="O13192" t="s">
        <v>14938</v>
      </c>
      <c r="P13192" t="s">
        <v>519</v>
      </c>
      <c r="Q13192">
        <v>1</v>
      </c>
      <c r="R13192">
        <v>1</v>
      </c>
      <c r="S13192">
        <v>0</v>
      </c>
      <c r="T13192">
        <v>0</v>
      </c>
      <c r="U13192">
        <v>0</v>
      </c>
      <c r="V13192">
        <v>1</v>
      </c>
      <c r="W13192" t="s">
        <v>48865</v>
      </c>
      <c r="X13192" t="s">
        <v>105</v>
      </c>
      <c r="Y13192">
        <v>1963</v>
      </c>
    </row>
    <row r="13193" spans="1:25" x14ac:dyDescent="0.3">
      <c r="A13193" s="2">
        <v>23193</v>
      </c>
      <c r="C13193" t="s">
        <v>17705</v>
      </c>
      <c r="D13193" t="s">
        <v>7062</v>
      </c>
      <c r="E13193" t="s">
        <v>48866</v>
      </c>
      <c r="F13193" t="s">
        <v>66</v>
      </c>
      <c r="G13193" t="s">
        <v>169</v>
      </c>
      <c r="H13193" t="s">
        <v>40</v>
      </c>
      <c r="I13193" t="s">
        <v>30</v>
      </c>
      <c r="J13193" t="s">
        <v>48867</v>
      </c>
      <c r="K13193" t="s">
        <v>48868</v>
      </c>
      <c r="L13193">
        <v>1944</v>
      </c>
      <c r="N13193" t="s">
        <v>48869</v>
      </c>
      <c r="O13193" t="s">
        <v>952</v>
      </c>
      <c r="P13193" t="s">
        <v>630</v>
      </c>
      <c r="Q13193">
        <v>3</v>
      </c>
      <c r="R13193">
        <v>2</v>
      </c>
      <c r="S13193">
        <v>15</v>
      </c>
      <c r="T13193">
        <v>13</v>
      </c>
      <c r="U13193">
        <v>0</v>
      </c>
      <c r="V13193">
        <v>15</v>
      </c>
      <c r="W13193" t="s">
        <v>48870</v>
      </c>
      <c r="X13193" t="s">
        <v>136</v>
      </c>
      <c r="Y13193">
        <v>1963</v>
      </c>
    </row>
    <row r="13194" spans="1:25" x14ac:dyDescent="0.3">
      <c r="A13194" s="2">
        <v>23194</v>
      </c>
      <c r="B13194" t="s">
        <v>24095</v>
      </c>
      <c r="C13194" t="s">
        <v>40678</v>
      </c>
      <c r="D13194" t="s">
        <v>48871</v>
      </c>
      <c r="E13194" t="s">
        <v>48872</v>
      </c>
      <c r="F13194" t="s">
        <v>27</v>
      </c>
      <c r="G13194" t="s">
        <v>169</v>
      </c>
      <c r="H13194" t="s">
        <v>40</v>
      </c>
      <c r="I13194" t="s">
        <v>30</v>
      </c>
      <c r="J13194" t="s">
        <v>48873</v>
      </c>
      <c r="K13194" t="s">
        <v>48874</v>
      </c>
      <c r="L13194">
        <v>1952</v>
      </c>
      <c r="N13194" t="s">
        <v>48875</v>
      </c>
      <c r="O13194" t="s">
        <v>33</v>
      </c>
      <c r="P13194" t="s">
        <v>34</v>
      </c>
      <c r="Q13194">
        <v>5</v>
      </c>
      <c r="R13194">
        <v>2</v>
      </c>
      <c r="S13194">
        <v>38</v>
      </c>
      <c r="T13194">
        <v>5</v>
      </c>
      <c r="U13194">
        <v>0</v>
      </c>
      <c r="V13194">
        <v>7</v>
      </c>
      <c r="W13194" t="s">
        <v>48876</v>
      </c>
      <c r="X13194" t="s">
        <v>105</v>
      </c>
      <c r="Y13194">
        <v>1963</v>
      </c>
    </row>
    <row r="13195" spans="1:25" x14ac:dyDescent="0.3">
      <c r="A13195" s="2">
        <v>23194</v>
      </c>
      <c r="C13195" t="s">
        <v>17705</v>
      </c>
      <c r="D13195" t="s">
        <v>8957</v>
      </c>
      <c r="E13195" t="s">
        <v>48877</v>
      </c>
      <c r="F13195" t="s">
        <v>66</v>
      </c>
      <c r="G13195" t="s">
        <v>59</v>
      </c>
      <c r="H13195" t="s">
        <v>40</v>
      </c>
      <c r="I13195" t="s">
        <v>30</v>
      </c>
      <c r="J13195" t="s">
        <v>48878</v>
      </c>
      <c r="N13195" t="s">
        <v>48879</v>
      </c>
      <c r="O13195" t="s">
        <v>629</v>
      </c>
      <c r="P13195" t="s">
        <v>630</v>
      </c>
      <c r="Q13195">
        <v>2</v>
      </c>
      <c r="R13195">
        <v>2</v>
      </c>
      <c r="S13195">
        <v>7</v>
      </c>
      <c r="T13195">
        <v>4</v>
      </c>
      <c r="U13195">
        <v>0</v>
      </c>
      <c r="V13195">
        <v>6</v>
      </c>
      <c r="W13195" t="s">
        <v>48880</v>
      </c>
      <c r="X13195" t="s">
        <v>57</v>
      </c>
      <c r="Y13195">
        <v>1963</v>
      </c>
    </row>
    <row r="13196" spans="1:25" x14ac:dyDescent="0.3">
      <c r="A13196" s="2">
        <v>23195</v>
      </c>
      <c r="B13196" t="s">
        <v>45350</v>
      </c>
      <c r="C13196" t="s">
        <v>45556</v>
      </c>
      <c r="D13196" t="s">
        <v>34051</v>
      </c>
      <c r="E13196" t="s">
        <v>48881</v>
      </c>
      <c r="F13196" t="s">
        <v>66</v>
      </c>
      <c r="G13196" t="s">
        <v>169</v>
      </c>
      <c r="H13196" t="s">
        <v>40</v>
      </c>
      <c r="I13196" t="s">
        <v>30</v>
      </c>
      <c r="J13196" t="s">
        <v>48882</v>
      </c>
      <c r="K13196" t="s">
        <v>1545</v>
      </c>
      <c r="L13196">
        <v>1962</v>
      </c>
      <c r="N13196" t="s">
        <v>48883</v>
      </c>
      <c r="O13196" t="s">
        <v>3793</v>
      </c>
      <c r="P13196" t="s">
        <v>630</v>
      </c>
      <c r="Q13196">
        <v>7</v>
      </c>
      <c r="R13196">
        <v>0</v>
      </c>
      <c r="S13196">
        <v>63</v>
      </c>
      <c r="T13196">
        <v>0</v>
      </c>
      <c r="U13196">
        <v>0</v>
      </c>
      <c r="V13196">
        <v>0</v>
      </c>
      <c r="W13196" t="s">
        <v>48884</v>
      </c>
      <c r="X13196" t="s">
        <v>136</v>
      </c>
      <c r="Y13196">
        <v>1963</v>
      </c>
    </row>
    <row r="13197" spans="1:25" x14ac:dyDescent="0.3">
      <c r="A13197" s="2">
        <v>23195</v>
      </c>
      <c r="B13197" t="s">
        <v>48345</v>
      </c>
      <c r="C13197" t="s">
        <v>12068</v>
      </c>
      <c r="D13197" t="s">
        <v>31092</v>
      </c>
      <c r="E13197" t="s">
        <v>48885</v>
      </c>
      <c r="F13197" t="s">
        <v>49</v>
      </c>
      <c r="G13197" t="s">
        <v>169</v>
      </c>
      <c r="H13197" t="s">
        <v>29</v>
      </c>
      <c r="I13197" t="s">
        <v>141</v>
      </c>
      <c r="J13197" t="s">
        <v>48886</v>
      </c>
      <c r="K13197" t="s">
        <v>48887</v>
      </c>
      <c r="L13197">
        <v>1944</v>
      </c>
      <c r="N13197" t="s">
        <v>48888</v>
      </c>
      <c r="O13197" t="s">
        <v>938</v>
      </c>
      <c r="P13197" t="s">
        <v>939</v>
      </c>
      <c r="Q13197">
        <v>3</v>
      </c>
      <c r="R13197">
        <v>3</v>
      </c>
      <c r="S13197">
        <v>20</v>
      </c>
      <c r="T13197">
        <v>20</v>
      </c>
      <c r="U13197">
        <v>0</v>
      </c>
      <c r="V13197">
        <v>23</v>
      </c>
      <c r="W13197" t="s">
        <v>48889</v>
      </c>
      <c r="X13197" t="s">
        <v>105</v>
      </c>
      <c r="Y13197">
        <v>1963</v>
      </c>
    </row>
    <row r="13198" spans="1:25" x14ac:dyDescent="0.3">
      <c r="A13198" s="2">
        <v>23195</v>
      </c>
      <c r="C13198" t="s">
        <v>28613</v>
      </c>
      <c r="D13198" t="s">
        <v>12640</v>
      </c>
      <c r="E13198" t="s">
        <v>48890</v>
      </c>
      <c r="F13198" t="s">
        <v>66</v>
      </c>
      <c r="G13198" t="s">
        <v>59</v>
      </c>
      <c r="H13198" t="s">
        <v>29</v>
      </c>
      <c r="I13198" t="s">
        <v>30</v>
      </c>
      <c r="J13198" t="s">
        <v>48891</v>
      </c>
      <c r="K13198" t="s">
        <v>48892</v>
      </c>
      <c r="L13198">
        <v>1947</v>
      </c>
      <c r="N13198" t="s">
        <v>5935</v>
      </c>
      <c r="O13198" t="s">
        <v>3793</v>
      </c>
      <c r="P13198" t="s">
        <v>630</v>
      </c>
      <c r="Q13198">
        <v>2</v>
      </c>
      <c r="R13198">
        <v>2</v>
      </c>
      <c r="S13198">
        <v>0</v>
      </c>
      <c r="T13198">
        <v>0</v>
      </c>
      <c r="U13198">
        <v>0</v>
      </c>
      <c r="V13198">
        <v>2</v>
      </c>
      <c r="W13198" t="s">
        <v>48893</v>
      </c>
      <c r="X13198" t="s">
        <v>57</v>
      </c>
      <c r="Y13198">
        <v>1963</v>
      </c>
    </row>
    <row r="13199" spans="1:25" x14ac:dyDescent="0.3">
      <c r="A13199" s="2">
        <v>23202</v>
      </c>
      <c r="C13199" t="s">
        <v>19192</v>
      </c>
      <c r="D13199" t="s">
        <v>47447</v>
      </c>
      <c r="E13199" t="s">
        <v>48894</v>
      </c>
      <c r="F13199" t="s">
        <v>49</v>
      </c>
      <c r="G13199" t="s">
        <v>374</v>
      </c>
      <c r="H13199" t="s">
        <v>40</v>
      </c>
      <c r="I13199" t="s">
        <v>92</v>
      </c>
      <c r="K13199" t="s">
        <v>36830</v>
      </c>
      <c r="L13199">
        <v>1944</v>
      </c>
      <c r="N13199" t="s">
        <v>48895</v>
      </c>
      <c r="O13199" t="s">
        <v>48896</v>
      </c>
      <c r="P13199" t="s">
        <v>317</v>
      </c>
      <c r="Q13199">
        <v>2</v>
      </c>
      <c r="R13199">
        <v>0</v>
      </c>
      <c r="S13199">
        <v>0</v>
      </c>
      <c r="T13199">
        <v>0</v>
      </c>
      <c r="U13199">
        <v>0</v>
      </c>
      <c r="V13199">
        <v>0</v>
      </c>
      <c r="W13199" t="s">
        <v>48897</v>
      </c>
      <c r="X13199" t="s">
        <v>36</v>
      </c>
      <c r="Y13199">
        <v>1963</v>
      </c>
    </row>
    <row r="13200" spans="1:25" x14ac:dyDescent="0.3">
      <c r="A13200" s="2">
        <v>23205</v>
      </c>
      <c r="B13200" t="s">
        <v>11398</v>
      </c>
      <c r="C13200" t="s">
        <v>36321</v>
      </c>
      <c r="D13200" t="s">
        <v>13948</v>
      </c>
      <c r="E13200" t="s">
        <v>48898</v>
      </c>
      <c r="F13200" t="s">
        <v>49</v>
      </c>
      <c r="G13200" t="s">
        <v>203</v>
      </c>
      <c r="H13200" t="s">
        <v>29</v>
      </c>
      <c r="I13200" t="s">
        <v>51</v>
      </c>
      <c r="J13200" t="s">
        <v>48899</v>
      </c>
      <c r="K13200" t="s">
        <v>3186</v>
      </c>
      <c r="L13200">
        <v>1952</v>
      </c>
      <c r="N13200" t="s">
        <v>48900</v>
      </c>
      <c r="O13200" t="s">
        <v>789</v>
      </c>
      <c r="P13200" t="s">
        <v>34</v>
      </c>
      <c r="Q13200">
        <v>1</v>
      </c>
      <c r="R13200">
        <v>1</v>
      </c>
      <c r="S13200">
        <v>4</v>
      </c>
      <c r="T13200">
        <v>4</v>
      </c>
      <c r="U13200">
        <v>0</v>
      </c>
      <c r="V13200">
        <v>5</v>
      </c>
      <c r="W13200" t="s">
        <v>48901</v>
      </c>
      <c r="X13200" t="s">
        <v>57</v>
      </c>
      <c r="Y13200">
        <v>1963</v>
      </c>
    </row>
    <row r="13201" spans="1:25" x14ac:dyDescent="0.3">
      <c r="A13201" s="2">
        <v>23205</v>
      </c>
      <c r="B13201" t="s">
        <v>48902</v>
      </c>
      <c r="C13201" t="s">
        <v>43648</v>
      </c>
      <c r="D13201" t="s">
        <v>7168</v>
      </c>
      <c r="E13201" t="s">
        <v>48903</v>
      </c>
      <c r="F13201" t="s">
        <v>66</v>
      </c>
      <c r="G13201" t="s">
        <v>169</v>
      </c>
      <c r="H13201" t="s">
        <v>40</v>
      </c>
      <c r="I13201" t="s">
        <v>30</v>
      </c>
      <c r="J13201" t="s">
        <v>48904</v>
      </c>
      <c r="K13201" t="s">
        <v>48905</v>
      </c>
      <c r="L13201">
        <v>26</v>
      </c>
      <c r="N13201" t="s">
        <v>39228</v>
      </c>
      <c r="O13201" t="s">
        <v>1967</v>
      </c>
      <c r="P13201" t="s">
        <v>519</v>
      </c>
      <c r="Q13201">
        <v>5</v>
      </c>
      <c r="R13201">
        <v>5</v>
      </c>
      <c r="S13201">
        <v>30</v>
      </c>
      <c r="T13201">
        <v>28</v>
      </c>
      <c r="U13201">
        <v>0</v>
      </c>
      <c r="V13201">
        <v>33</v>
      </c>
      <c r="W13201" t="s">
        <v>48906</v>
      </c>
      <c r="X13201" t="s">
        <v>36</v>
      </c>
      <c r="Y13201">
        <v>1963</v>
      </c>
    </row>
    <row r="13202" spans="1:25" x14ac:dyDescent="0.3">
      <c r="A13202" s="2">
        <v>23207</v>
      </c>
      <c r="C13202" t="s">
        <v>17705</v>
      </c>
      <c r="D13202" t="s">
        <v>48907</v>
      </c>
      <c r="E13202" t="s">
        <v>48908</v>
      </c>
      <c r="F13202" t="s">
        <v>27</v>
      </c>
      <c r="G13202" t="s">
        <v>169</v>
      </c>
      <c r="H13202" t="s">
        <v>40</v>
      </c>
      <c r="I13202" t="s">
        <v>30</v>
      </c>
      <c r="K13202" t="s">
        <v>48909</v>
      </c>
      <c r="L13202">
        <v>1944</v>
      </c>
      <c r="N13202" t="s">
        <v>48910</v>
      </c>
      <c r="O13202" t="s">
        <v>8744</v>
      </c>
      <c r="P13202" t="s">
        <v>55</v>
      </c>
      <c r="Q13202">
        <v>4</v>
      </c>
      <c r="R13202">
        <v>4</v>
      </c>
      <c r="S13202">
        <v>8</v>
      </c>
      <c r="T13202">
        <v>2</v>
      </c>
      <c r="U13202">
        <v>0</v>
      </c>
      <c r="V13202">
        <v>6</v>
      </c>
      <c r="W13202" t="s">
        <v>48911</v>
      </c>
      <c r="X13202" t="s">
        <v>57</v>
      </c>
      <c r="Y13202">
        <v>1963</v>
      </c>
    </row>
    <row r="13203" spans="1:25" x14ac:dyDescent="0.3">
      <c r="A13203" s="2">
        <v>23208</v>
      </c>
      <c r="C13203" t="s">
        <v>44669</v>
      </c>
      <c r="D13203" t="s">
        <v>28704</v>
      </c>
      <c r="E13203" t="s">
        <v>48912</v>
      </c>
      <c r="F13203" t="s">
        <v>66</v>
      </c>
      <c r="G13203" t="s">
        <v>59</v>
      </c>
      <c r="H13203" t="s">
        <v>29</v>
      </c>
      <c r="I13203" t="s">
        <v>30</v>
      </c>
      <c r="K13203" t="s">
        <v>48913</v>
      </c>
      <c r="L13203">
        <v>1962</v>
      </c>
      <c r="N13203" t="s">
        <v>29021</v>
      </c>
      <c r="O13203" t="s">
        <v>1681</v>
      </c>
      <c r="P13203" t="s">
        <v>519</v>
      </c>
      <c r="Q13203">
        <v>0</v>
      </c>
      <c r="R13203">
        <v>2</v>
      </c>
      <c r="S13203">
        <v>0</v>
      </c>
      <c r="T13203">
        <v>0</v>
      </c>
      <c r="U13203">
        <v>0</v>
      </c>
      <c r="V13203">
        <v>2</v>
      </c>
      <c r="W13203" t="s">
        <v>48914</v>
      </c>
      <c r="X13203" t="s">
        <v>57</v>
      </c>
      <c r="Y13203">
        <v>1963</v>
      </c>
    </row>
    <row r="13204" spans="1:25" x14ac:dyDescent="0.3">
      <c r="A13204" s="2">
        <v>23209</v>
      </c>
      <c r="C13204" t="s">
        <v>19502</v>
      </c>
      <c r="D13204" t="s">
        <v>46289</v>
      </c>
      <c r="E13204" t="s">
        <v>48915</v>
      </c>
      <c r="F13204" t="s">
        <v>49</v>
      </c>
      <c r="G13204" t="s">
        <v>374</v>
      </c>
      <c r="H13204" t="s">
        <v>29</v>
      </c>
      <c r="I13204" t="s">
        <v>141</v>
      </c>
      <c r="K13204" t="s">
        <v>48916</v>
      </c>
      <c r="L13204">
        <v>1945</v>
      </c>
      <c r="N13204" t="s">
        <v>48917</v>
      </c>
      <c r="O13204" t="s">
        <v>35313</v>
      </c>
      <c r="P13204" t="s">
        <v>519</v>
      </c>
      <c r="Q13204">
        <v>6</v>
      </c>
      <c r="R13204">
        <v>6</v>
      </c>
      <c r="S13204">
        <v>0</v>
      </c>
      <c r="T13204">
        <v>0</v>
      </c>
      <c r="U13204">
        <v>0</v>
      </c>
      <c r="V13204">
        <v>6</v>
      </c>
      <c r="W13204" t="s">
        <v>48918</v>
      </c>
      <c r="X13204" t="s">
        <v>136</v>
      </c>
      <c r="Y13204">
        <v>1963</v>
      </c>
    </row>
    <row r="13205" spans="1:25" x14ac:dyDescent="0.3">
      <c r="A13205" s="2">
        <v>23212</v>
      </c>
      <c r="C13205" t="s">
        <v>10192</v>
      </c>
      <c r="D13205" t="s">
        <v>31473</v>
      </c>
      <c r="E13205" t="s">
        <v>48919</v>
      </c>
      <c r="F13205" t="s">
        <v>27</v>
      </c>
      <c r="G13205" t="s">
        <v>169</v>
      </c>
      <c r="H13205" t="s">
        <v>40</v>
      </c>
      <c r="I13205" t="s">
        <v>30</v>
      </c>
      <c r="J13205" t="s">
        <v>48920</v>
      </c>
      <c r="K13205" t="s">
        <v>30029</v>
      </c>
      <c r="L13205">
        <v>1946</v>
      </c>
      <c r="N13205" t="s">
        <v>14245</v>
      </c>
      <c r="O13205" t="s">
        <v>43</v>
      </c>
      <c r="P13205" t="s">
        <v>44</v>
      </c>
      <c r="Q13205">
        <v>1</v>
      </c>
      <c r="R13205">
        <v>0</v>
      </c>
      <c r="S13205">
        <v>7</v>
      </c>
      <c r="T13205">
        <v>0</v>
      </c>
      <c r="U13205">
        <v>0</v>
      </c>
      <c r="V13205">
        <v>0</v>
      </c>
      <c r="W13205" t="s">
        <v>48921</v>
      </c>
      <c r="X13205" t="s">
        <v>36</v>
      </c>
      <c r="Y13205">
        <v>1963</v>
      </c>
    </row>
    <row r="13206" spans="1:25" x14ac:dyDescent="0.3">
      <c r="A13206" s="2">
        <v>23215</v>
      </c>
      <c r="B13206" t="s">
        <v>3010</v>
      </c>
      <c r="C13206" t="s">
        <v>17267</v>
      </c>
      <c r="D13206" t="s">
        <v>41845</v>
      </c>
      <c r="E13206" t="s">
        <v>48922</v>
      </c>
      <c r="F13206" t="s">
        <v>66</v>
      </c>
      <c r="G13206" t="s">
        <v>169</v>
      </c>
      <c r="H13206" t="s">
        <v>40</v>
      </c>
      <c r="I13206" t="s">
        <v>30</v>
      </c>
      <c r="K13206" t="s">
        <v>48923</v>
      </c>
      <c r="L13206">
        <v>1944</v>
      </c>
      <c r="N13206" t="s">
        <v>48924</v>
      </c>
      <c r="O13206" t="s">
        <v>33</v>
      </c>
      <c r="P13206" t="s">
        <v>34</v>
      </c>
      <c r="Q13206">
        <v>2</v>
      </c>
      <c r="R13206">
        <v>0</v>
      </c>
      <c r="S13206">
        <v>2</v>
      </c>
      <c r="T13206">
        <v>0</v>
      </c>
      <c r="U13206">
        <v>0</v>
      </c>
      <c r="V13206">
        <v>0</v>
      </c>
      <c r="W13206" t="s">
        <v>48925</v>
      </c>
      <c r="X13206" t="s">
        <v>136</v>
      </c>
      <c r="Y13206">
        <v>1963</v>
      </c>
    </row>
    <row r="13207" spans="1:25" x14ac:dyDescent="0.3">
      <c r="A13207" s="2">
        <v>23216</v>
      </c>
      <c r="B13207" t="s">
        <v>8551</v>
      </c>
      <c r="C13207" t="s">
        <v>35627</v>
      </c>
      <c r="D13207" t="s">
        <v>7168</v>
      </c>
      <c r="E13207" t="s">
        <v>48926</v>
      </c>
      <c r="F13207" t="s">
        <v>27</v>
      </c>
      <c r="G13207" t="s">
        <v>247</v>
      </c>
      <c r="H13207" t="s">
        <v>29</v>
      </c>
      <c r="I13207" t="s">
        <v>30</v>
      </c>
      <c r="J13207" t="s">
        <v>48927</v>
      </c>
      <c r="K13207" t="s">
        <v>48928</v>
      </c>
      <c r="L13207">
        <v>1956</v>
      </c>
      <c r="N13207" t="s">
        <v>34297</v>
      </c>
      <c r="O13207" t="s">
        <v>9618</v>
      </c>
      <c r="P13207" t="s">
        <v>519</v>
      </c>
      <c r="Q13207">
        <v>1</v>
      </c>
      <c r="R13207">
        <v>1</v>
      </c>
      <c r="S13207">
        <v>0</v>
      </c>
      <c r="T13207">
        <v>0</v>
      </c>
      <c r="U13207">
        <v>0</v>
      </c>
      <c r="V13207">
        <v>1</v>
      </c>
      <c r="W13207" t="s">
        <v>48929</v>
      </c>
      <c r="X13207" t="s">
        <v>136</v>
      </c>
      <c r="Y13207">
        <v>1963</v>
      </c>
    </row>
    <row r="13208" spans="1:25" x14ac:dyDescent="0.3">
      <c r="A13208" s="2">
        <v>23220</v>
      </c>
      <c r="B13208" t="s">
        <v>14770</v>
      </c>
      <c r="C13208" t="s">
        <v>37951</v>
      </c>
      <c r="D13208" t="s">
        <v>46151</v>
      </c>
      <c r="E13208" t="s">
        <v>48930</v>
      </c>
      <c r="F13208" t="s">
        <v>66</v>
      </c>
      <c r="G13208" t="s">
        <v>169</v>
      </c>
      <c r="H13208" t="s">
        <v>29</v>
      </c>
      <c r="I13208" t="s">
        <v>92</v>
      </c>
      <c r="J13208" t="s">
        <v>48931</v>
      </c>
      <c r="K13208" t="s">
        <v>48932</v>
      </c>
      <c r="L13208">
        <v>1960</v>
      </c>
      <c r="N13208" t="s">
        <v>10929</v>
      </c>
      <c r="O13208" t="s">
        <v>1681</v>
      </c>
      <c r="P13208" t="s">
        <v>519</v>
      </c>
      <c r="Q13208">
        <v>8</v>
      </c>
      <c r="R13208">
        <v>8</v>
      </c>
      <c r="S13208">
        <v>55</v>
      </c>
      <c r="T13208">
        <v>55</v>
      </c>
      <c r="U13208">
        <v>0</v>
      </c>
      <c r="V13208">
        <v>63</v>
      </c>
      <c r="W13208" t="s">
        <v>48933</v>
      </c>
      <c r="X13208" t="s">
        <v>105</v>
      </c>
      <c r="Y13208">
        <v>1963</v>
      </c>
    </row>
    <row r="13209" spans="1:25" x14ac:dyDescent="0.3">
      <c r="A13209" s="2">
        <v>23223</v>
      </c>
      <c r="C13209" t="s">
        <v>39333</v>
      </c>
      <c r="D13209" t="s">
        <v>7481</v>
      </c>
      <c r="E13209" t="s">
        <v>48934</v>
      </c>
      <c r="F13209" t="s">
        <v>66</v>
      </c>
      <c r="G13209" t="s">
        <v>50</v>
      </c>
      <c r="H13209" t="s">
        <v>40</v>
      </c>
      <c r="I13209" t="s">
        <v>30</v>
      </c>
      <c r="J13209" t="s">
        <v>16061</v>
      </c>
      <c r="K13209" t="s">
        <v>20598</v>
      </c>
      <c r="L13209">
        <v>1956</v>
      </c>
      <c r="N13209" t="s">
        <v>15678</v>
      </c>
      <c r="O13209" t="s">
        <v>789</v>
      </c>
      <c r="P13209" t="s">
        <v>34</v>
      </c>
      <c r="Q13209">
        <v>7</v>
      </c>
      <c r="R13209">
        <v>0</v>
      </c>
      <c r="S13209">
        <v>0</v>
      </c>
      <c r="T13209">
        <v>0</v>
      </c>
      <c r="U13209">
        <v>0</v>
      </c>
      <c r="V13209">
        <v>0</v>
      </c>
      <c r="W13209" t="s">
        <v>48935</v>
      </c>
      <c r="X13209" t="s">
        <v>57</v>
      </c>
      <c r="Y13209">
        <v>1963</v>
      </c>
    </row>
    <row r="13210" spans="1:25" x14ac:dyDescent="0.3">
      <c r="A13210" s="2">
        <v>23227</v>
      </c>
      <c r="C13210" t="s">
        <v>36321</v>
      </c>
      <c r="D13210" t="s">
        <v>44597</v>
      </c>
      <c r="F13210" t="s">
        <v>49</v>
      </c>
      <c r="G13210" t="s">
        <v>59</v>
      </c>
      <c r="H13210" t="s">
        <v>29</v>
      </c>
      <c r="I13210" t="s">
        <v>141</v>
      </c>
      <c r="J13210" t="s">
        <v>48936</v>
      </c>
      <c r="N13210" t="s">
        <v>48937</v>
      </c>
      <c r="O13210" t="s">
        <v>28495</v>
      </c>
      <c r="P13210" t="s">
        <v>519</v>
      </c>
      <c r="Q13210">
        <v>1</v>
      </c>
      <c r="R13210">
        <v>1</v>
      </c>
      <c r="S13210">
        <v>5</v>
      </c>
      <c r="T13210">
        <v>5</v>
      </c>
      <c r="U13210">
        <v>0</v>
      </c>
      <c r="V13210">
        <v>6</v>
      </c>
      <c r="W13210" t="s">
        <v>48938</v>
      </c>
      <c r="X13210" t="s">
        <v>57</v>
      </c>
      <c r="Y13210">
        <v>1963</v>
      </c>
    </row>
    <row r="13211" spans="1:25" x14ac:dyDescent="0.3">
      <c r="A13211" s="2">
        <v>23227</v>
      </c>
      <c r="C13211" t="s">
        <v>12068</v>
      </c>
      <c r="D13211" t="s">
        <v>48939</v>
      </c>
      <c r="E13211" t="s">
        <v>48940</v>
      </c>
      <c r="F13211" t="s">
        <v>49</v>
      </c>
      <c r="G13211" t="s">
        <v>169</v>
      </c>
      <c r="H13211" t="s">
        <v>29</v>
      </c>
      <c r="I13211" t="s">
        <v>141</v>
      </c>
      <c r="J13211" t="s">
        <v>48941</v>
      </c>
      <c r="K13211" t="s">
        <v>48942</v>
      </c>
      <c r="L13211">
        <v>1936</v>
      </c>
      <c r="N13211" t="s">
        <v>48943</v>
      </c>
      <c r="O13211" t="s">
        <v>952</v>
      </c>
      <c r="P13211" t="s">
        <v>630</v>
      </c>
      <c r="Q13211">
        <v>3</v>
      </c>
      <c r="R13211">
        <v>3</v>
      </c>
      <c r="S13211">
        <v>7</v>
      </c>
      <c r="T13211">
        <v>7</v>
      </c>
      <c r="U13211">
        <v>0</v>
      </c>
      <c r="V13211">
        <v>10</v>
      </c>
      <c r="W13211" t="s">
        <v>48944</v>
      </c>
      <c r="X13211" t="s">
        <v>136</v>
      </c>
      <c r="Y13211">
        <v>1963</v>
      </c>
    </row>
    <row r="13212" spans="1:25" x14ac:dyDescent="0.3">
      <c r="A13212" s="2">
        <v>23227</v>
      </c>
      <c r="C13212" t="s">
        <v>40538</v>
      </c>
      <c r="D13212" t="s">
        <v>48945</v>
      </c>
      <c r="E13212" t="s">
        <v>48946</v>
      </c>
      <c r="F13212" t="s">
        <v>49</v>
      </c>
      <c r="G13212" t="s">
        <v>169</v>
      </c>
      <c r="I13212" t="s">
        <v>141</v>
      </c>
      <c r="J13212" t="s">
        <v>48947</v>
      </c>
      <c r="N13212" t="s">
        <v>48948</v>
      </c>
      <c r="O13212" t="s">
        <v>48949</v>
      </c>
      <c r="P13212" t="s">
        <v>519</v>
      </c>
      <c r="Q13212">
        <v>0</v>
      </c>
      <c r="R13212">
        <v>0</v>
      </c>
      <c r="S13212">
        <v>0</v>
      </c>
      <c r="T13212">
        <v>0</v>
      </c>
      <c r="U13212">
        <v>0</v>
      </c>
      <c r="V13212">
        <v>0</v>
      </c>
      <c r="W13212" t="s">
        <v>48950</v>
      </c>
      <c r="X13212" t="s">
        <v>57</v>
      </c>
      <c r="Y13212">
        <v>1963</v>
      </c>
    </row>
    <row r="13213" spans="1:25" x14ac:dyDescent="0.3">
      <c r="A13213" s="2">
        <v>23231</v>
      </c>
      <c r="B13213" t="s">
        <v>32151</v>
      </c>
      <c r="C13213" t="s">
        <v>36122</v>
      </c>
      <c r="D13213" t="s">
        <v>491</v>
      </c>
      <c r="E13213" t="s">
        <v>48951</v>
      </c>
      <c r="F13213" t="s">
        <v>49</v>
      </c>
      <c r="G13213" t="s">
        <v>50</v>
      </c>
      <c r="H13213" t="s">
        <v>29</v>
      </c>
      <c r="I13213" t="s">
        <v>141</v>
      </c>
      <c r="J13213" t="s">
        <v>29147</v>
      </c>
      <c r="K13213" t="s">
        <v>48952</v>
      </c>
      <c r="L13213">
        <v>1957</v>
      </c>
      <c r="N13213" t="s">
        <v>48953</v>
      </c>
      <c r="O13213" t="s">
        <v>509</v>
      </c>
      <c r="P13213" t="s">
        <v>55</v>
      </c>
      <c r="Q13213">
        <v>13</v>
      </c>
      <c r="R13213">
        <v>13</v>
      </c>
      <c r="S13213">
        <v>0</v>
      </c>
      <c r="T13213">
        <v>0</v>
      </c>
      <c r="U13213">
        <v>0</v>
      </c>
      <c r="V13213">
        <v>13</v>
      </c>
      <c r="W13213" t="s">
        <v>48954</v>
      </c>
      <c r="X13213" t="s">
        <v>105</v>
      </c>
      <c r="Y13213">
        <v>1963</v>
      </c>
    </row>
    <row r="13214" spans="1:25" x14ac:dyDescent="0.3">
      <c r="A13214" s="2">
        <v>23233</v>
      </c>
      <c r="B13214" t="s">
        <v>29154</v>
      </c>
      <c r="C13214" t="s">
        <v>12698</v>
      </c>
      <c r="D13214" t="s">
        <v>4011</v>
      </c>
      <c r="E13214" t="s">
        <v>48955</v>
      </c>
      <c r="F13214" t="s">
        <v>49</v>
      </c>
      <c r="G13214" t="s">
        <v>59</v>
      </c>
      <c r="H13214" t="s">
        <v>29</v>
      </c>
      <c r="I13214" t="s">
        <v>141</v>
      </c>
      <c r="J13214" t="s">
        <v>48956</v>
      </c>
      <c r="N13214" t="s">
        <v>48957</v>
      </c>
      <c r="O13214" t="s">
        <v>8335</v>
      </c>
      <c r="P13214" t="s">
        <v>44</v>
      </c>
      <c r="Q13214">
        <v>6</v>
      </c>
      <c r="R13214">
        <v>6</v>
      </c>
      <c r="S13214">
        <v>7</v>
      </c>
      <c r="T13214">
        <v>7</v>
      </c>
      <c r="U13214">
        <v>0</v>
      </c>
      <c r="V13214">
        <v>13</v>
      </c>
      <c r="W13214" t="s">
        <v>48958</v>
      </c>
      <c r="X13214" t="s">
        <v>136</v>
      </c>
      <c r="Y13214">
        <v>1963</v>
      </c>
    </row>
    <row r="13215" spans="1:25" x14ac:dyDescent="0.3">
      <c r="A13215" s="2">
        <v>23235</v>
      </c>
      <c r="B13215" t="s">
        <v>48959</v>
      </c>
      <c r="C13215" t="s">
        <v>37741</v>
      </c>
      <c r="D13215" t="s">
        <v>48960</v>
      </c>
      <c r="E13215" t="s">
        <v>48961</v>
      </c>
      <c r="F13215" t="s">
        <v>66</v>
      </c>
      <c r="G13215" t="s">
        <v>169</v>
      </c>
      <c r="H13215" t="s">
        <v>40</v>
      </c>
      <c r="I13215" t="s">
        <v>51</v>
      </c>
      <c r="J13215" t="s">
        <v>48962</v>
      </c>
      <c r="K13215" t="s">
        <v>48963</v>
      </c>
      <c r="L13215">
        <v>1954</v>
      </c>
      <c r="N13215" t="s">
        <v>48964</v>
      </c>
      <c r="O13215" t="s">
        <v>68</v>
      </c>
      <c r="P13215" t="s">
        <v>44</v>
      </c>
      <c r="Q13215">
        <v>4</v>
      </c>
      <c r="R13215">
        <v>4</v>
      </c>
      <c r="S13215">
        <v>12</v>
      </c>
      <c r="T13215">
        <v>11</v>
      </c>
      <c r="U13215">
        <v>1</v>
      </c>
      <c r="V13215">
        <v>16</v>
      </c>
      <c r="W13215" t="s">
        <v>48965</v>
      </c>
      <c r="X13215" t="s">
        <v>105</v>
      </c>
      <c r="Y13215">
        <v>1963</v>
      </c>
    </row>
    <row r="13216" spans="1:25" x14ac:dyDescent="0.3">
      <c r="A13216" s="2">
        <v>23237</v>
      </c>
      <c r="B13216" t="s">
        <v>696</v>
      </c>
      <c r="C13216" t="s">
        <v>19502</v>
      </c>
      <c r="D13216" t="s">
        <v>40830</v>
      </c>
      <c r="E13216" t="s">
        <v>48966</v>
      </c>
      <c r="F13216" t="s">
        <v>49</v>
      </c>
      <c r="G13216" t="s">
        <v>374</v>
      </c>
      <c r="H13216" t="s">
        <v>40</v>
      </c>
      <c r="I13216" t="s">
        <v>51</v>
      </c>
      <c r="J13216" t="s">
        <v>48967</v>
      </c>
      <c r="K13216" t="s">
        <v>48968</v>
      </c>
      <c r="L13216">
        <v>1945</v>
      </c>
      <c r="N13216" t="s">
        <v>32320</v>
      </c>
      <c r="O13216" t="s">
        <v>33</v>
      </c>
      <c r="P13216" t="s">
        <v>34</v>
      </c>
      <c r="Q13216">
        <v>2</v>
      </c>
      <c r="R13216">
        <v>1</v>
      </c>
      <c r="S13216">
        <v>0</v>
      </c>
      <c r="T13216">
        <v>0</v>
      </c>
      <c r="U13216">
        <v>0</v>
      </c>
      <c r="V13216">
        <v>1</v>
      </c>
      <c r="W13216" t="s">
        <v>48969</v>
      </c>
      <c r="X13216" t="s">
        <v>36</v>
      </c>
      <c r="Y13216">
        <v>1963</v>
      </c>
    </row>
    <row r="13217" spans="1:25" x14ac:dyDescent="0.3">
      <c r="A13217" s="2">
        <v>23238</v>
      </c>
      <c r="C13217" t="s">
        <v>44725</v>
      </c>
      <c r="D13217" t="s">
        <v>44597</v>
      </c>
      <c r="E13217" t="s">
        <v>48970</v>
      </c>
      <c r="F13217" t="s">
        <v>49</v>
      </c>
      <c r="G13217" t="s">
        <v>14535</v>
      </c>
      <c r="I13217" t="s">
        <v>51</v>
      </c>
      <c r="K13217" t="s">
        <v>2323</v>
      </c>
      <c r="L13217">
        <v>1962</v>
      </c>
      <c r="N13217" t="s">
        <v>48971</v>
      </c>
      <c r="O13217" t="s">
        <v>14938</v>
      </c>
      <c r="P13217" t="s">
        <v>519</v>
      </c>
      <c r="Q13217">
        <v>0</v>
      </c>
      <c r="R13217">
        <v>0</v>
      </c>
      <c r="S13217">
        <v>0</v>
      </c>
      <c r="T13217">
        <v>0</v>
      </c>
      <c r="U13217">
        <v>0</v>
      </c>
      <c r="V13217">
        <v>0</v>
      </c>
      <c r="W13217" t="s">
        <v>48972</v>
      </c>
      <c r="X13217" t="s">
        <v>57</v>
      </c>
      <c r="Y13217">
        <v>1963</v>
      </c>
    </row>
    <row r="13218" spans="1:25" x14ac:dyDescent="0.3">
      <c r="A13218" s="2">
        <v>23239</v>
      </c>
      <c r="C13218" t="s">
        <v>23641</v>
      </c>
      <c r="D13218" t="s">
        <v>30363</v>
      </c>
      <c r="E13218" t="s">
        <v>48973</v>
      </c>
      <c r="F13218" t="s">
        <v>49</v>
      </c>
      <c r="G13218" t="s">
        <v>59</v>
      </c>
      <c r="H13218" t="s">
        <v>29</v>
      </c>
      <c r="I13218" t="s">
        <v>51</v>
      </c>
      <c r="K13218" t="s">
        <v>48974</v>
      </c>
      <c r="L13218">
        <v>1944</v>
      </c>
      <c r="N13218" t="s">
        <v>48975</v>
      </c>
      <c r="O13218" t="s">
        <v>14938</v>
      </c>
      <c r="P13218" t="s">
        <v>519</v>
      </c>
      <c r="Q13218">
        <v>3</v>
      </c>
      <c r="R13218">
        <v>3</v>
      </c>
      <c r="S13218">
        <v>0</v>
      </c>
      <c r="T13218">
        <v>0</v>
      </c>
      <c r="U13218">
        <v>0</v>
      </c>
      <c r="V13218">
        <v>3</v>
      </c>
      <c r="W13218" t="s">
        <v>48976</v>
      </c>
      <c r="X13218" t="s">
        <v>36</v>
      </c>
      <c r="Y13218">
        <v>1963</v>
      </c>
    </row>
    <row r="13219" spans="1:25" x14ac:dyDescent="0.3">
      <c r="A13219" s="2">
        <v>23239</v>
      </c>
      <c r="C13219" t="s">
        <v>45935</v>
      </c>
      <c r="D13219" t="s">
        <v>2080</v>
      </c>
      <c r="E13219" t="s">
        <v>1979</v>
      </c>
      <c r="F13219" t="s">
        <v>49</v>
      </c>
      <c r="G13219" t="s">
        <v>59</v>
      </c>
      <c r="L13219">
        <v>0</v>
      </c>
      <c r="N13219" t="s">
        <v>2082</v>
      </c>
      <c r="O13219" t="s">
        <v>1967</v>
      </c>
      <c r="P13219" t="s">
        <v>519</v>
      </c>
      <c r="Q13219">
        <v>0</v>
      </c>
      <c r="R13219">
        <v>0</v>
      </c>
      <c r="S13219">
        <v>0</v>
      </c>
      <c r="T13219">
        <v>0</v>
      </c>
      <c r="U13219">
        <v>0</v>
      </c>
      <c r="V13219">
        <v>0</v>
      </c>
      <c r="W13219" t="s">
        <v>48977</v>
      </c>
      <c r="X13219" t="s">
        <v>36</v>
      </c>
      <c r="Y13219">
        <v>1963</v>
      </c>
    </row>
    <row r="13220" spans="1:25" x14ac:dyDescent="0.3">
      <c r="A13220" s="2">
        <v>23240</v>
      </c>
      <c r="B13220" t="s">
        <v>12120</v>
      </c>
      <c r="C13220" t="s">
        <v>38591</v>
      </c>
      <c r="D13220" t="s">
        <v>48978</v>
      </c>
      <c r="E13220" t="s">
        <v>48979</v>
      </c>
      <c r="F13220" t="s">
        <v>27</v>
      </c>
      <c r="G13220" t="s">
        <v>169</v>
      </c>
      <c r="H13220" t="s">
        <v>29</v>
      </c>
      <c r="I13220" t="s">
        <v>141</v>
      </c>
      <c r="J13220" t="s">
        <v>48980</v>
      </c>
      <c r="K13220" t="s">
        <v>48981</v>
      </c>
      <c r="L13220">
        <v>1954</v>
      </c>
      <c r="N13220" t="s">
        <v>48742</v>
      </c>
      <c r="O13220" t="s">
        <v>3848</v>
      </c>
      <c r="P13220" t="s">
        <v>519</v>
      </c>
      <c r="Q13220">
        <v>3</v>
      </c>
      <c r="R13220">
        <v>3</v>
      </c>
      <c r="S13220">
        <v>16</v>
      </c>
      <c r="T13220">
        <v>16</v>
      </c>
      <c r="U13220">
        <v>0</v>
      </c>
      <c r="V13220">
        <v>19</v>
      </c>
      <c r="W13220" t="s">
        <v>48982</v>
      </c>
      <c r="X13220" t="s">
        <v>57</v>
      </c>
      <c r="Y13220">
        <v>1963</v>
      </c>
    </row>
    <row r="13221" spans="1:25" x14ac:dyDescent="0.3">
      <c r="A13221" s="2">
        <v>23244</v>
      </c>
      <c r="B13221" t="s">
        <v>958</v>
      </c>
      <c r="C13221" t="s">
        <v>48983</v>
      </c>
      <c r="D13221" t="s">
        <v>7168</v>
      </c>
      <c r="E13221" t="s">
        <v>48984</v>
      </c>
      <c r="F13221" t="s">
        <v>66</v>
      </c>
      <c r="G13221" t="s">
        <v>169</v>
      </c>
      <c r="H13221" t="s">
        <v>40</v>
      </c>
      <c r="I13221" t="s">
        <v>92</v>
      </c>
      <c r="J13221" t="s">
        <v>48985</v>
      </c>
      <c r="K13221" t="s">
        <v>48986</v>
      </c>
      <c r="L13221">
        <v>1962</v>
      </c>
      <c r="N13221" t="s">
        <v>48987</v>
      </c>
      <c r="O13221" t="s">
        <v>1967</v>
      </c>
      <c r="P13221" t="s">
        <v>519</v>
      </c>
      <c r="Q13221">
        <v>5</v>
      </c>
      <c r="R13221">
        <v>0</v>
      </c>
      <c r="S13221">
        <v>47</v>
      </c>
      <c r="T13221">
        <v>0</v>
      </c>
      <c r="U13221">
        <v>0</v>
      </c>
      <c r="V13221">
        <v>0</v>
      </c>
      <c r="W13221" t="s">
        <v>48988</v>
      </c>
      <c r="X13221" t="s">
        <v>36</v>
      </c>
      <c r="Y13221">
        <v>1963</v>
      </c>
    </row>
    <row r="13222" spans="1:25" x14ac:dyDescent="0.3">
      <c r="A13222" s="2">
        <v>23247</v>
      </c>
      <c r="B13222" t="s">
        <v>2919</v>
      </c>
      <c r="C13222" t="s">
        <v>46248</v>
      </c>
      <c r="D13222" t="s">
        <v>48487</v>
      </c>
      <c r="E13222" t="s">
        <v>48989</v>
      </c>
      <c r="F13222" t="s">
        <v>66</v>
      </c>
      <c r="G13222" t="s">
        <v>169</v>
      </c>
      <c r="H13222" t="s">
        <v>40</v>
      </c>
      <c r="I13222" t="s">
        <v>30</v>
      </c>
      <c r="J13222" t="s">
        <v>48990</v>
      </c>
      <c r="K13222" t="s">
        <v>48991</v>
      </c>
      <c r="L13222">
        <v>1959</v>
      </c>
      <c r="N13222" t="s">
        <v>1184</v>
      </c>
      <c r="O13222" t="s">
        <v>789</v>
      </c>
      <c r="P13222" t="s">
        <v>34</v>
      </c>
      <c r="Q13222">
        <v>3</v>
      </c>
      <c r="R13222">
        <v>0</v>
      </c>
      <c r="S13222">
        <v>12</v>
      </c>
      <c r="T13222">
        <v>0</v>
      </c>
      <c r="U13222">
        <v>0</v>
      </c>
      <c r="V13222">
        <v>0</v>
      </c>
      <c r="W13222" t="s">
        <v>48992</v>
      </c>
      <c r="X13222" t="s">
        <v>136</v>
      </c>
      <c r="Y13222">
        <v>1963</v>
      </c>
    </row>
    <row r="13223" spans="1:25" x14ac:dyDescent="0.3">
      <c r="A13223" s="2">
        <v>23247</v>
      </c>
      <c r="B13223" t="s">
        <v>48993</v>
      </c>
      <c r="C13223" t="s">
        <v>44169</v>
      </c>
      <c r="D13223" t="s">
        <v>7168</v>
      </c>
      <c r="E13223" t="s">
        <v>48994</v>
      </c>
      <c r="F13223" t="s">
        <v>49</v>
      </c>
      <c r="G13223" t="s">
        <v>169</v>
      </c>
      <c r="H13223" t="s">
        <v>29</v>
      </c>
      <c r="I13223" t="s">
        <v>141</v>
      </c>
      <c r="J13223" t="s">
        <v>48995</v>
      </c>
      <c r="K13223" t="s">
        <v>48996</v>
      </c>
      <c r="L13223">
        <v>1957</v>
      </c>
      <c r="N13223" t="s">
        <v>47916</v>
      </c>
      <c r="O13223" t="s">
        <v>2348</v>
      </c>
      <c r="P13223" t="s">
        <v>519</v>
      </c>
      <c r="Q13223">
        <v>5</v>
      </c>
      <c r="R13223">
        <v>5</v>
      </c>
      <c r="S13223">
        <v>27</v>
      </c>
      <c r="T13223">
        <v>27</v>
      </c>
      <c r="U13223">
        <v>0</v>
      </c>
      <c r="V13223">
        <v>32</v>
      </c>
      <c r="W13223" t="s">
        <v>48997</v>
      </c>
      <c r="X13223" t="s">
        <v>136</v>
      </c>
      <c r="Y13223">
        <v>1963</v>
      </c>
    </row>
    <row r="13224" spans="1:25" x14ac:dyDescent="0.3">
      <c r="A13224" s="2">
        <v>23251</v>
      </c>
      <c r="B13224" t="s">
        <v>1429</v>
      </c>
      <c r="C13224" t="s">
        <v>43964</v>
      </c>
      <c r="D13224" t="s">
        <v>30363</v>
      </c>
      <c r="E13224" t="s">
        <v>48998</v>
      </c>
      <c r="F13224" t="s">
        <v>49</v>
      </c>
      <c r="G13224" t="s">
        <v>10165</v>
      </c>
      <c r="H13224" t="s">
        <v>29</v>
      </c>
      <c r="I13224" t="s">
        <v>92</v>
      </c>
      <c r="J13224" t="s">
        <v>20743</v>
      </c>
      <c r="K13224" t="s">
        <v>48999</v>
      </c>
      <c r="L13224">
        <v>1962</v>
      </c>
      <c r="N13224" t="s">
        <v>2259</v>
      </c>
      <c r="O13224" t="s">
        <v>623</v>
      </c>
      <c r="P13224" t="s">
        <v>623</v>
      </c>
      <c r="Q13224">
        <v>6</v>
      </c>
      <c r="R13224">
        <v>6</v>
      </c>
      <c r="S13224">
        <v>0</v>
      </c>
      <c r="T13224">
        <v>0</v>
      </c>
      <c r="U13224">
        <v>0</v>
      </c>
      <c r="V13224">
        <v>6</v>
      </c>
      <c r="W13224" t="s">
        <v>49000</v>
      </c>
      <c r="X13224" t="s">
        <v>136</v>
      </c>
      <c r="Y13224">
        <v>1963</v>
      </c>
    </row>
    <row r="13225" spans="1:25" x14ac:dyDescent="0.3">
      <c r="A13225" s="2">
        <v>23251</v>
      </c>
      <c r="B13225" t="s">
        <v>1429</v>
      </c>
      <c r="C13225" t="s">
        <v>43964</v>
      </c>
      <c r="D13225" t="s">
        <v>30363</v>
      </c>
      <c r="E13225" t="s">
        <v>49001</v>
      </c>
      <c r="F13225" t="s">
        <v>49</v>
      </c>
      <c r="G13225" t="s">
        <v>10165</v>
      </c>
      <c r="H13225" t="s">
        <v>29</v>
      </c>
      <c r="I13225" t="s">
        <v>92</v>
      </c>
      <c r="J13225" t="s">
        <v>20743</v>
      </c>
      <c r="K13225" t="s">
        <v>49002</v>
      </c>
      <c r="L13225">
        <v>1962</v>
      </c>
      <c r="N13225" t="s">
        <v>2259</v>
      </c>
      <c r="O13225" t="s">
        <v>623</v>
      </c>
      <c r="P13225" t="s">
        <v>623</v>
      </c>
      <c r="Q13225">
        <v>5</v>
      </c>
      <c r="R13225">
        <v>5</v>
      </c>
      <c r="S13225">
        <v>0</v>
      </c>
      <c r="T13225">
        <v>0</v>
      </c>
      <c r="U13225">
        <v>0</v>
      </c>
      <c r="V13225">
        <v>5</v>
      </c>
      <c r="W13225" t="s">
        <v>49003</v>
      </c>
      <c r="X13225" t="s">
        <v>136</v>
      </c>
      <c r="Y13225">
        <v>1963</v>
      </c>
    </row>
    <row r="13226" spans="1:25" x14ac:dyDescent="0.3">
      <c r="A13226" s="2">
        <v>23252</v>
      </c>
      <c r="C13226" t="s">
        <v>31111</v>
      </c>
      <c r="D13226" t="s">
        <v>15943</v>
      </c>
      <c r="E13226" t="s">
        <v>37515</v>
      </c>
      <c r="F13226" t="s">
        <v>66</v>
      </c>
      <c r="G13226" t="s">
        <v>59</v>
      </c>
      <c r="H13226" t="s">
        <v>40</v>
      </c>
      <c r="I13226" t="s">
        <v>30</v>
      </c>
      <c r="K13226" t="s">
        <v>49004</v>
      </c>
      <c r="N13226" t="s">
        <v>2314</v>
      </c>
      <c r="O13226" t="s">
        <v>952</v>
      </c>
      <c r="P13226" t="s">
        <v>630</v>
      </c>
      <c r="Q13226">
        <v>0</v>
      </c>
      <c r="R13226">
        <v>0</v>
      </c>
      <c r="S13226">
        <v>0</v>
      </c>
      <c r="T13226">
        <v>0</v>
      </c>
      <c r="U13226">
        <v>0</v>
      </c>
      <c r="V13226">
        <v>0</v>
      </c>
      <c r="W13226" t="s">
        <v>49005</v>
      </c>
      <c r="X13226" t="s">
        <v>57</v>
      </c>
      <c r="Y13226">
        <v>1963</v>
      </c>
    </row>
    <row r="13227" spans="1:25" x14ac:dyDescent="0.3">
      <c r="A13227" s="2">
        <v>23254</v>
      </c>
      <c r="B13227" t="s">
        <v>6426</v>
      </c>
      <c r="C13227" t="s">
        <v>35627</v>
      </c>
      <c r="D13227" t="s">
        <v>7168</v>
      </c>
      <c r="E13227" t="s">
        <v>49006</v>
      </c>
      <c r="F13227" t="s">
        <v>27</v>
      </c>
      <c r="G13227" t="s">
        <v>169</v>
      </c>
      <c r="H13227" t="s">
        <v>40</v>
      </c>
      <c r="I13227" t="s">
        <v>141</v>
      </c>
      <c r="J13227" t="s">
        <v>49007</v>
      </c>
      <c r="K13227" t="s">
        <v>49008</v>
      </c>
      <c r="L13227">
        <v>1957</v>
      </c>
      <c r="N13227" t="s">
        <v>49009</v>
      </c>
      <c r="O13227" t="s">
        <v>39585</v>
      </c>
      <c r="P13227" t="s">
        <v>519</v>
      </c>
      <c r="Q13227">
        <v>2</v>
      </c>
      <c r="R13227">
        <v>0</v>
      </c>
      <c r="S13227">
        <v>14</v>
      </c>
      <c r="T13227">
        <v>1</v>
      </c>
      <c r="U13227">
        <v>0</v>
      </c>
      <c r="V13227">
        <v>1</v>
      </c>
      <c r="W13227" t="s">
        <v>49010</v>
      </c>
      <c r="X13227" t="s">
        <v>136</v>
      </c>
      <c r="Y13227">
        <v>1963</v>
      </c>
    </row>
    <row r="13228" spans="1:25" x14ac:dyDescent="0.3">
      <c r="A13228" s="2">
        <v>23254</v>
      </c>
      <c r="B13228" t="s">
        <v>1036</v>
      </c>
      <c r="C13228" t="s">
        <v>18910</v>
      </c>
      <c r="D13228" t="s">
        <v>7168</v>
      </c>
      <c r="E13228" t="s">
        <v>49011</v>
      </c>
      <c r="F13228" t="s">
        <v>49</v>
      </c>
      <c r="G13228" t="s">
        <v>162</v>
      </c>
      <c r="H13228" t="s">
        <v>40</v>
      </c>
      <c r="I13228" t="s">
        <v>51</v>
      </c>
      <c r="J13228" t="s">
        <v>49012</v>
      </c>
      <c r="K13228" t="s">
        <v>49013</v>
      </c>
      <c r="L13228">
        <v>1947</v>
      </c>
      <c r="N13228" t="s">
        <v>49014</v>
      </c>
      <c r="O13228" t="s">
        <v>1967</v>
      </c>
      <c r="P13228" t="s">
        <v>519</v>
      </c>
      <c r="Q13228">
        <v>7</v>
      </c>
      <c r="R13228">
        <v>1</v>
      </c>
      <c r="S13228">
        <v>1</v>
      </c>
      <c r="T13228">
        <v>0</v>
      </c>
      <c r="U13228">
        <v>0</v>
      </c>
      <c r="V13228">
        <v>1</v>
      </c>
      <c r="W13228" t="s">
        <v>49015</v>
      </c>
      <c r="X13228" t="s">
        <v>36</v>
      </c>
      <c r="Y13228">
        <v>1963</v>
      </c>
    </row>
    <row r="13229" spans="1:25" x14ac:dyDescent="0.3">
      <c r="A13229" s="2">
        <v>23256</v>
      </c>
      <c r="C13229" t="s">
        <v>19502</v>
      </c>
      <c r="D13229" t="s">
        <v>46289</v>
      </c>
      <c r="F13229" t="s">
        <v>49</v>
      </c>
      <c r="G13229" t="s">
        <v>14535</v>
      </c>
      <c r="H13229" t="s">
        <v>40</v>
      </c>
      <c r="I13229" t="s">
        <v>51</v>
      </c>
      <c r="N13229" t="s">
        <v>48141</v>
      </c>
      <c r="O13229" t="s">
        <v>35313</v>
      </c>
      <c r="P13229" t="s">
        <v>519</v>
      </c>
      <c r="Q13229">
        <v>3</v>
      </c>
      <c r="R13229">
        <v>3</v>
      </c>
      <c r="S13229">
        <v>13</v>
      </c>
      <c r="T13229">
        <v>12</v>
      </c>
      <c r="U13229">
        <v>0</v>
      </c>
      <c r="V13229">
        <v>15</v>
      </c>
      <c r="W13229" t="s">
        <v>49016</v>
      </c>
      <c r="X13229" t="s">
        <v>57</v>
      </c>
      <c r="Y13229">
        <v>1963</v>
      </c>
    </row>
    <row r="13230" spans="1:25" x14ac:dyDescent="0.3">
      <c r="A13230" s="2">
        <v>23258</v>
      </c>
      <c r="B13230" t="s">
        <v>42947</v>
      </c>
      <c r="C13230" t="s">
        <v>45556</v>
      </c>
      <c r="D13230" t="s">
        <v>10035</v>
      </c>
      <c r="E13230" t="s">
        <v>49017</v>
      </c>
      <c r="F13230" t="s">
        <v>27</v>
      </c>
      <c r="G13230" t="s">
        <v>169</v>
      </c>
      <c r="H13230" t="s">
        <v>29</v>
      </c>
      <c r="I13230" t="s">
        <v>51</v>
      </c>
      <c r="J13230" t="s">
        <v>49018</v>
      </c>
      <c r="K13230" t="s">
        <v>24643</v>
      </c>
      <c r="L13230">
        <v>1962</v>
      </c>
      <c r="N13230" t="s">
        <v>49019</v>
      </c>
      <c r="O13230" t="s">
        <v>546</v>
      </c>
      <c r="P13230" t="s">
        <v>44</v>
      </c>
      <c r="Q13230">
        <v>6</v>
      </c>
      <c r="R13230">
        <v>6</v>
      </c>
      <c r="S13230">
        <v>74</v>
      </c>
      <c r="T13230">
        <v>74</v>
      </c>
      <c r="U13230">
        <v>0</v>
      </c>
      <c r="V13230">
        <v>80</v>
      </c>
      <c r="W13230" t="s">
        <v>49020</v>
      </c>
      <c r="X13230" t="s">
        <v>36</v>
      </c>
      <c r="Y13230">
        <v>1963</v>
      </c>
    </row>
    <row r="13231" spans="1:25" x14ac:dyDescent="0.3">
      <c r="A13231" s="2">
        <v>23259</v>
      </c>
      <c r="C13231" t="s">
        <v>19502</v>
      </c>
      <c r="D13231" t="s">
        <v>46289</v>
      </c>
      <c r="E13231" t="s">
        <v>49021</v>
      </c>
      <c r="F13231" t="s">
        <v>49</v>
      </c>
      <c r="G13231" t="s">
        <v>14535</v>
      </c>
      <c r="H13231" t="s">
        <v>40</v>
      </c>
      <c r="I13231" t="s">
        <v>51</v>
      </c>
      <c r="K13231" t="s">
        <v>49022</v>
      </c>
      <c r="L13231">
        <v>1945</v>
      </c>
      <c r="N13231" t="s">
        <v>49023</v>
      </c>
      <c r="O13231" t="s">
        <v>35313</v>
      </c>
      <c r="P13231" t="s">
        <v>519</v>
      </c>
      <c r="Q13231">
        <v>2</v>
      </c>
      <c r="R13231">
        <v>2</v>
      </c>
      <c r="S13231">
        <v>5</v>
      </c>
      <c r="T13231">
        <v>0</v>
      </c>
      <c r="U13231">
        <v>0</v>
      </c>
      <c r="V13231">
        <v>2</v>
      </c>
      <c r="W13231" t="s">
        <v>49024</v>
      </c>
      <c r="X13231" t="s">
        <v>1624</v>
      </c>
      <c r="Y13231">
        <v>1963</v>
      </c>
    </row>
    <row r="13232" spans="1:25" x14ac:dyDescent="0.3">
      <c r="A13232" s="2">
        <v>23260</v>
      </c>
      <c r="C13232" t="s">
        <v>45556</v>
      </c>
      <c r="D13232" t="s">
        <v>8397</v>
      </c>
      <c r="E13232" t="s">
        <v>49025</v>
      </c>
      <c r="F13232" t="s">
        <v>66</v>
      </c>
      <c r="G13232" t="s">
        <v>169</v>
      </c>
      <c r="H13232" t="s">
        <v>40</v>
      </c>
      <c r="I13232" t="s">
        <v>30</v>
      </c>
      <c r="J13232" t="s">
        <v>49026</v>
      </c>
      <c r="K13232" t="s">
        <v>2313</v>
      </c>
      <c r="L13232">
        <v>1962</v>
      </c>
      <c r="N13232" t="s">
        <v>47216</v>
      </c>
      <c r="O13232" t="s">
        <v>952</v>
      </c>
      <c r="P13232" t="s">
        <v>630</v>
      </c>
      <c r="Q13232">
        <v>0</v>
      </c>
      <c r="R13232">
        <v>0</v>
      </c>
      <c r="S13232">
        <v>0</v>
      </c>
      <c r="T13232">
        <v>0</v>
      </c>
      <c r="U13232">
        <v>0</v>
      </c>
      <c r="V13232">
        <v>0</v>
      </c>
      <c r="W13232" t="s">
        <v>49027</v>
      </c>
      <c r="X13232" t="s">
        <v>57</v>
      </c>
      <c r="Y13232">
        <v>1963</v>
      </c>
    </row>
    <row r="13233" spans="1:25" x14ac:dyDescent="0.3">
      <c r="A13233" s="2">
        <v>23261</v>
      </c>
      <c r="C13233" t="s">
        <v>43096</v>
      </c>
      <c r="D13233" t="s">
        <v>46361</v>
      </c>
      <c r="E13233" t="s">
        <v>49028</v>
      </c>
      <c r="F13233" t="s">
        <v>27</v>
      </c>
      <c r="G13233" t="s">
        <v>169</v>
      </c>
      <c r="H13233" t="s">
        <v>40</v>
      </c>
      <c r="I13233" t="s">
        <v>30</v>
      </c>
      <c r="K13233" t="s">
        <v>49029</v>
      </c>
      <c r="L13233">
        <v>1957</v>
      </c>
      <c r="N13233" t="s">
        <v>49030</v>
      </c>
      <c r="O13233" t="s">
        <v>518</v>
      </c>
      <c r="P13233" t="s">
        <v>519</v>
      </c>
      <c r="Q13233">
        <v>1</v>
      </c>
      <c r="R13233">
        <v>0</v>
      </c>
      <c r="S13233">
        <v>13</v>
      </c>
      <c r="T13233">
        <v>0</v>
      </c>
      <c r="U13233">
        <v>0</v>
      </c>
      <c r="V13233">
        <v>0</v>
      </c>
      <c r="W13233" t="s">
        <v>49031</v>
      </c>
      <c r="X13233" t="s">
        <v>36</v>
      </c>
      <c r="Y13233">
        <v>1963</v>
      </c>
    </row>
    <row r="13234" spans="1:25" x14ac:dyDescent="0.3">
      <c r="A13234" s="2">
        <v>23264</v>
      </c>
      <c r="C13234" t="s">
        <v>36321</v>
      </c>
      <c r="D13234" t="s">
        <v>47584</v>
      </c>
      <c r="E13234" t="s">
        <v>27597</v>
      </c>
      <c r="F13234" t="s">
        <v>49</v>
      </c>
      <c r="G13234" t="s">
        <v>9219</v>
      </c>
      <c r="H13234" t="s">
        <v>29</v>
      </c>
      <c r="I13234" t="s">
        <v>51</v>
      </c>
      <c r="K13234" t="s">
        <v>8320</v>
      </c>
      <c r="L13234">
        <v>1956</v>
      </c>
      <c r="N13234" t="s">
        <v>49032</v>
      </c>
      <c r="O13234" t="s">
        <v>1100</v>
      </c>
      <c r="P13234" t="s">
        <v>939</v>
      </c>
      <c r="Q13234">
        <v>1</v>
      </c>
      <c r="R13234">
        <v>1</v>
      </c>
      <c r="S13234">
        <v>0</v>
      </c>
      <c r="T13234">
        <v>0</v>
      </c>
      <c r="U13234">
        <v>0</v>
      </c>
      <c r="V13234">
        <v>1</v>
      </c>
      <c r="W13234" t="s">
        <v>49033</v>
      </c>
      <c r="X13234" t="s">
        <v>36</v>
      </c>
      <c r="Y13234">
        <v>1963</v>
      </c>
    </row>
    <row r="13235" spans="1:25" x14ac:dyDescent="0.3">
      <c r="A13235" s="2">
        <v>23264</v>
      </c>
      <c r="C13235" t="s">
        <v>36321</v>
      </c>
      <c r="D13235" t="s">
        <v>34782</v>
      </c>
      <c r="E13235" t="s">
        <v>49034</v>
      </c>
      <c r="F13235" t="s">
        <v>49</v>
      </c>
      <c r="G13235" t="s">
        <v>169</v>
      </c>
      <c r="K13235" t="s">
        <v>13686</v>
      </c>
      <c r="L13235">
        <v>1956</v>
      </c>
      <c r="N13235" t="s">
        <v>49035</v>
      </c>
      <c r="O13235" t="s">
        <v>707</v>
      </c>
      <c r="P13235" t="s">
        <v>519</v>
      </c>
      <c r="Q13235">
        <v>0</v>
      </c>
      <c r="R13235">
        <v>0</v>
      </c>
      <c r="S13235">
        <v>0</v>
      </c>
      <c r="T13235">
        <v>0</v>
      </c>
      <c r="U13235">
        <v>0</v>
      </c>
      <c r="V13235">
        <v>0</v>
      </c>
      <c r="W13235" t="s">
        <v>289</v>
      </c>
      <c r="X13235" t="s">
        <v>57</v>
      </c>
      <c r="Y13235">
        <v>1963</v>
      </c>
    </row>
    <row r="13236" spans="1:25" x14ac:dyDescent="0.3">
      <c r="A13236" s="2">
        <v>23265</v>
      </c>
      <c r="B13236" t="s">
        <v>7476</v>
      </c>
      <c r="C13236" t="s">
        <v>37741</v>
      </c>
      <c r="D13236" t="s">
        <v>39390</v>
      </c>
      <c r="E13236" t="s">
        <v>49036</v>
      </c>
      <c r="F13236" t="s">
        <v>49</v>
      </c>
      <c r="G13236" t="s">
        <v>169</v>
      </c>
      <c r="H13236" t="s">
        <v>29</v>
      </c>
      <c r="I13236" t="s">
        <v>51</v>
      </c>
      <c r="J13236" t="s">
        <v>40644</v>
      </c>
      <c r="K13236" t="s">
        <v>9155</v>
      </c>
      <c r="L13236">
        <v>1957</v>
      </c>
      <c r="N13236" t="s">
        <v>41089</v>
      </c>
      <c r="O13236" t="s">
        <v>1681</v>
      </c>
      <c r="P13236" t="s">
        <v>519</v>
      </c>
      <c r="Q13236">
        <v>5</v>
      </c>
      <c r="R13236">
        <v>5</v>
      </c>
      <c r="S13236">
        <v>13</v>
      </c>
      <c r="T13236">
        <v>13</v>
      </c>
      <c r="U13236">
        <v>0</v>
      </c>
      <c r="V13236">
        <v>18</v>
      </c>
      <c r="W13236" t="s">
        <v>49037</v>
      </c>
      <c r="X13236" t="s">
        <v>57</v>
      </c>
      <c r="Y13236">
        <v>1963</v>
      </c>
    </row>
    <row r="13237" spans="1:25" x14ac:dyDescent="0.3">
      <c r="A13237" s="2">
        <v>23266</v>
      </c>
      <c r="B13237" t="s">
        <v>3124</v>
      </c>
      <c r="C13237" t="s">
        <v>28210</v>
      </c>
      <c r="D13237" t="s">
        <v>45187</v>
      </c>
      <c r="E13237" t="s">
        <v>49038</v>
      </c>
      <c r="F13237" t="s">
        <v>49</v>
      </c>
      <c r="G13237" t="s">
        <v>284</v>
      </c>
      <c r="H13237" t="s">
        <v>29</v>
      </c>
      <c r="I13237" t="s">
        <v>141</v>
      </c>
      <c r="J13237" t="s">
        <v>30572</v>
      </c>
      <c r="K13237" t="s">
        <v>4551</v>
      </c>
      <c r="L13237">
        <v>1947</v>
      </c>
      <c r="N13237" t="s">
        <v>49039</v>
      </c>
      <c r="O13237" t="s">
        <v>68</v>
      </c>
      <c r="P13237" t="s">
        <v>44</v>
      </c>
      <c r="Q13237">
        <v>4</v>
      </c>
      <c r="R13237">
        <v>4</v>
      </c>
      <c r="S13237">
        <v>36</v>
      </c>
      <c r="T13237">
        <v>36</v>
      </c>
      <c r="U13237">
        <v>0</v>
      </c>
      <c r="V13237">
        <v>40</v>
      </c>
      <c r="W13237" t="s">
        <v>49040</v>
      </c>
      <c r="X13237" t="s">
        <v>136</v>
      </c>
      <c r="Y13237">
        <v>1963</v>
      </c>
    </row>
    <row r="13238" spans="1:25" x14ac:dyDescent="0.3">
      <c r="A13238" s="2">
        <v>23271</v>
      </c>
      <c r="C13238" t="s">
        <v>49041</v>
      </c>
      <c r="D13238" t="s">
        <v>49042</v>
      </c>
      <c r="E13238" t="s">
        <v>49043</v>
      </c>
      <c r="F13238" t="s">
        <v>49</v>
      </c>
      <c r="G13238" t="s">
        <v>28</v>
      </c>
      <c r="H13238" t="s">
        <v>29</v>
      </c>
      <c r="I13238" t="s">
        <v>51</v>
      </c>
      <c r="J13238" t="s">
        <v>6521</v>
      </c>
      <c r="K13238" t="s">
        <v>300</v>
      </c>
      <c r="L13238">
        <v>1959</v>
      </c>
      <c r="N13238" t="s">
        <v>49044</v>
      </c>
      <c r="O13238" t="s">
        <v>1042</v>
      </c>
      <c r="P13238" t="s">
        <v>44</v>
      </c>
      <c r="Q13238">
        <v>5</v>
      </c>
      <c r="R13238">
        <v>5</v>
      </c>
      <c r="S13238">
        <v>0</v>
      </c>
      <c r="T13238">
        <v>0</v>
      </c>
      <c r="U13238">
        <v>0</v>
      </c>
      <c r="V13238">
        <v>5</v>
      </c>
      <c r="W13238" t="s">
        <v>49045</v>
      </c>
      <c r="X13238" t="s">
        <v>36</v>
      </c>
      <c r="Y13238">
        <v>1963</v>
      </c>
    </row>
    <row r="13239" spans="1:25" x14ac:dyDescent="0.3">
      <c r="A13239" s="2">
        <v>23272</v>
      </c>
      <c r="C13239" t="s">
        <v>42863</v>
      </c>
      <c r="D13239" t="s">
        <v>64</v>
      </c>
      <c r="E13239" t="s">
        <v>49046</v>
      </c>
      <c r="F13239" t="s">
        <v>66</v>
      </c>
      <c r="G13239" t="s">
        <v>59</v>
      </c>
      <c r="H13239" t="s">
        <v>40</v>
      </c>
      <c r="I13239" t="s">
        <v>30</v>
      </c>
      <c r="K13239" t="s">
        <v>29244</v>
      </c>
      <c r="L13239">
        <v>1958</v>
      </c>
      <c r="N13239" t="s">
        <v>49047</v>
      </c>
      <c r="O13239" t="s">
        <v>68</v>
      </c>
      <c r="P13239" t="s">
        <v>44</v>
      </c>
      <c r="Q13239">
        <v>0</v>
      </c>
      <c r="R13239">
        <v>0</v>
      </c>
      <c r="S13239">
        <v>0</v>
      </c>
      <c r="T13239">
        <v>0</v>
      </c>
      <c r="U13239">
        <v>0</v>
      </c>
      <c r="V13239">
        <v>0</v>
      </c>
      <c r="W13239" t="s">
        <v>49048</v>
      </c>
      <c r="X13239" t="s">
        <v>57</v>
      </c>
      <c r="Y13239">
        <v>1963</v>
      </c>
    </row>
    <row r="13240" spans="1:25" x14ac:dyDescent="0.3">
      <c r="A13240" s="2">
        <v>23274</v>
      </c>
      <c r="C13240" t="s">
        <v>43096</v>
      </c>
      <c r="D13240" t="s">
        <v>34782</v>
      </c>
      <c r="E13240" t="s">
        <v>49049</v>
      </c>
      <c r="F13240" t="s">
        <v>49</v>
      </c>
      <c r="G13240" t="s">
        <v>169</v>
      </c>
      <c r="H13240" t="s">
        <v>29</v>
      </c>
      <c r="I13240" t="s">
        <v>141</v>
      </c>
      <c r="K13240" t="s">
        <v>4260</v>
      </c>
      <c r="L13240">
        <v>1957</v>
      </c>
      <c r="N13240" t="s">
        <v>16836</v>
      </c>
      <c r="O13240" t="s">
        <v>707</v>
      </c>
      <c r="P13240" t="s">
        <v>519</v>
      </c>
      <c r="Q13240">
        <v>2</v>
      </c>
      <c r="R13240">
        <v>2</v>
      </c>
      <c r="S13240">
        <v>5</v>
      </c>
      <c r="T13240">
        <v>5</v>
      </c>
      <c r="U13240">
        <v>0</v>
      </c>
      <c r="V13240">
        <v>7</v>
      </c>
      <c r="W13240" t="s">
        <v>49050</v>
      </c>
      <c r="X13240" t="s">
        <v>57</v>
      </c>
      <c r="Y13240">
        <v>1963</v>
      </c>
    </row>
    <row r="13241" spans="1:25" x14ac:dyDescent="0.3">
      <c r="A13241" s="2">
        <v>23275</v>
      </c>
      <c r="C13241" t="s">
        <v>28210</v>
      </c>
      <c r="D13241" t="s">
        <v>49051</v>
      </c>
      <c r="E13241" t="s">
        <v>49052</v>
      </c>
      <c r="F13241" t="s">
        <v>66</v>
      </c>
      <c r="G13241" t="s">
        <v>28</v>
      </c>
      <c r="H13241" t="s">
        <v>40</v>
      </c>
      <c r="I13241" t="s">
        <v>30</v>
      </c>
      <c r="J13241" t="s">
        <v>6057</v>
      </c>
      <c r="K13241" t="s">
        <v>12042</v>
      </c>
      <c r="L13241">
        <v>1949</v>
      </c>
      <c r="N13241" t="s">
        <v>6855</v>
      </c>
      <c r="O13241" t="s">
        <v>43</v>
      </c>
      <c r="P13241" t="s">
        <v>44</v>
      </c>
      <c r="Q13241">
        <v>2</v>
      </c>
      <c r="R13241">
        <v>0</v>
      </c>
      <c r="S13241">
        <v>2</v>
      </c>
      <c r="T13241">
        <v>0</v>
      </c>
      <c r="U13241">
        <v>0</v>
      </c>
      <c r="V13241">
        <v>0</v>
      </c>
      <c r="W13241" t="s">
        <v>49053</v>
      </c>
      <c r="X13241" t="s">
        <v>36</v>
      </c>
      <c r="Y13241">
        <v>1963</v>
      </c>
    </row>
    <row r="13242" spans="1:25" x14ac:dyDescent="0.3">
      <c r="A13242" s="2">
        <v>23276</v>
      </c>
      <c r="C13242" t="s">
        <v>43769</v>
      </c>
      <c r="D13242" t="s">
        <v>30363</v>
      </c>
      <c r="E13242" t="s">
        <v>49054</v>
      </c>
      <c r="F13242" t="s">
        <v>49</v>
      </c>
      <c r="G13242" t="s">
        <v>59</v>
      </c>
      <c r="H13242" t="s">
        <v>29</v>
      </c>
      <c r="I13242" t="s">
        <v>92</v>
      </c>
      <c r="J13242" t="s">
        <v>47879</v>
      </c>
      <c r="K13242" t="s">
        <v>49055</v>
      </c>
      <c r="L13242">
        <v>1956</v>
      </c>
      <c r="N13242" t="s">
        <v>2259</v>
      </c>
      <c r="O13242" t="s">
        <v>623</v>
      </c>
      <c r="P13242" t="s">
        <v>623</v>
      </c>
      <c r="Q13242">
        <v>10</v>
      </c>
      <c r="R13242">
        <v>10</v>
      </c>
      <c r="S13242">
        <v>0</v>
      </c>
      <c r="T13242">
        <v>0</v>
      </c>
      <c r="U13242">
        <v>0</v>
      </c>
      <c r="V13242">
        <v>10</v>
      </c>
      <c r="W13242" t="s">
        <v>49056</v>
      </c>
      <c r="X13242" t="s">
        <v>57</v>
      </c>
      <c r="Y13242">
        <v>1963</v>
      </c>
    </row>
    <row r="13243" spans="1:25" x14ac:dyDescent="0.3">
      <c r="A13243" s="2">
        <v>23278</v>
      </c>
      <c r="B13243" t="s">
        <v>49057</v>
      </c>
      <c r="C13243" t="s">
        <v>28449</v>
      </c>
      <c r="D13243" t="s">
        <v>49058</v>
      </c>
      <c r="E13243" t="s">
        <v>49059</v>
      </c>
      <c r="F13243" t="s">
        <v>27</v>
      </c>
      <c r="G13243" t="s">
        <v>169</v>
      </c>
      <c r="H13243" t="s">
        <v>40</v>
      </c>
      <c r="I13243" t="s">
        <v>30</v>
      </c>
      <c r="J13243" t="s">
        <v>49060</v>
      </c>
      <c r="K13243" t="s">
        <v>49061</v>
      </c>
      <c r="L13243">
        <v>1953</v>
      </c>
      <c r="N13243" t="s">
        <v>13966</v>
      </c>
      <c r="O13243" t="s">
        <v>43</v>
      </c>
      <c r="P13243" t="s">
        <v>44</v>
      </c>
      <c r="Q13243">
        <v>3</v>
      </c>
      <c r="R13243">
        <v>0</v>
      </c>
      <c r="S13243">
        <v>1</v>
      </c>
      <c r="T13243">
        <v>0</v>
      </c>
      <c r="U13243">
        <v>0</v>
      </c>
      <c r="V13243">
        <v>0</v>
      </c>
      <c r="W13243" t="s">
        <v>49062</v>
      </c>
      <c r="X13243" t="s">
        <v>36</v>
      </c>
      <c r="Y13243">
        <v>1963</v>
      </c>
    </row>
    <row r="13244" spans="1:25" x14ac:dyDescent="0.3">
      <c r="A13244" s="2">
        <v>23282</v>
      </c>
      <c r="B13244" t="s">
        <v>11637</v>
      </c>
      <c r="C13244" t="s">
        <v>41995</v>
      </c>
      <c r="D13244" t="s">
        <v>10502</v>
      </c>
      <c r="E13244" t="s">
        <v>49063</v>
      </c>
      <c r="F13244" t="s">
        <v>66</v>
      </c>
      <c r="G13244" t="s">
        <v>169</v>
      </c>
      <c r="H13244" t="s">
        <v>40</v>
      </c>
      <c r="I13244" t="s">
        <v>30</v>
      </c>
      <c r="K13244" t="s">
        <v>49064</v>
      </c>
      <c r="L13244">
        <v>1958</v>
      </c>
      <c r="N13244" t="s">
        <v>10809</v>
      </c>
      <c r="O13244" t="s">
        <v>33</v>
      </c>
      <c r="P13244" t="s">
        <v>34</v>
      </c>
      <c r="Q13244">
        <v>5</v>
      </c>
      <c r="R13244">
        <v>0</v>
      </c>
      <c r="S13244">
        <v>40</v>
      </c>
      <c r="T13244">
        <v>0</v>
      </c>
      <c r="U13244">
        <v>0</v>
      </c>
      <c r="V13244">
        <v>0</v>
      </c>
      <c r="W13244" t="s">
        <v>49065</v>
      </c>
      <c r="X13244" t="s">
        <v>136</v>
      </c>
      <c r="Y13244">
        <v>1963</v>
      </c>
    </row>
    <row r="13245" spans="1:25" x14ac:dyDescent="0.3">
      <c r="A13245" s="2">
        <v>23282</v>
      </c>
      <c r="C13245" t="s">
        <v>44274</v>
      </c>
      <c r="D13245" t="s">
        <v>30363</v>
      </c>
      <c r="E13245" t="s">
        <v>49066</v>
      </c>
      <c r="F13245" t="s">
        <v>66</v>
      </c>
      <c r="G13245" t="s">
        <v>14535</v>
      </c>
      <c r="H13245" t="s">
        <v>40</v>
      </c>
      <c r="I13245" t="s">
        <v>30</v>
      </c>
      <c r="K13245" t="s">
        <v>49067</v>
      </c>
      <c r="L13245">
        <v>1955</v>
      </c>
      <c r="N13245" t="s">
        <v>49068</v>
      </c>
      <c r="O13245" t="s">
        <v>7665</v>
      </c>
      <c r="P13245" t="s">
        <v>519</v>
      </c>
      <c r="Q13245">
        <v>4</v>
      </c>
      <c r="R13245">
        <v>0</v>
      </c>
      <c r="S13245">
        <v>0</v>
      </c>
      <c r="T13245">
        <v>0</v>
      </c>
      <c r="U13245">
        <v>0</v>
      </c>
      <c r="V13245">
        <v>0</v>
      </c>
      <c r="W13245" t="s">
        <v>49069</v>
      </c>
      <c r="X13245" t="s">
        <v>57</v>
      </c>
      <c r="Y13245">
        <v>1963</v>
      </c>
    </row>
    <row r="13246" spans="1:25" x14ac:dyDescent="0.3">
      <c r="A13246" s="2">
        <v>23293</v>
      </c>
      <c r="C13246" t="s">
        <v>28565</v>
      </c>
      <c r="D13246" t="s">
        <v>49070</v>
      </c>
      <c r="E13246" t="s">
        <v>49071</v>
      </c>
      <c r="F13246" t="s">
        <v>27</v>
      </c>
      <c r="G13246" t="s">
        <v>374</v>
      </c>
      <c r="H13246" t="s">
        <v>29</v>
      </c>
      <c r="I13246" t="s">
        <v>30</v>
      </c>
      <c r="J13246" t="s">
        <v>49072</v>
      </c>
      <c r="K13246" t="s">
        <v>49073</v>
      </c>
      <c r="L13246">
        <v>1946</v>
      </c>
      <c r="N13246" t="s">
        <v>2718</v>
      </c>
      <c r="O13246" t="s">
        <v>68</v>
      </c>
      <c r="P13246" t="s">
        <v>44</v>
      </c>
      <c r="Q13246">
        <v>6</v>
      </c>
      <c r="R13246">
        <v>6</v>
      </c>
      <c r="S13246">
        <v>0</v>
      </c>
      <c r="T13246">
        <v>0</v>
      </c>
      <c r="U13246">
        <v>0</v>
      </c>
      <c r="V13246">
        <v>6</v>
      </c>
      <c r="W13246" t="s">
        <v>49074</v>
      </c>
      <c r="X13246" t="s">
        <v>136</v>
      </c>
      <c r="Y13246">
        <v>1963</v>
      </c>
    </row>
    <row r="13247" spans="1:25" x14ac:dyDescent="0.3">
      <c r="A13247" s="2">
        <v>23295</v>
      </c>
      <c r="C13247" t="s">
        <v>10192</v>
      </c>
      <c r="D13247" t="s">
        <v>49075</v>
      </c>
      <c r="E13247" t="s">
        <v>49076</v>
      </c>
      <c r="F13247" t="s">
        <v>66</v>
      </c>
      <c r="G13247" t="s">
        <v>284</v>
      </c>
      <c r="H13247" t="s">
        <v>40</v>
      </c>
      <c r="I13247" t="s">
        <v>30</v>
      </c>
      <c r="K13247" t="s">
        <v>49077</v>
      </c>
      <c r="L13247">
        <v>1940</v>
      </c>
      <c r="N13247" t="s">
        <v>9820</v>
      </c>
      <c r="O13247" t="s">
        <v>509</v>
      </c>
      <c r="P13247" t="s">
        <v>55</v>
      </c>
      <c r="Q13247">
        <v>1</v>
      </c>
      <c r="R13247">
        <v>0</v>
      </c>
      <c r="S13247">
        <v>5</v>
      </c>
      <c r="T13247">
        <v>0</v>
      </c>
      <c r="U13247">
        <v>0</v>
      </c>
      <c r="V13247">
        <v>0</v>
      </c>
      <c r="W13247" t="s">
        <v>49078</v>
      </c>
      <c r="X13247" t="s">
        <v>57</v>
      </c>
      <c r="Y13247">
        <v>1963</v>
      </c>
    </row>
    <row r="13248" spans="1:25" x14ac:dyDescent="0.3">
      <c r="A13248" s="2">
        <v>23302</v>
      </c>
      <c r="C13248" t="s">
        <v>44669</v>
      </c>
      <c r="D13248" t="s">
        <v>2080</v>
      </c>
      <c r="F13248" t="s">
        <v>66</v>
      </c>
      <c r="G13248" t="s">
        <v>59</v>
      </c>
      <c r="H13248" t="s">
        <v>29</v>
      </c>
      <c r="I13248" t="s">
        <v>30</v>
      </c>
      <c r="J13248" t="s">
        <v>49079</v>
      </c>
      <c r="N13248" t="s">
        <v>7221</v>
      </c>
      <c r="O13248" t="s">
        <v>54</v>
      </c>
      <c r="P13248" t="s">
        <v>55</v>
      </c>
      <c r="Q13248">
        <v>6</v>
      </c>
      <c r="R13248">
        <v>6</v>
      </c>
      <c r="S13248">
        <v>25</v>
      </c>
      <c r="T13248">
        <v>25</v>
      </c>
      <c r="U13248">
        <v>0</v>
      </c>
      <c r="V13248">
        <v>31</v>
      </c>
      <c r="W13248" t="s">
        <v>49080</v>
      </c>
      <c r="X13248" t="s">
        <v>136</v>
      </c>
      <c r="Y13248">
        <v>1963</v>
      </c>
    </row>
    <row r="13249" spans="1:25" x14ac:dyDescent="0.3">
      <c r="A13249" s="2">
        <v>23304</v>
      </c>
      <c r="B13249" t="s">
        <v>100</v>
      </c>
      <c r="C13249" t="s">
        <v>40538</v>
      </c>
      <c r="D13249" t="s">
        <v>7168</v>
      </c>
      <c r="E13249" t="s">
        <v>49081</v>
      </c>
      <c r="F13249" t="s">
        <v>49</v>
      </c>
      <c r="G13249" t="s">
        <v>91</v>
      </c>
      <c r="H13249" t="s">
        <v>29</v>
      </c>
      <c r="I13249" t="s">
        <v>141</v>
      </c>
      <c r="J13249" t="s">
        <v>49082</v>
      </c>
      <c r="K13249" t="s">
        <v>49083</v>
      </c>
      <c r="L13249">
        <v>1957</v>
      </c>
      <c r="N13249" t="s">
        <v>49084</v>
      </c>
      <c r="O13249" t="s">
        <v>1967</v>
      </c>
      <c r="P13249" t="s">
        <v>519</v>
      </c>
      <c r="Q13249">
        <v>5</v>
      </c>
      <c r="R13249">
        <v>5</v>
      </c>
      <c r="S13249">
        <v>2</v>
      </c>
      <c r="T13249">
        <v>2</v>
      </c>
      <c r="U13249">
        <v>0</v>
      </c>
      <c r="V13249">
        <v>7</v>
      </c>
      <c r="W13249" t="s">
        <v>49085</v>
      </c>
      <c r="X13249" t="s">
        <v>136</v>
      </c>
      <c r="Y13249">
        <v>1963</v>
      </c>
    </row>
    <row r="13250" spans="1:25" x14ac:dyDescent="0.3">
      <c r="A13250" s="2">
        <v>23305</v>
      </c>
      <c r="B13250" t="s">
        <v>4236</v>
      </c>
      <c r="C13250" t="s">
        <v>42284</v>
      </c>
      <c r="D13250" t="s">
        <v>45192</v>
      </c>
      <c r="E13250" t="s">
        <v>49086</v>
      </c>
      <c r="F13250" t="s">
        <v>27</v>
      </c>
      <c r="G13250" t="s">
        <v>9219</v>
      </c>
      <c r="H13250" t="s">
        <v>29</v>
      </c>
      <c r="I13250" t="s">
        <v>51</v>
      </c>
      <c r="J13250" t="s">
        <v>49087</v>
      </c>
      <c r="K13250" t="s">
        <v>2264</v>
      </c>
      <c r="L13250">
        <v>1957</v>
      </c>
      <c r="N13250" t="s">
        <v>49088</v>
      </c>
      <c r="O13250" t="s">
        <v>938</v>
      </c>
      <c r="P13250" t="s">
        <v>939</v>
      </c>
      <c r="Q13250">
        <v>1</v>
      </c>
      <c r="R13250">
        <v>1</v>
      </c>
      <c r="S13250">
        <v>0</v>
      </c>
      <c r="T13250">
        <v>0</v>
      </c>
      <c r="U13250">
        <v>0</v>
      </c>
      <c r="V13250">
        <v>1</v>
      </c>
      <c r="W13250" t="s">
        <v>49089</v>
      </c>
      <c r="X13250" t="s">
        <v>136</v>
      </c>
      <c r="Y13250">
        <v>1963</v>
      </c>
    </row>
    <row r="13251" spans="1:25" x14ac:dyDescent="0.3">
      <c r="A13251" s="2">
        <v>23306</v>
      </c>
      <c r="B13251" t="s">
        <v>176</v>
      </c>
      <c r="C13251" t="s">
        <v>49090</v>
      </c>
      <c r="D13251" t="s">
        <v>49091</v>
      </c>
      <c r="E13251" t="s">
        <v>49092</v>
      </c>
      <c r="F13251" t="s">
        <v>49</v>
      </c>
      <c r="G13251" t="s">
        <v>28</v>
      </c>
      <c r="H13251" t="s">
        <v>29</v>
      </c>
      <c r="I13251" t="s">
        <v>51</v>
      </c>
      <c r="J13251" t="s">
        <v>28212</v>
      </c>
      <c r="K13251" t="s">
        <v>4106</v>
      </c>
      <c r="L13251">
        <v>1963</v>
      </c>
      <c r="N13251" t="s">
        <v>49093</v>
      </c>
      <c r="O13251" t="s">
        <v>43</v>
      </c>
      <c r="P13251" t="s">
        <v>44</v>
      </c>
      <c r="Q13251">
        <v>7</v>
      </c>
      <c r="R13251">
        <v>7</v>
      </c>
      <c r="S13251">
        <v>0</v>
      </c>
      <c r="T13251">
        <v>0</v>
      </c>
      <c r="U13251">
        <v>0</v>
      </c>
      <c r="V13251">
        <v>7</v>
      </c>
      <c r="W13251" t="s">
        <v>49094</v>
      </c>
      <c r="X13251" t="s">
        <v>136</v>
      </c>
      <c r="Y13251">
        <v>1963</v>
      </c>
    </row>
    <row r="13252" spans="1:25" x14ac:dyDescent="0.3">
      <c r="A13252" s="2">
        <v>23308</v>
      </c>
      <c r="B13252" t="s">
        <v>7883</v>
      </c>
      <c r="C13252" t="s">
        <v>44274</v>
      </c>
      <c r="D13252" t="s">
        <v>30363</v>
      </c>
      <c r="E13252" t="s">
        <v>49095</v>
      </c>
      <c r="F13252" t="s">
        <v>49</v>
      </c>
      <c r="G13252" t="s">
        <v>14535</v>
      </c>
      <c r="H13252" t="s">
        <v>29</v>
      </c>
      <c r="I13252" t="s">
        <v>51</v>
      </c>
      <c r="J13252" t="s">
        <v>37829</v>
      </c>
      <c r="K13252" t="s">
        <v>49096</v>
      </c>
      <c r="L13252">
        <v>1956</v>
      </c>
      <c r="N13252" t="s">
        <v>27883</v>
      </c>
      <c r="O13252" t="s">
        <v>14938</v>
      </c>
      <c r="P13252" t="s">
        <v>519</v>
      </c>
      <c r="Q13252">
        <v>4</v>
      </c>
      <c r="R13252">
        <v>4</v>
      </c>
      <c r="S13252">
        <v>4</v>
      </c>
      <c r="T13252">
        <v>4</v>
      </c>
      <c r="U13252">
        <v>0</v>
      </c>
      <c r="V13252">
        <v>8</v>
      </c>
      <c r="W13252" t="s">
        <v>49097</v>
      </c>
      <c r="X13252" t="s">
        <v>1624</v>
      </c>
      <c r="Y13252">
        <v>1963</v>
      </c>
    </row>
    <row r="13253" spans="1:25" x14ac:dyDescent="0.3">
      <c r="A13253" s="2">
        <v>23308</v>
      </c>
      <c r="C13253" t="s">
        <v>35658</v>
      </c>
      <c r="D13253" t="s">
        <v>64</v>
      </c>
      <c r="E13253" t="s">
        <v>18995</v>
      </c>
      <c r="F13253" t="s">
        <v>49</v>
      </c>
      <c r="G13253" t="s">
        <v>50</v>
      </c>
      <c r="H13253" t="s">
        <v>29</v>
      </c>
      <c r="I13253" t="s">
        <v>92</v>
      </c>
      <c r="J13253" t="s">
        <v>49098</v>
      </c>
      <c r="K13253" t="s">
        <v>18995</v>
      </c>
      <c r="L13253">
        <v>1951</v>
      </c>
      <c r="N13253" t="s">
        <v>49099</v>
      </c>
      <c r="O13253" t="s">
        <v>68</v>
      </c>
      <c r="P13253" t="s">
        <v>44</v>
      </c>
      <c r="Q13253">
        <v>4</v>
      </c>
      <c r="R13253">
        <v>4</v>
      </c>
      <c r="S13253">
        <v>0</v>
      </c>
      <c r="T13253">
        <v>0</v>
      </c>
      <c r="U13253">
        <v>0</v>
      </c>
      <c r="V13253">
        <v>4</v>
      </c>
      <c r="W13253" t="s">
        <v>49100</v>
      </c>
      <c r="X13253" t="s">
        <v>57</v>
      </c>
      <c r="Y13253">
        <v>1963</v>
      </c>
    </row>
    <row r="13254" spans="1:25" x14ac:dyDescent="0.3">
      <c r="A13254" s="2">
        <v>23313</v>
      </c>
      <c r="C13254" t="s">
        <v>17705</v>
      </c>
      <c r="D13254" t="s">
        <v>44078</v>
      </c>
      <c r="E13254" t="s">
        <v>49101</v>
      </c>
      <c r="G13254" t="s">
        <v>169</v>
      </c>
      <c r="H13254" t="s">
        <v>40</v>
      </c>
      <c r="I13254" t="s">
        <v>30</v>
      </c>
      <c r="K13254" t="s">
        <v>49102</v>
      </c>
      <c r="L13254">
        <v>1944</v>
      </c>
      <c r="N13254" t="s">
        <v>49103</v>
      </c>
      <c r="O13254" t="s">
        <v>3848</v>
      </c>
      <c r="P13254" t="s">
        <v>519</v>
      </c>
      <c r="Q13254">
        <v>0</v>
      </c>
      <c r="R13254">
        <v>0</v>
      </c>
      <c r="S13254">
        <v>0</v>
      </c>
      <c r="T13254">
        <v>0</v>
      </c>
      <c r="U13254">
        <v>0</v>
      </c>
      <c r="V13254">
        <v>0</v>
      </c>
      <c r="W13254" t="s">
        <v>49104</v>
      </c>
      <c r="X13254" t="s">
        <v>57</v>
      </c>
      <c r="Y13254">
        <v>1963</v>
      </c>
    </row>
    <row r="13255" spans="1:25" x14ac:dyDescent="0.3">
      <c r="A13255" s="2">
        <v>23317</v>
      </c>
      <c r="C13255" t="s">
        <v>31647</v>
      </c>
      <c r="D13255" t="s">
        <v>41459</v>
      </c>
      <c r="E13255" t="s">
        <v>49105</v>
      </c>
      <c r="F13255" t="s">
        <v>4696</v>
      </c>
      <c r="G13255" t="s">
        <v>169</v>
      </c>
      <c r="H13255" t="s">
        <v>40</v>
      </c>
      <c r="I13255" t="s">
        <v>30</v>
      </c>
      <c r="K13255" t="s">
        <v>49106</v>
      </c>
      <c r="L13255">
        <v>1948</v>
      </c>
      <c r="N13255" t="s">
        <v>482</v>
      </c>
      <c r="O13255" t="s">
        <v>33</v>
      </c>
      <c r="P13255" t="s">
        <v>34</v>
      </c>
      <c r="Q13255">
        <v>0</v>
      </c>
      <c r="R13255">
        <v>0</v>
      </c>
      <c r="S13255">
        <v>0</v>
      </c>
      <c r="T13255">
        <v>0</v>
      </c>
      <c r="U13255">
        <v>0</v>
      </c>
      <c r="V13255">
        <v>0</v>
      </c>
      <c r="W13255" t="s">
        <v>49107</v>
      </c>
      <c r="X13255" t="s">
        <v>57</v>
      </c>
      <c r="Y13255">
        <v>1963</v>
      </c>
    </row>
    <row r="13256" spans="1:25" x14ac:dyDescent="0.3">
      <c r="A13256" s="2">
        <v>23323</v>
      </c>
      <c r="B13256" t="s">
        <v>41473</v>
      </c>
      <c r="C13256" t="s">
        <v>17705</v>
      </c>
      <c r="D13256" t="s">
        <v>46411</v>
      </c>
      <c r="E13256" t="s">
        <v>49108</v>
      </c>
      <c r="F13256" t="s">
        <v>66</v>
      </c>
      <c r="G13256" t="s">
        <v>169</v>
      </c>
      <c r="H13256" t="s">
        <v>40</v>
      </c>
      <c r="I13256" t="s">
        <v>30</v>
      </c>
      <c r="J13256" t="s">
        <v>49109</v>
      </c>
      <c r="K13256" t="s">
        <v>49110</v>
      </c>
      <c r="L13256">
        <v>1943</v>
      </c>
      <c r="N13256" t="s">
        <v>49111</v>
      </c>
      <c r="O13256" t="s">
        <v>3543</v>
      </c>
      <c r="P13256" t="s">
        <v>44</v>
      </c>
      <c r="Q13256">
        <v>3</v>
      </c>
      <c r="R13256">
        <v>2</v>
      </c>
      <c r="S13256">
        <v>22</v>
      </c>
      <c r="T13256">
        <v>20</v>
      </c>
      <c r="U13256">
        <v>0</v>
      </c>
      <c r="V13256">
        <v>22</v>
      </c>
      <c r="W13256" t="s">
        <v>49112</v>
      </c>
      <c r="X13256" t="s">
        <v>136</v>
      </c>
      <c r="Y13256">
        <v>1963</v>
      </c>
    </row>
    <row r="13257" spans="1:25" x14ac:dyDescent="0.3">
      <c r="A13257" s="2">
        <v>23323</v>
      </c>
      <c r="C13257" t="s">
        <v>26867</v>
      </c>
      <c r="D13257" t="s">
        <v>40047</v>
      </c>
      <c r="E13257" t="s">
        <v>49113</v>
      </c>
      <c r="F13257" t="s">
        <v>66</v>
      </c>
      <c r="G13257" t="s">
        <v>59</v>
      </c>
      <c r="H13257" t="s">
        <v>29</v>
      </c>
      <c r="I13257" t="s">
        <v>30</v>
      </c>
      <c r="J13257" t="s">
        <v>49114</v>
      </c>
      <c r="K13257" t="s">
        <v>49115</v>
      </c>
      <c r="L13257">
        <v>1944</v>
      </c>
      <c r="N13257" t="s">
        <v>49116</v>
      </c>
      <c r="O13257" t="s">
        <v>34223</v>
      </c>
      <c r="P13257" t="s">
        <v>55</v>
      </c>
      <c r="Q13257">
        <v>2</v>
      </c>
      <c r="R13257">
        <v>2</v>
      </c>
      <c r="S13257">
        <v>7</v>
      </c>
      <c r="T13257">
        <v>7</v>
      </c>
      <c r="U13257">
        <v>0</v>
      </c>
      <c r="V13257">
        <v>9</v>
      </c>
      <c r="W13257" t="s">
        <v>49117</v>
      </c>
      <c r="X13257" t="s">
        <v>57</v>
      </c>
      <c r="Y13257">
        <v>1963</v>
      </c>
    </row>
    <row r="13258" spans="1:25" x14ac:dyDescent="0.3">
      <c r="A13258" s="2">
        <v>23330</v>
      </c>
      <c r="B13258" t="s">
        <v>7585</v>
      </c>
      <c r="C13258" t="s">
        <v>18910</v>
      </c>
      <c r="D13258" t="s">
        <v>7168</v>
      </c>
      <c r="E13258" t="s">
        <v>49118</v>
      </c>
      <c r="F13258" t="s">
        <v>49</v>
      </c>
      <c r="G13258" t="s">
        <v>374</v>
      </c>
      <c r="H13258" t="s">
        <v>29</v>
      </c>
      <c r="I13258" t="s">
        <v>51</v>
      </c>
      <c r="J13258" t="s">
        <v>49119</v>
      </c>
      <c r="K13258" t="s">
        <v>49120</v>
      </c>
      <c r="L13258">
        <v>1948</v>
      </c>
      <c r="N13258" t="s">
        <v>49121</v>
      </c>
      <c r="O13258" t="s">
        <v>1967</v>
      </c>
      <c r="P13258" t="s">
        <v>519</v>
      </c>
      <c r="Q13258">
        <v>4</v>
      </c>
      <c r="R13258">
        <v>4</v>
      </c>
      <c r="S13258">
        <v>2</v>
      </c>
      <c r="T13258">
        <v>2</v>
      </c>
      <c r="U13258">
        <v>0</v>
      </c>
      <c r="V13258">
        <v>6</v>
      </c>
      <c r="W13258" t="s">
        <v>49122</v>
      </c>
      <c r="X13258" t="s">
        <v>105</v>
      </c>
      <c r="Y13258">
        <v>1963</v>
      </c>
    </row>
    <row r="13259" spans="1:25" x14ac:dyDescent="0.3">
      <c r="A13259" s="2">
        <v>23330</v>
      </c>
      <c r="C13259" t="s">
        <v>17705</v>
      </c>
      <c r="D13259" t="s">
        <v>6567</v>
      </c>
      <c r="E13259" t="s">
        <v>49123</v>
      </c>
      <c r="F13259" t="s">
        <v>66</v>
      </c>
      <c r="G13259" t="s">
        <v>59</v>
      </c>
      <c r="H13259" t="s">
        <v>40</v>
      </c>
      <c r="I13259" t="s">
        <v>30</v>
      </c>
      <c r="N13259" t="s">
        <v>14399</v>
      </c>
      <c r="O13259" t="s">
        <v>316</v>
      </c>
      <c r="P13259" t="s">
        <v>317</v>
      </c>
      <c r="Q13259">
        <v>5</v>
      </c>
      <c r="R13259">
        <v>4</v>
      </c>
      <c r="S13259">
        <v>0</v>
      </c>
      <c r="T13259">
        <v>0</v>
      </c>
      <c r="U13259">
        <v>0</v>
      </c>
      <c r="V13259">
        <v>4</v>
      </c>
      <c r="W13259" t="s">
        <v>49124</v>
      </c>
      <c r="X13259" t="s">
        <v>57</v>
      </c>
      <c r="Y13259">
        <v>1963</v>
      </c>
    </row>
    <row r="13260" spans="1:25" x14ac:dyDescent="0.3">
      <c r="A13260" s="2">
        <v>23337</v>
      </c>
      <c r="C13260" t="s">
        <v>17705</v>
      </c>
      <c r="D13260" t="s">
        <v>28704</v>
      </c>
      <c r="F13260" t="s">
        <v>49</v>
      </c>
      <c r="G13260" t="s">
        <v>59</v>
      </c>
      <c r="H13260" t="s">
        <v>29</v>
      </c>
      <c r="N13260" t="s">
        <v>30482</v>
      </c>
      <c r="O13260" t="s">
        <v>1681</v>
      </c>
      <c r="P13260" t="s">
        <v>519</v>
      </c>
      <c r="Q13260">
        <v>8</v>
      </c>
      <c r="R13260">
        <v>8</v>
      </c>
      <c r="S13260">
        <v>0</v>
      </c>
      <c r="T13260">
        <v>0</v>
      </c>
      <c r="U13260">
        <v>0</v>
      </c>
      <c r="V13260">
        <v>8</v>
      </c>
      <c r="W13260" t="s">
        <v>49125</v>
      </c>
      <c r="X13260" t="s">
        <v>57</v>
      </c>
      <c r="Y13260">
        <v>1963</v>
      </c>
    </row>
    <row r="13261" spans="1:25" x14ac:dyDescent="0.3">
      <c r="A13261" s="2">
        <v>23340</v>
      </c>
      <c r="C13261" t="s">
        <v>42863</v>
      </c>
      <c r="D13261" t="s">
        <v>49126</v>
      </c>
      <c r="E13261" t="s">
        <v>49127</v>
      </c>
      <c r="F13261" t="s">
        <v>66</v>
      </c>
      <c r="G13261" t="s">
        <v>59</v>
      </c>
      <c r="I13261" t="s">
        <v>51</v>
      </c>
      <c r="K13261" t="s">
        <v>9436</v>
      </c>
      <c r="N13261" t="s">
        <v>49128</v>
      </c>
      <c r="O13261" t="s">
        <v>30075</v>
      </c>
      <c r="P13261" t="s">
        <v>55</v>
      </c>
      <c r="Q13261">
        <v>0</v>
      </c>
      <c r="R13261">
        <v>0</v>
      </c>
      <c r="S13261">
        <v>0</v>
      </c>
      <c r="T13261">
        <v>0</v>
      </c>
      <c r="U13261">
        <v>0</v>
      </c>
      <c r="V13261">
        <v>0</v>
      </c>
      <c r="W13261" t="s">
        <v>49129</v>
      </c>
      <c r="X13261" t="s">
        <v>57</v>
      </c>
      <c r="Y13261">
        <v>1963</v>
      </c>
    </row>
    <row r="13262" spans="1:25" x14ac:dyDescent="0.3">
      <c r="A13262" s="2">
        <v>23344</v>
      </c>
      <c r="B13262" t="s">
        <v>49130</v>
      </c>
      <c r="C13262" t="s">
        <v>46338</v>
      </c>
      <c r="D13262" t="s">
        <v>13280</v>
      </c>
      <c r="E13262" t="s">
        <v>49131</v>
      </c>
      <c r="F13262" t="s">
        <v>27</v>
      </c>
      <c r="G13262" t="s">
        <v>169</v>
      </c>
      <c r="H13262" t="s">
        <v>29</v>
      </c>
      <c r="I13262" t="s">
        <v>30</v>
      </c>
      <c r="J13262" t="s">
        <v>49132</v>
      </c>
      <c r="K13262" t="s">
        <v>49133</v>
      </c>
      <c r="L13262">
        <v>1963</v>
      </c>
      <c r="N13262" t="s">
        <v>49134</v>
      </c>
      <c r="O13262" t="s">
        <v>789</v>
      </c>
      <c r="P13262" t="s">
        <v>34</v>
      </c>
      <c r="Q13262">
        <v>7</v>
      </c>
      <c r="R13262">
        <v>7</v>
      </c>
      <c r="S13262">
        <v>111</v>
      </c>
      <c r="T13262">
        <v>111</v>
      </c>
      <c r="U13262">
        <v>0</v>
      </c>
      <c r="V13262">
        <v>118</v>
      </c>
      <c r="W13262" t="s">
        <v>49135</v>
      </c>
      <c r="X13262" t="s">
        <v>36</v>
      </c>
      <c r="Y13262">
        <v>1963</v>
      </c>
    </row>
    <row r="13263" spans="1:25" x14ac:dyDescent="0.3">
      <c r="A13263" s="2">
        <v>23344</v>
      </c>
      <c r="B13263" t="s">
        <v>15782</v>
      </c>
      <c r="C13263" t="s">
        <v>17705</v>
      </c>
      <c r="D13263" t="s">
        <v>47754</v>
      </c>
      <c r="E13263" t="s">
        <v>49136</v>
      </c>
      <c r="F13263" t="s">
        <v>66</v>
      </c>
      <c r="G13263" t="s">
        <v>73</v>
      </c>
      <c r="H13263" t="s">
        <v>40</v>
      </c>
      <c r="I13263" t="s">
        <v>30</v>
      </c>
      <c r="J13263" t="s">
        <v>49137</v>
      </c>
      <c r="K13263" t="s">
        <v>49138</v>
      </c>
      <c r="L13263">
        <v>1944</v>
      </c>
      <c r="N13263" t="s">
        <v>4656</v>
      </c>
      <c r="O13263" t="s">
        <v>33</v>
      </c>
      <c r="P13263" t="s">
        <v>34</v>
      </c>
      <c r="Q13263">
        <v>3</v>
      </c>
      <c r="R13263">
        <v>1</v>
      </c>
      <c r="S13263">
        <v>0</v>
      </c>
      <c r="T13263">
        <v>0</v>
      </c>
      <c r="U13263">
        <v>0</v>
      </c>
      <c r="V13263">
        <v>1</v>
      </c>
      <c r="W13263" t="s">
        <v>49139</v>
      </c>
      <c r="X13263" t="s">
        <v>136</v>
      </c>
      <c r="Y13263">
        <v>1963</v>
      </c>
    </row>
    <row r="13264" spans="1:25" x14ac:dyDescent="0.3">
      <c r="A13264" s="2">
        <v>23345</v>
      </c>
      <c r="B13264" t="s">
        <v>1006</v>
      </c>
      <c r="C13264" t="s">
        <v>17705</v>
      </c>
      <c r="D13264" t="s">
        <v>31485</v>
      </c>
      <c r="E13264" t="s">
        <v>49140</v>
      </c>
      <c r="F13264" t="s">
        <v>27</v>
      </c>
      <c r="G13264" t="s">
        <v>28</v>
      </c>
      <c r="H13264" t="s">
        <v>40</v>
      </c>
      <c r="I13264" t="s">
        <v>30</v>
      </c>
      <c r="J13264" t="s">
        <v>49141</v>
      </c>
      <c r="K13264" t="s">
        <v>49142</v>
      </c>
      <c r="L13264">
        <v>1944</v>
      </c>
      <c r="N13264" t="s">
        <v>18783</v>
      </c>
      <c r="O13264" t="s">
        <v>9612</v>
      </c>
      <c r="P13264" t="s">
        <v>55</v>
      </c>
      <c r="Q13264">
        <v>3</v>
      </c>
      <c r="R13264">
        <v>0</v>
      </c>
      <c r="S13264">
        <v>0</v>
      </c>
      <c r="T13264">
        <v>0</v>
      </c>
      <c r="U13264">
        <v>0</v>
      </c>
      <c r="V13264">
        <v>0</v>
      </c>
      <c r="W13264" t="s">
        <v>49143</v>
      </c>
      <c r="X13264" t="s">
        <v>136</v>
      </c>
      <c r="Y13264">
        <v>1963</v>
      </c>
    </row>
    <row r="13265" spans="1:25" x14ac:dyDescent="0.3">
      <c r="A13265" s="2">
        <v>23348</v>
      </c>
      <c r="B13265" t="s">
        <v>49144</v>
      </c>
      <c r="C13265" t="s">
        <v>18910</v>
      </c>
      <c r="D13265" t="s">
        <v>7168</v>
      </c>
      <c r="E13265" t="s">
        <v>49145</v>
      </c>
      <c r="F13265" t="s">
        <v>27</v>
      </c>
      <c r="G13265" t="s">
        <v>374</v>
      </c>
      <c r="H13265" t="s">
        <v>40</v>
      </c>
      <c r="I13265" t="s">
        <v>30</v>
      </c>
      <c r="J13265" t="s">
        <v>49146</v>
      </c>
      <c r="N13265" t="s">
        <v>49147</v>
      </c>
      <c r="O13265" t="s">
        <v>1967</v>
      </c>
      <c r="P13265" t="s">
        <v>519</v>
      </c>
      <c r="Q13265">
        <v>6</v>
      </c>
      <c r="R13265">
        <v>0</v>
      </c>
      <c r="S13265">
        <v>0</v>
      </c>
      <c r="T13265">
        <v>0</v>
      </c>
      <c r="U13265">
        <v>0</v>
      </c>
      <c r="V13265">
        <v>0</v>
      </c>
      <c r="W13265" t="s">
        <v>49148</v>
      </c>
      <c r="X13265" t="s">
        <v>136</v>
      </c>
      <c r="Y13265">
        <v>1963</v>
      </c>
    </row>
    <row r="13266" spans="1:25" x14ac:dyDescent="0.3">
      <c r="A13266" s="2">
        <v>23352</v>
      </c>
      <c r="B13266" t="s">
        <v>49149</v>
      </c>
      <c r="C13266" t="s">
        <v>44669</v>
      </c>
      <c r="D13266" t="s">
        <v>7168</v>
      </c>
      <c r="E13266" t="s">
        <v>49150</v>
      </c>
      <c r="F13266" t="s">
        <v>27</v>
      </c>
      <c r="G13266" t="s">
        <v>149</v>
      </c>
      <c r="H13266" t="s">
        <v>29</v>
      </c>
      <c r="I13266" t="s">
        <v>30</v>
      </c>
      <c r="J13266" t="s">
        <v>49151</v>
      </c>
      <c r="K13266" t="s">
        <v>49152</v>
      </c>
      <c r="L13266">
        <v>1964</v>
      </c>
      <c r="N13266" t="s">
        <v>32680</v>
      </c>
      <c r="O13266" t="s">
        <v>1967</v>
      </c>
      <c r="P13266" t="s">
        <v>519</v>
      </c>
      <c r="Q13266">
        <v>6</v>
      </c>
      <c r="R13266">
        <v>6</v>
      </c>
      <c r="S13266">
        <v>0</v>
      </c>
      <c r="T13266">
        <v>0</v>
      </c>
      <c r="U13266">
        <v>0</v>
      </c>
      <c r="V13266">
        <v>6</v>
      </c>
      <c r="W13266" t="s">
        <v>49153</v>
      </c>
      <c r="X13266" t="s">
        <v>36</v>
      </c>
      <c r="Y13266">
        <v>1963</v>
      </c>
    </row>
    <row r="13267" spans="1:25" x14ac:dyDescent="0.3">
      <c r="A13267" s="2">
        <v>23352</v>
      </c>
      <c r="B13267" t="s">
        <v>29225</v>
      </c>
      <c r="C13267" t="s">
        <v>19502</v>
      </c>
      <c r="D13267" t="s">
        <v>39549</v>
      </c>
      <c r="E13267" t="s">
        <v>49154</v>
      </c>
      <c r="F13267" t="s">
        <v>49</v>
      </c>
      <c r="G13267" t="s">
        <v>374</v>
      </c>
      <c r="H13267" t="s">
        <v>29</v>
      </c>
      <c r="I13267" t="s">
        <v>141</v>
      </c>
      <c r="J13267" t="s">
        <v>49155</v>
      </c>
      <c r="K13267" t="s">
        <v>49156</v>
      </c>
      <c r="L13267">
        <v>1943</v>
      </c>
      <c r="N13267" t="s">
        <v>49157</v>
      </c>
      <c r="O13267" t="s">
        <v>33</v>
      </c>
      <c r="P13267" t="s">
        <v>34</v>
      </c>
      <c r="Q13267">
        <v>2</v>
      </c>
      <c r="R13267">
        <v>2</v>
      </c>
      <c r="S13267">
        <v>1</v>
      </c>
      <c r="T13267">
        <v>1</v>
      </c>
      <c r="U13267">
        <v>0</v>
      </c>
      <c r="V13267">
        <v>3</v>
      </c>
      <c r="W13267" t="s">
        <v>49158</v>
      </c>
      <c r="X13267" t="s">
        <v>136</v>
      </c>
      <c r="Y13267">
        <v>1963</v>
      </c>
    </row>
    <row r="13268" spans="1:25" x14ac:dyDescent="0.3">
      <c r="A13268" s="2">
        <v>23352</v>
      </c>
      <c r="B13268" t="s">
        <v>14439</v>
      </c>
      <c r="C13268" t="s">
        <v>40538</v>
      </c>
      <c r="D13268" t="s">
        <v>49159</v>
      </c>
      <c r="E13268" t="s">
        <v>49160</v>
      </c>
      <c r="F13268" t="s">
        <v>49</v>
      </c>
      <c r="G13268" t="s">
        <v>284</v>
      </c>
      <c r="H13268" t="s">
        <v>40</v>
      </c>
      <c r="I13268" t="s">
        <v>51</v>
      </c>
      <c r="J13268" t="s">
        <v>49161</v>
      </c>
      <c r="K13268" t="s">
        <v>49162</v>
      </c>
      <c r="L13268">
        <v>1956</v>
      </c>
      <c r="N13268" t="s">
        <v>49163</v>
      </c>
      <c r="O13268" t="s">
        <v>489</v>
      </c>
      <c r="P13268" t="s">
        <v>44</v>
      </c>
      <c r="Q13268">
        <v>5</v>
      </c>
      <c r="R13268">
        <v>0</v>
      </c>
      <c r="S13268">
        <v>28</v>
      </c>
      <c r="T13268">
        <v>0</v>
      </c>
      <c r="U13268">
        <v>0</v>
      </c>
      <c r="V13268">
        <v>0</v>
      </c>
      <c r="W13268" t="s">
        <v>49164</v>
      </c>
      <c r="X13268" t="s">
        <v>36</v>
      </c>
      <c r="Y13268">
        <v>1963</v>
      </c>
    </row>
    <row r="13269" spans="1:25" x14ac:dyDescent="0.3">
      <c r="A13269" s="2">
        <v>23353</v>
      </c>
      <c r="B13269" t="s">
        <v>15213</v>
      </c>
      <c r="C13269" t="s">
        <v>45146</v>
      </c>
      <c r="D13269" t="s">
        <v>4152</v>
      </c>
      <c r="E13269" t="s">
        <v>49165</v>
      </c>
      <c r="F13269" t="s">
        <v>49</v>
      </c>
      <c r="G13269" t="s">
        <v>169</v>
      </c>
      <c r="H13269" t="s">
        <v>29</v>
      </c>
      <c r="I13269" t="s">
        <v>51</v>
      </c>
      <c r="J13269" t="s">
        <v>49166</v>
      </c>
      <c r="K13269" t="s">
        <v>49167</v>
      </c>
      <c r="L13269">
        <v>1958</v>
      </c>
      <c r="N13269" t="s">
        <v>49168</v>
      </c>
      <c r="O13269" t="s">
        <v>33</v>
      </c>
      <c r="P13269" t="s">
        <v>34</v>
      </c>
      <c r="Q13269">
        <v>8</v>
      </c>
      <c r="R13269">
        <v>8</v>
      </c>
      <c r="S13269">
        <v>73</v>
      </c>
      <c r="T13269">
        <v>73</v>
      </c>
      <c r="U13269">
        <v>0</v>
      </c>
      <c r="V13269">
        <v>81</v>
      </c>
      <c r="W13269" t="s">
        <v>49169</v>
      </c>
      <c r="X13269" t="s">
        <v>105</v>
      </c>
      <c r="Y13269">
        <v>1963</v>
      </c>
    </row>
    <row r="13270" spans="1:25" x14ac:dyDescent="0.3">
      <c r="A13270" s="2">
        <v>23354</v>
      </c>
      <c r="C13270" t="s">
        <v>19502</v>
      </c>
      <c r="D13270" t="s">
        <v>49170</v>
      </c>
      <c r="E13270" t="s">
        <v>49171</v>
      </c>
      <c r="F13270" t="s">
        <v>49</v>
      </c>
      <c r="G13270" t="s">
        <v>149</v>
      </c>
      <c r="H13270" t="s">
        <v>29</v>
      </c>
      <c r="I13270" t="s">
        <v>92</v>
      </c>
      <c r="J13270" t="s">
        <v>49172</v>
      </c>
      <c r="K13270" t="s">
        <v>49173</v>
      </c>
      <c r="L13270">
        <v>1943</v>
      </c>
      <c r="N13270" t="s">
        <v>2259</v>
      </c>
      <c r="O13270" t="s">
        <v>623</v>
      </c>
      <c r="P13270" t="s">
        <v>623</v>
      </c>
      <c r="Q13270">
        <v>3</v>
      </c>
      <c r="R13270">
        <v>3</v>
      </c>
      <c r="S13270">
        <v>0</v>
      </c>
      <c r="T13270">
        <v>0</v>
      </c>
      <c r="U13270">
        <v>0</v>
      </c>
      <c r="V13270">
        <v>3</v>
      </c>
      <c r="W13270" t="s">
        <v>49174</v>
      </c>
      <c r="X13270" t="s">
        <v>57</v>
      </c>
      <c r="Y13270">
        <v>1963</v>
      </c>
    </row>
    <row r="13271" spans="1:25" x14ac:dyDescent="0.3">
      <c r="A13271" s="2">
        <v>23357</v>
      </c>
      <c r="B13271" t="s">
        <v>577</v>
      </c>
      <c r="C13271" t="s">
        <v>19192</v>
      </c>
      <c r="D13271" t="s">
        <v>44074</v>
      </c>
      <c r="E13271" t="s">
        <v>49175</v>
      </c>
      <c r="F13271" t="s">
        <v>49</v>
      </c>
      <c r="G13271" t="s">
        <v>374</v>
      </c>
      <c r="H13271" t="s">
        <v>29</v>
      </c>
      <c r="I13271" t="s">
        <v>141</v>
      </c>
      <c r="J13271" t="s">
        <v>49176</v>
      </c>
      <c r="K13271" t="s">
        <v>49177</v>
      </c>
      <c r="L13271">
        <v>1944</v>
      </c>
      <c r="N13271" t="s">
        <v>49178</v>
      </c>
      <c r="O13271" t="s">
        <v>39469</v>
      </c>
      <c r="P13271" t="s">
        <v>519</v>
      </c>
      <c r="Q13271">
        <v>3</v>
      </c>
      <c r="R13271">
        <v>3</v>
      </c>
      <c r="S13271">
        <v>0</v>
      </c>
      <c r="T13271">
        <v>0</v>
      </c>
      <c r="U13271">
        <v>0</v>
      </c>
      <c r="V13271">
        <v>3</v>
      </c>
      <c r="W13271" t="s">
        <v>49179</v>
      </c>
      <c r="X13271" t="s">
        <v>136</v>
      </c>
      <c r="Y13271">
        <v>1963</v>
      </c>
    </row>
    <row r="13272" spans="1:25" x14ac:dyDescent="0.3">
      <c r="A13272" s="2">
        <v>23358</v>
      </c>
      <c r="C13272" t="s">
        <v>46724</v>
      </c>
      <c r="D13272" t="s">
        <v>32708</v>
      </c>
      <c r="E13272" t="s">
        <v>49180</v>
      </c>
      <c r="F13272" t="s">
        <v>66</v>
      </c>
      <c r="G13272" t="s">
        <v>149</v>
      </c>
      <c r="H13272" t="s">
        <v>40</v>
      </c>
      <c r="I13272" t="s">
        <v>30</v>
      </c>
      <c r="K13272" t="s">
        <v>49181</v>
      </c>
      <c r="L13272">
        <v>1960</v>
      </c>
      <c r="N13272" t="s">
        <v>49182</v>
      </c>
      <c r="O13272" t="s">
        <v>952</v>
      </c>
      <c r="P13272" t="s">
        <v>630</v>
      </c>
      <c r="Q13272">
        <v>1</v>
      </c>
      <c r="R13272">
        <v>0</v>
      </c>
      <c r="S13272">
        <v>0</v>
      </c>
      <c r="T13272">
        <v>0</v>
      </c>
      <c r="U13272">
        <v>0</v>
      </c>
      <c r="V13272">
        <v>0</v>
      </c>
      <c r="W13272" t="s">
        <v>49183</v>
      </c>
      <c r="X13272" t="s">
        <v>136</v>
      </c>
      <c r="Y13272">
        <v>1963</v>
      </c>
    </row>
    <row r="13273" spans="1:25" x14ac:dyDescent="0.3">
      <c r="A13273" s="2">
        <v>23361</v>
      </c>
      <c r="C13273" t="s">
        <v>18910</v>
      </c>
      <c r="D13273" t="s">
        <v>11904</v>
      </c>
      <c r="E13273" t="s">
        <v>49184</v>
      </c>
      <c r="F13273" t="s">
        <v>66</v>
      </c>
      <c r="G13273" t="s">
        <v>169</v>
      </c>
      <c r="H13273" t="s">
        <v>40</v>
      </c>
      <c r="I13273" t="s">
        <v>30</v>
      </c>
      <c r="J13273" t="s">
        <v>49185</v>
      </c>
      <c r="K13273" t="s">
        <v>49186</v>
      </c>
      <c r="L13273">
        <v>1951</v>
      </c>
      <c r="N13273" t="s">
        <v>43767</v>
      </c>
      <c r="O13273" t="s">
        <v>1042</v>
      </c>
      <c r="P13273" t="s">
        <v>44</v>
      </c>
      <c r="Q13273">
        <v>3</v>
      </c>
      <c r="R13273">
        <v>0</v>
      </c>
      <c r="S13273">
        <v>12</v>
      </c>
      <c r="T13273">
        <v>0</v>
      </c>
      <c r="U13273">
        <v>0</v>
      </c>
      <c r="V13273">
        <v>0</v>
      </c>
      <c r="W13273" t="s">
        <v>49187</v>
      </c>
      <c r="X13273" t="s">
        <v>57</v>
      </c>
      <c r="Y13273">
        <v>1963</v>
      </c>
    </row>
    <row r="13274" spans="1:25" x14ac:dyDescent="0.3">
      <c r="A13274" s="2">
        <v>23361</v>
      </c>
      <c r="C13274" t="s">
        <v>18910</v>
      </c>
      <c r="D13274" t="s">
        <v>7168</v>
      </c>
      <c r="E13274" t="s">
        <v>49188</v>
      </c>
      <c r="F13274" t="s">
        <v>27</v>
      </c>
      <c r="G13274" t="s">
        <v>169</v>
      </c>
      <c r="H13274" t="s">
        <v>40</v>
      </c>
      <c r="I13274" t="s">
        <v>30</v>
      </c>
      <c r="N13274" t="s">
        <v>49189</v>
      </c>
      <c r="O13274" t="s">
        <v>1967</v>
      </c>
      <c r="P13274" t="s">
        <v>519</v>
      </c>
      <c r="Q13274">
        <v>3</v>
      </c>
      <c r="R13274">
        <v>0</v>
      </c>
      <c r="S13274">
        <v>1</v>
      </c>
      <c r="T13274">
        <v>0</v>
      </c>
      <c r="U13274">
        <v>0</v>
      </c>
      <c r="V13274">
        <v>0</v>
      </c>
      <c r="W13274" t="s">
        <v>49190</v>
      </c>
      <c r="X13274" t="s">
        <v>57</v>
      </c>
      <c r="Y13274">
        <v>1963</v>
      </c>
    </row>
    <row r="13275" spans="1:25" x14ac:dyDescent="0.3">
      <c r="A13275" s="2">
        <v>23362</v>
      </c>
      <c r="C13275" t="s">
        <v>31795</v>
      </c>
      <c r="D13275" t="s">
        <v>47</v>
      </c>
      <c r="E13275" t="s">
        <v>49191</v>
      </c>
      <c r="F13275" t="s">
        <v>66</v>
      </c>
      <c r="G13275" t="s">
        <v>50</v>
      </c>
      <c r="H13275" t="s">
        <v>40</v>
      </c>
      <c r="I13275" t="s">
        <v>30</v>
      </c>
      <c r="J13275" t="s">
        <v>13424</v>
      </c>
      <c r="K13275" t="s">
        <v>662</v>
      </c>
      <c r="L13275">
        <v>1949</v>
      </c>
      <c r="N13275" t="s">
        <v>13810</v>
      </c>
      <c r="O13275" t="s">
        <v>43</v>
      </c>
      <c r="P13275" t="s">
        <v>44</v>
      </c>
      <c r="Q13275">
        <v>0</v>
      </c>
      <c r="R13275">
        <v>0</v>
      </c>
      <c r="S13275">
        <v>0</v>
      </c>
      <c r="T13275">
        <v>0</v>
      </c>
      <c r="U13275">
        <v>1</v>
      </c>
      <c r="V13275">
        <v>1</v>
      </c>
      <c r="W13275" t="s">
        <v>49192</v>
      </c>
      <c r="X13275" t="s">
        <v>57</v>
      </c>
      <c r="Y13275">
        <v>1963</v>
      </c>
    </row>
    <row r="13276" spans="1:25" x14ac:dyDescent="0.3">
      <c r="A13276" s="2">
        <v>23363</v>
      </c>
      <c r="C13276" t="s">
        <v>39867</v>
      </c>
      <c r="D13276" t="s">
        <v>44597</v>
      </c>
      <c r="E13276" t="s">
        <v>49193</v>
      </c>
      <c r="F13276" t="s">
        <v>49</v>
      </c>
      <c r="G13276" t="s">
        <v>59</v>
      </c>
      <c r="H13276" t="s">
        <v>29</v>
      </c>
      <c r="I13276" t="s">
        <v>51</v>
      </c>
      <c r="K13276" t="s">
        <v>11263</v>
      </c>
      <c r="L13276">
        <v>1959</v>
      </c>
      <c r="N13276" t="s">
        <v>48020</v>
      </c>
      <c r="O13276" t="s">
        <v>14938</v>
      </c>
      <c r="P13276" t="s">
        <v>519</v>
      </c>
      <c r="Q13276">
        <v>1</v>
      </c>
      <c r="R13276">
        <v>1</v>
      </c>
      <c r="S13276">
        <v>3</v>
      </c>
      <c r="T13276">
        <v>3</v>
      </c>
      <c r="U13276">
        <v>0</v>
      </c>
      <c r="V13276">
        <v>4</v>
      </c>
      <c r="W13276" t="s">
        <v>49194</v>
      </c>
      <c r="X13276" t="s">
        <v>1624</v>
      </c>
      <c r="Y13276">
        <v>1963</v>
      </c>
    </row>
    <row r="13277" spans="1:25" x14ac:dyDescent="0.3">
      <c r="A13277" s="2">
        <v>23363</v>
      </c>
      <c r="C13277" t="s">
        <v>11028</v>
      </c>
      <c r="D13277" t="s">
        <v>49195</v>
      </c>
      <c r="E13277" t="s">
        <v>49196</v>
      </c>
      <c r="G13277" t="s">
        <v>169</v>
      </c>
      <c r="I13277" t="s">
        <v>30</v>
      </c>
      <c r="K13277" t="s">
        <v>49197</v>
      </c>
      <c r="N13277" t="s">
        <v>42129</v>
      </c>
      <c r="O13277" t="s">
        <v>2961</v>
      </c>
      <c r="P13277" t="s">
        <v>630</v>
      </c>
      <c r="Q13277">
        <v>0</v>
      </c>
      <c r="R13277">
        <v>0</v>
      </c>
      <c r="S13277">
        <v>0</v>
      </c>
      <c r="T13277">
        <v>0</v>
      </c>
      <c r="U13277">
        <v>0</v>
      </c>
      <c r="V13277">
        <v>0</v>
      </c>
      <c r="W13277" t="s">
        <v>49198</v>
      </c>
      <c r="X13277" t="s">
        <v>57</v>
      </c>
      <c r="Y13277">
        <v>1963</v>
      </c>
    </row>
    <row r="13278" spans="1:25" x14ac:dyDescent="0.3">
      <c r="A13278" s="2">
        <v>23364</v>
      </c>
      <c r="B13278" t="s">
        <v>2382</v>
      </c>
      <c r="C13278" t="s">
        <v>17705</v>
      </c>
      <c r="D13278" t="s">
        <v>49199</v>
      </c>
      <c r="F13278" t="s">
        <v>66</v>
      </c>
      <c r="G13278" t="s">
        <v>59</v>
      </c>
      <c r="H13278" t="s">
        <v>29</v>
      </c>
      <c r="I13278" t="s">
        <v>30</v>
      </c>
      <c r="N13278" t="s">
        <v>49200</v>
      </c>
      <c r="O13278" t="s">
        <v>716</v>
      </c>
      <c r="P13278" t="s">
        <v>317</v>
      </c>
      <c r="Q13278">
        <v>4</v>
      </c>
      <c r="R13278">
        <v>4</v>
      </c>
      <c r="S13278">
        <v>8</v>
      </c>
      <c r="T13278">
        <v>8</v>
      </c>
      <c r="U13278">
        <v>0</v>
      </c>
      <c r="V13278">
        <v>12</v>
      </c>
      <c r="W13278" t="s">
        <v>49201</v>
      </c>
      <c r="X13278" t="s">
        <v>1624</v>
      </c>
      <c r="Y13278">
        <v>1963</v>
      </c>
    </row>
    <row r="13279" spans="1:25" x14ac:dyDescent="0.3">
      <c r="A13279" s="2">
        <v>23364</v>
      </c>
      <c r="C13279" t="s">
        <v>16763</v>
      </c>
      <c r="D13279" t="s">
        <v>29796</v>
      </c>
      <c r="F13279" t="s">
        <v>49</v>
      </c>
      <c r="G13279" t="s">
        <v>59</v>
      </c>
      <c r="H13279" t="s">
        <v>29</v>
      </c>
      <c r="I13279" t="s">
        <v>141</v>
      </c>
      <c r="J13279" t="s">
        <v>49202</v>
      </c>
      <c r="N13279" t="s">
        <v>44793</v>
      </c>
      <c r="O13279" t="s">
        <v>221</v>
      </c>
      <c r="P13279" t="s">
        <v>44</v>
      </c>
      <c r="Q13279">
        <v>3</v>
      </c>
      <c r="R13279">
        <v>3</v>
      </c>
      <c r="S13279">
        <v>0</v>
      </c>
      <c r="T13279">
        <v>0</v>
      </c>
      <c r="U13279">
        <v>0</v>
      </c>
      <c r="V13279">
        <v>3</v>
      </c>
      <c r="W13279" t="s">
        <v>49203</v>
      </c>
      <c r="X13279" t="s">
        <v>57</v>
      </c>
      <c r="Y13279">
        <v>1963</v>
      </c>
    </row>
    <row r="13280" spans="1:25" x14ac:dyDescent="0.3">
      <c r="A13280" s="2">
        <v>23366</v>
      </c>
      <c r="B13280" t="s">
        <v>17740</v>
      </c>
      <c r="C13280" t="s">
        <v>49204</v>
      </c>
      <c r="D13280" t="s">
        <v>49205</v>
      </c>
      <c r="E13280" t="s">
        <v>49206</v>
      </c>
      <c r="F13280" t="s">
        <v>66</v>
      </c>
      <c r="G13280" t="s">
        <v>1164</v>
      </c>
      <c r="H13280" t="s">
        <v>40</v>
      </c>
      <c r="I13280" t="s">
        <v>30</v>
      </c>
      <c r="K13280" t="s">
        <v>7622</v>
      </c>
      <c r="L13280">
        <v>1960</v>
      </c>
      <c r="N13280" t="s">
        <v>8923</v>
      </c>
      <c r="O13280" t="s">
        <v>33</v>
      </c>
      <c r="P13280" t="s">
        <v>34</v>
      </c>
      <c r="Q13280">
        <v>3</v>
      </c>
      <c r="R13280">
        <v>0</v>
      </c>
      <c r="S13280">
        <v>1</v>
      </c>
      <c r="T13280">
        <v>0</v>
      </c>
      <c r="U13280">
        <v>0</v>
      </c>
      <c r="V13280">
        <v>0</v>
      </c>
      <c r="W13280" t="s">
        <v>49207</v>
      </c>
      <c r="X13280" t="s">
        <v>105</v>
      </c>
      <c r="Y13280">
        <v>1963</v>
      </c>
    </row>
    <row r="13281" spans="1:25" x14ac:dyDescent="0.3">
      <c r="A13281" s="2">
        <v>23368</v>
      </c>
      <c r="C13281" t="s">
        <v>42863</v>
      </c>
      <c r="D13281" t="s">
        <v>64</v>
      </c>
      <c r="E13281" t="s">
        <v>49208</v>
      </c>
      <c r="F13281" t="s">
        <v>49</v>
      </c>
      <c r="G13281" t="s">
        <v>59</v>
      </c>
      <c r="H13281" t="s">
        <v>40</v>
      </c>
      <c r="I13281" t="s">
        <v>51</v>
      </c>
      <c r="K13281" t="s">
        <v>49209</v>
      </c>
      <c r="L13281">
        <v>1958</v>
      </c>
      <c r="N13281" t="s">
        <v>13801</v>
      </c>
      <c r="O13281" t="s">
        <v>68</v>
      </c>
      <c r="P13281" t="s">
        <v>44</v>
      </c>
      <c r="Q13281">
        <v>0</v>
      </c>
      <c r="R13281">
        <v>0</v>
      </c>
      <c r="S13281">
        <v>0</v>
      </c>
      <c r="T13281">
        <v>0</v>
      </c>
      <c r="U13281">
        <v>0</v>
      </c>
      <c r="V13281">
        <v>0</v>
      </c>
      <c r="W13281" t="s">
        <v>49210</v>
      </c>
      <c r="X13281" t="s">
        <v>36</v>
      </c>
      <c r="Y13281">
        <v>1963</v>
      </c>
    </row>
    <row r="13282" spans="1:25" x14ac:dyDescent="0.3">
      <c r="A13282" s="2">
        <v>23368</v>
      </c>
      <c r="C13282" t="s">
        <v>41700</v>
      </c>
      <c r="D13282" t="s">
        <v>30363</v>
      </c>
      <c r="E13282" t="s">
        <v>49211</v>
      </c>
      <c r="F13282" t="s">
        <v>27</v>
      </c>
      <c r="G13282" t="s">
        <v>59</v>
      </c>
      <c r="H13282" t="s">
        <v>29</v>
      </c>
      <c r="I13282" t="s">
        <v>30</v>
      </c>
      <c r="J13282" t="s">
        <v>3175</v>
      </c>
      <c r="K13282" t="s">
        <v>49212</v>
      </c>
      <c r="L13282">
        <v>1957</v>
      </c>
      <c r="N13282" t="s">
        <v>49213</v>
      </c>
      <c r="O13282" t="s">
        <v>33</v>
      </c>
      <c r="P13282" t="s">
        <v>34</v>
      </c>
      <c r="Q13282">
        <v>9</v>
      </c>
      <c r="R13282">
        <v>9</v>
      </c>
      <c r="S13282">
        <v>0</v>
      </c>
      <c r="T13282">
        <v>0</v>
      </c>
      <c r="U13282">
        <v>0</v>
      </c>
      <c r="V13282">
        <v>9</v>
      </c>
      <c r="W13282" t="s">
        <v>49214</v>
      </c>
      <c r="X13282" t="s">
        <v>36</v>
      </c>
      <c r="Y13282">
        <v>1963</v>
      </c>
    </row>
    <row r="13283" spans="1:25" x14ac:dyDescent="0.3">
      <c r="A13283" s="2">
        <v>23372</v>
      </c>
      <c r="C13283" t="s">
        <v>17705</v>
      </c>
      <c r="D13283" t="s">
        <v>46289</v>
      </c>
      <c r="E13283" t="s">
        <v>49215</v>
      </c>
      <c r="F13283" t="s">
        <v>49</v>
      </c>
      <c r="G13283" t="s">
        <v>91</v>
      </c>
      <c r="H13283" t="s">
        <v>29</v>
      </c>
      <c r="I13283" t="s">
        <v>51</v>
      </c>
      <c r="K13283" t="s">
        <v>49216</v>
      </c>
      <c r="L13283">
        <v>1943</v>
      </c>
      <c r="N13283" t="s">
        <v>49217</v>
      </c>
      <c r="O13283" t="s">
        <v>7665</v>
      </c>
      <c r="P13283" t="s">
        <v>519</v>
      </c>
      <c r="Q13283">
        <v>3</v>
      </c>
      <c r="R13283">
        <v>3</v>
      </c>
      <c r="S13283">
        <v>9</v>
      </c>
      <c r="T13283">
        <v>9</v>
      </c>
      <c r="U13283">
        <v>0</v>
      </c>
      <c r="V13283">
        <v>12</v>
      </c>
      <c r="W13283" t="s">
        <v>49218</v>
      </c>
      <c r="X13283" t="s">
        <v>57</v>
      </c>
      <c r="Y13283">
        <v>1963</v>
      </c>
    </row>
    <row r="13284" spans="1:25" x14ac:dyDescent="0.3">
      <c r="A13284" s="2">
        <v>23374</v>
      </c>
      <c r="C13284" t="s">
        <v>36321</v>
      </c>
      <c r="D13284" t="s">
        <v>47163</v>
      </c>
      <c r="E13284" t="s">
        <v>49219</v>
      </c>
      <c r="F13284" t="s">
        <v>27</v>
      </c>
      <c r="G13284" t="s">
        <v>59</v>
      </c>
      <c r="H13284" t="s">
        <v>40</v>
      </c>
      <c r="I13284" t="s">
        <v>51</v>
      </c>
      <c r="K13284" t="s">
        <v>18999</v>
      </c>
      <c r="L13284">
        <v>1960</v>
      </c>
      <c r="N13284" t="s">
        <v>49220</v>
      </c>
      <c r="O13284" t="s">
        <v>3051</v>
      </c>
      <c r="P13284" t="s">
        <v>55</v>
      </c>
      <c r="Q13284">
        <v>1</v>
      </c>
      <c r="R13284">
        <v>0</v>
      </c>
      <c r="S13284">
        <v>3</v>
      </c>
      <c r="T13284">
        <v>0</v>
      </c>
      <c r="U13284">
        <v>0</v>
      </c>
      <c r="V13284">
        <v>0</v>
      </c>
      <c r="W13284" t="s">
        <v>49221</v>
      </c>
      <c r="X13284" t="s">
        <v>57</v>
      </c>
      <c r="Y13284">
        <v>1963</v>
      </c>
    </row>
    <row r="13285" spans="1:25" x14ac:dyDescent="0.3">
      <c r="A13285" s="2">
        <v>23375</v>
      </c>
      <c r="C13285" t="s">
        <v>28449</v>
      </c>
      <c r="D13285" t="s">
        <v>784</v>
      </c>
      <c r="E13285" t="s">
        <v>49222</v>
      </c>
      <c r="F13285" t="s">
        <v>66</v>
      </c>
      <c r="G13285" t="s">
        <v>59</v>
      </c>
      <c r="H13285" t="s">
        <v>40</v>
      </c>
      <c r="I13285" t="s">
        <v>30</v>
      </c>
      <c r="J13285" t="s">
        <v>49223</v>
      </c>
      <c r="K13285" t="s">
        <v>49224</v>
      </c>
      <c r="L13285">
        <v>1947</v>
      </c>
      <c r="N13285" t="s">
        <v>41504</v>
      </c>
      <c r="O13285" t="s">
        <v>68</v>
      </c>
      <c r="P13285" t="s">
        <v>44</v>
      </c>
      <c r="Q13285">
        <v>5</v>
      </c>
      <c r="R13285">
        <v>2</v>
      </c>
      <c r="S13285">
        <v>6</v>
      </c>
      <c r="T13285">
        <v>6</v>
      </c>
      <c r="U13285">
        <v>0</v>
      </c>
      <c r="V13285">
        <v>8</v>
      </c>
      <c r="W13285" t="s">
        <v>49225</v>
      </c>
      <c r="X13285" t="s">
        <v>57</v>
      </c>
      <c r="Y13285">
        <v>1963</v>
      </c>
    </row>
    <row r="13286" spans="1:25" x14ac:dyDescent="0.3">
      <c r="A13286" s="2">
        <v>23375</v>
      </c>
      <c r="C13286" t="s">
        <v>10192</v>
      </c>
      <c r="D13286" t="s">
        <v>49226</v>
      </c>
      <c r="E13286" t="s">
        <v>49227</v>
      </c>
      <c r="F13286" t="s">
        <v>49</v>
      </c>
      <c r="G13286" t="s">
        <v>162</v>
      </c>
      <c r="H13286" t="s">
        <v>40</v>
      </c>
      <c r="I13286" t="s">
        <v>141</v>
      </c>
      <c r="J13286" t="s">
        <v>49228</v>
      </c>
      <c r="K13286" t="s">
        <v>49229</v>
      </c>
      <c r="L13286">
        <v>1948</v>
      </c>
      <c r="N13286" t="s">
        <v>16090</v>
      </c>
      <c r="O13286" t="s">
        <v>43</v>
      </c>
      <c r="P13286" t="s">
        <v>44</v>
      </c>
      <c r="Q13286">
        <v>1</v>
      </c>
      <c r="R13286">
        <v>0</v>
      </c>
      <c r="S13286">
        <v>1</v>
      </c>
      <c r="T13286">
        <v>0</v>
      </c>
      <c r="U13286">
        <v>0</v>
      </c>
      <c r="V13286">
        <v>0</v>
      </c>
      <c r="W13286" t="s">
        <v>49230</v>
      </c>
      <c r="X13286" t="s">
        <v>105</v>
      </c>
      <c r="Y13286">
        <v>1963</v>
      </c>
    </row>
    <row r="13287" spans="1:25" x14ac:dyDescent="0.3">
      <c r="A13287" s="2">
        <v>23376</v>
      </c>
      <c r="C13287" t="s">
        <v>12068</v>
      </c>
      <c r="D13287" t="s">
        <v>39467</v>
      </c>
      <c r="E13287" t="s">
        <v>49231</v>
      </c>
      <c r="F13287" t="s">
        <v>49</v>
      </c>
      <c r="G13287" t="s">
        <v>169</v>
      </c>
      <c r="I13287" t="s">
        <v>141</v>
      </c>
      <c r="K13287" t="s">
        <v>49232</v>
      </c>
      <c r="L13287">
        <v>1941</v>
      </c>
      <c r="N13287" t="s">
        <v>49233</v>
      </c>
      <c r="O13287" t="s">
        <v>39469</v>
      </c>
      <c r="P13287" t="s">
        <v>519</v>
      </c>
      <c r="Q13287">
        <v>0</v>
      </c>
      <c r="R13287">
        <v>0</v>
      </c>
      <c r="S13287">
        <v>0</v>
      </c>
      <c r="T13287">
        <v>0</v>
      </c>
      <c r="U13287">
        <v>0</v>
      </c>
      <c r="V13287">
        <v>0</v>
      </c>
      <c r="W13287" t="s">
        <v>49234</v>
      </c>
      <c r="X13287" t="s">
        <v>57</v>
      </c>
      <c r="Y13287">
        <v>1963</v>
      </c>
    </row>
    <row r="13288" spans="1:25" x14ac:dyDescent="0.3">
      <c r="A13288" s="2">
        <v>23376</v>
      </c>
      <c r="C13288" t="s">
        <v>11541</v>
      </c>
      <c r="D13288" t="s">
        <v>46392</v>
      </c>
      <c r="E13288" t="s">
        <v>49235</v>
      </c>
      <c r="F13288" t="s">
        <v>49</v>
      </c>
      <c r="G13288" t="s">
        <v>169</v>
      </c>
      <c r="K13288" t="s">
        <v>49236</v>
      </c>
      <c r="L13288">
        <v>1947</v>
      </c>
      <c r="N13288" t="s">
        <v>9067</v>
      </c>
      <c r="O13288" t="s">
        <v>316</v>
      </c>
      <c r="P13288" t="s">
        <v>317</v>
      </c>
      <c r="Q13288">
        <v>0</v>
      </c>
      <c r="R13288">
        <v>0</v>
      </c>
      <c r="S13288">
        <v>0</v>
      </c>
      <c r="T13288">
        <v>0</v>
      </c>
      <c r="U13288">
        <v>0</v>
      </c>
      <c r="V13288">
        <v>0</v>
      </c>
      <c r="W13288" t="s">
        <v>49237</v>
      </c>
      <c r="X13288" t="s">
        <v>57</v>
      </c>
      <c r="Y13288">
        <v>1963</v>
      </c>
    </row>
    <row r="13289" spans="1:25" x14ac:dyDescent="0.3">
      <c r="A13289" s="2">
        <v>23376</v>
      </c>
      <c r="C13289" t="s">
        <v>40538</v>
      </c>
      <c r="D13289" t="s">
        <v>45895</v>
      </c>
      <c r="E13289" t="s">
        <v>23970</v>
      </c>
      <c r="F13289" t="s">
        <v>49</v>
      </c>
      <c r="G13289" t="s">
        <v>73</v>
      </c>
      <c r="I13289" t="s">
        <v>51</v>
      </c>
      <c r="K13289" t="s">
        <v>49238</v>
      </c>
      <c r="L13289">
        <v>1958</v>
      </c>
      <c r="N13289" t="s">
        <v>16630</v>
      </c>
      <c r="O13289" t="s">
        <v>54</v>
      </c>
      <c r="P13289" t="s">
        <v>55</v>
      </c>
      <c r="Q13289">
        <v>0</v>
      </c>
      <c r="R13289">
        <v>0</v>
      </c>
      <c r="S13289">
        <v>0</v>
      </c>
      <c r="T13289">
        <v>0</v>
      </c>
      <c r="U13289">
        <v>0</v>
      </c>
      <c r="V13289">
        <v>0</v>
      </c>
      <c r="W13289" t="s">
        <v>49239</v>
      </c>
      <c r="X13289" t="s">
        <v>1624</v>
      </c>
      <c r="Y13289">
        <v>1963</v>
      </c>
    </row>
    <row r="13290" spans="1:25" x14ac:dyDescent="0.3">
      <c r="A13290" s="2">
        <v>23378</v>
      </c>
      <c r="C13290" t="s">
        <v>35443</v>
      </c>
      <c r="D13290" t="s">
        <v>30363</v>
      </c>
      <c r="E13290" t="s">
        <v>49240</v>
      </c>
      <c r="F13290" t="s">
        <v>49</v>
      </c>
      <c r="G13290" t="s">
        <v>59</v>
      </c>
      <c r="H13290" t="s">
        <v>29</v>
      </c>
      <c r="I13290" t="s">
        <v>92</v>
      </c>
      <c r="J13290" t="s">
        <v>49241</v>
      </c>
      <c r="K13290" t="s">
        <v>49242</v>
      </c>
      <c r="L13290">
        <v>1952</v>
      </c>
      <c r="N13290" t="s">
        <v>3325</v>
      </c>
      <c r="O13290" t="s">
        <v>623</v>
      </c>
      <c r="P13290" t="s">
        <v>623</v>
      </c>
      <c r="Q13290">
        <v>8</v>
      </c>
      <c r="R13290">
        <v>8</v>
      </c>
      <c r="S13290">
        <v>1</v>
      </c>
      <c r="T13290">
        <v>1</v>
      </c>
      <c r="U13290">
        <v>0</v>
      </c>
      <c r="V13290">
        <v>9</v>
      </c>
      <c r="W13290" t="s">
        <v>49243</v>
      </c>
      <c r="X13290" t="s">
        <v>57</v>
      </c>
      <c r="Y13290">
        <v>1964</v>
      </c>
    </row>
    <row r="13291" spans="1:25" x14ac:dyDescent="0.3">
      <c r="A13291" s="2">
        <v>23379</v>
      </c>
      <c r="B13291" t="s">
        <v>18976</v>
      </c>
      <c r="C13291" t="s">
        <v>35627</v>
      </c>
      <c r="D13291" t="s">
        <v>7168</v>
      </c>
      <c r="E13291" t="s">
        <v>49244</v>
      </c>
      <c r="F13291" t="s">
        <v>66</v>
      </c>
      <c r="G13291" t="s">
        <v>50</v>
      </c>
      <c r="H13291" t="s">
        <v>29</v>
      </c>
      <c r="I13291" t="s">
        <v>30</v>
      </c>
      <c r="J13291" t="s">
        <v>49245</v>
      </c>
      <c r="K13291" t="s">
        <v>49246</v>
      </c>
      <c r="L13291">
        <v>1954</v>
      </c>
      <c r="N13291" t="s">
        <v>38284</v>
      </c>
      <c r="O13291" t="s">
        <v>1967</v>
      </c>
      <c r="P13291" t="s">
        <v>519</v>
      </c>
      <c r="Q13291">
        <v>2</v>
      </c>
      <c r="R13291">
        <v>2</v>
      </c>
      <c r="S13291">
        <v>0</v>
      </c>
      <c r="T13291">
        <v>0</v>
      </c>
      <c r="U13291">
        <v>0</v>
      </c>
      <c r="V13291">
        <v>2</v>
      </c>
      <c r="W13291" t="s">
        <v>49247</v>
      </c>
      <c r="X13291" t="s">
        <v>136</v>
      </c>
      <c r="Y13291">
        <v>1964</v>
      </c>
    </row>
    <row r="13292" spans="1:25" x14ac:dyDescent="0.3">
      <c r="A13292" s="2">
        <v>23379</v>
      </c>
      <c r="B13292" t="s">
        <v>7803</v>
      </c>
      <c r="C13292" t="s">
        <v>42380</v>
      </c>
      <c r="D13292" t="s">
        <v>3835</v>
      </c>
      <c r="E13292" t="s">
        <v>49248</v>
      </c>
      <c r="F13292" t="s">
        <v>49</v>
      </c>
      <c r="G13292" t="s">
        <v>247</v>
      </c>
      <c r="H13292" t="s">
        <v>29</v>
      </c>
      <c r="I13292" t="s">
        <v>51</v>
      </c>
      <c r="N13292" t="s">
        <v>49249</v>
      </c>
      <c r="O13292" t="s">
        <v>33</v>
      </c>
      <c r="P13292" t="s">
        <v>34</v>
      </c>
      <c r="Q13292">
        <v>1</v>
      </c>
      <c r="R13292">
        <v>1</v>
      </c>
      <c r="S13292">
        <v>0</v>
      </c>
      <c r="T13292">
        <v>0</v>
      </c>
      <c r="U13292">
        <v>0</v>
      </c>
      <c r="V13292">
        <v>1</v>
      </c>
      <c r="W13292" t="s">
        <v>49250</v>
      </c>
      <c r="X13292" t="s">
        <v>136</v>
      </c>
      <c r="Y13292">
        <v>1964</v>
      </c>
    </row>
    <row r="13293" spans="1:25" x14ac:dyDescent="0.3">
      <c r="A13293" s="2">
        <v>23380</v>
      </c>
      <c r="B13293" t="s">
        <v>5550</v>
      </c>
      <c r="C13293" t="s">
        <v>36321</v>
      </c>
      <c r="D13293" t="s">
        <v>36697</v>
      </c>
      <c r="E13293" t="s">
        <v>49251</v>
      </c>
      <c r="F13293" t="s">
        <v>66</v>
      </c>
      <c r="G13293" t="s">
        <v>169</v>
      </c>
      <c r="H13293" t="s">
        <v>29</v>
      </c>
      <c r="I13293" t="s">
        <v>141</v>
      </c>
      <c r="J13293" t="s">
        <v>49252</v>
      </c>
      <c r="K13293" t="s">
        <v>7138</v>
      </c>
      <c r="L13293">
        <v>1958</v>
      </c>
      <c r="N13293" t="s">
        <v>12894</v>
      </c>
      <c r="O13293" t="s">
        <v>629</v>
      </c>
      <c r="P13293" t="s">
        <v>630</v>
      </c>
      <c r="Q13293">
        <v>1</v>
      </c>
      <c r="R13293">
        <v>1</v>
      </c>
      <c r="S13293">
        <v>4</v>
      </c>
      <c r="T13293">
        <v>4</v>
      </c>
      <c r="U13293">
        <v>0</v>
      </c>
      <c r="V13293">
        <v>5</v>
      </c>
      <c r="W13293" t="s">
        <v>49253</v>
      </c>
      <c r="X13293" t="s">
        <v>57</v>
      </c>
      <c r="Y13293">
        <v>1964</v>
      </c>
    </row>
    <row r="13294" spans="1:25" x14ac:dyDescent="0.3">
      <c r="A13294" s="2">
        <v>23380</v>
      </c>
      <c r="C13294" t="s">
        <v>46724</v>
      </c>
      <c r="D13294" t="s">
        <v>32708</v>
      </c>
      <c r="E13294" t="s">
        <v>49254</v>
      </c>
      <c r="F13294" t="s">
        <v>49</v>
      </c>
      <c r="G13294" t="s">
        <v>247</v>
      </c>
      <c r="H13294" t="s">
        <v>29</v>
      </c>
      <c r="I13294" t="s">
        <v>51</v>
      </c>
      <c r="K13294" t="s">
        <v>49255</v>
      </c>
      <c r="L13294">
        <v>1962</v>
      </c>
      <c r="N13294" t="s">
        <v>29120</v>
      </c>
      <c r="O13294" t="s">
        <v>952</v>
      </c>
      <c r="P13294" t="s">
        <v>630</v>
      </c>
      <c r="Q13294">
        <v>1</v>
      </c>
      <c r="R13294">
        <v>1</v>
      </c>
      <c r="S13294">
        <v>1</v>
      </c>
      <c r="T13294">
        <v>1</v>
      </c>
      <c r="U13294">
        <v>0</v>
      </c>
      <c r="V13294">
        <v>2</v>
      </c>
      <c r="W13294" t="s">
        <v>49256</v>
      </c>
      <c r="X13294" t="s">
        <v>57</v>
      </c>
      <c r="Y13294">
        <v>1964</v>
      </c>
    </row>
    <row r="13295" spans="1:25" x14ac:dyDescent="0.3">
      <c r="A13295" s="2">
        <v>23385</v>
      </c>
      <c r="B13295" t="s">
        <v>199</v>
      </c>
      <c r="C13295" t="s">
        <v>28613</v>
      </c>
      <c r="D13295" t="s">
        <v>49257</v>
      </c>
      <c r="E13295" t="s">
        <v>49258</v>
      </c>
      <c r="F13295" t="s">
        <v>27</v>
      </c>
      <c r="G13295" t="s">
        <v>50</v>
      </c>
      <c r="H13295" t="s">
        <v>29</v>
      </c>
      <c r="I13295" t="s">
        <v>30</v>
      </c>
      <c r="J13295" t="s">
        <v>49259</v>
      </c>
      <c r="K13295" t="s">
        <v>49260</v>
      </c>
      <c r="L13295">
        <v>1952</v>
      </c>
      <c r="N13295" t="s">
        <v>17182</v>
      </c>
      <c r="O13295" t="s">
        <v>33</v>
      </c>
      <c r="P13295" t="s">
        <v>34</v>
      </c>
      <c r="Q13295">
        <v>2</v>
      </c>
      <c r="R13295">
        <v>2</v>
      </c>
      <c r="S13295">
        <v>0</v>
      </c>
      <c r="T13295">
        <v>0</v>
      </c>
      <c r="U13295">
        <v>0</v>
      </c>
      <c r="V13295">
        <v>2</v>
      </c>
      <c r="W13295" t="s">
        <v>49261</v>
      </c>
      <c r="X13295" t="s">
        <v>136</v>
      </c>
      <c r="Y13295">
        <v>1964</v>
      </c>
    </row>
    <row r="13296" spans="1:25" x14ac:dyDescent="0.3">
      <c r="A13296" s="2">
        <v>23385</v>
      </c>
      <c r="B13296" t="s">
        <v>8023</v>
      </c>
      <c r="C13296" t="s">
        <v>17705</v>
      </c>
      <c r="D13296" t="s">
        <v>49262</v>
      </c>
      <c r="E13296" t="s">
        <v>49263</v>
      </c>
      <c r="F13296" t="s">
        <v>66</v>
      </c>
      <c r="G13296" t="s">
        <v>169</v>
      </c>
      <c r="H13296" t="s">
        <v>40</v>
      </c>
      <c r="I13296" t="s">
        <v>30</v>
      </c>
      <c r="J13296" t="s">
        <v>49264</v>
      </c>
      <c r="K13296" t="s">
        <v>49265</v>
      </c>
      <c r="L13296">
        <v>1944</v>
      </c>
      <c r="N13296" t="s">
        <v>49266</v>
      </c>
      <c r="O13296" t="s">
        <v>3793</v>
      </c>
      <c r="P13296" t="s">
        <v>630</v>
      </c>
      <c r="Q13296">
        <v>3</v>
      </c>
      <c r="R13296">
        <v>3</v>
      </c>
      <c r="S13296">
        <v>28</v>
      </c>
      <c r="T13296">
        <v>27</v>
      </c>
      <c r="U13296">
        <v>0</v>
      </c>
      <c r="V13296">
        <v>30</v>
      </c>
      <c r="W13296" t="s">
        <v>49267</v>
      </c>
      <c r="X13296" t="s">
        <v>36</v>
      </c>
      <c r="Y13296">
        <v>1964</v>
      </c>
    </row>
    <row r="13297" spans="1:25" x14ac:dyDescent="0.3">
      <c r="A13297" s="2">
        <v>23385</v>
      </c>
      <c r="B13297" t="s">
        <v>49268</v>
      </c>
      <c r="C13297" t="s">
        <v>17705</v>
      </c>
      <c r="D13297" t="s">
        <v>37686</v>
      </c>
      <c r="E13297" t="s">
        <v>49269</v>
      </c>
      <c r="F13297" t="s">
        <v>49</v>
      </c>
      <c r="G13297" t="s">
        <v>374</v>
      </c>
      <c r="H13297" t="s">
        <v>40</v>
      </c>
      <c r="I13297" t="s">
        <v>51</v>
      </c>
      <c r="J13297" t="s">
        <v>49270</v>
      </c>
      <c r="K13297" t="s">
        <v>49271</v>
      </c>
      <c r="L13297">
        <v>1944</v>
      </c>
      <c r="N13297" t="s">
        <v>42945</v>
      </c>
      <c r="O13297" t="s">
        <v>789</v>
      </c>
      <c r="P13297" t="s">
        <v>34</v>
      </c>
      <c r="Q13297">
        <v>2</v>
      </c>
      <c r="R13297">
        <v>0</v>
      </c>
      <c r="S13297">
        <v>0</v>
      </c>
      <c r="T13297">
        <v>0</v>
      </c>
      <c r="U13297">
        <v>0</v>
      </c>
      <c r="V13297">
        <v>0</v>
      </c>
      <c r="W13297" t="s">
        <v>49272</v>
      </c>
      <c r="X13297" t="s">
        <v>36</v>
      </c>
      <c r="Y13297">
        <v>1964</v>
      </c>
    </row>
    <row r="13298" spans="1:25" x14ac:dyDescent="0.3">
      <c r="A13298" s="2">
        <v>23386</v>
      </c>
      <c r="C13298" t="s">
        <v>36122</v>
      </c>
      <c r="D13298" t="s">
        <v>47</v>
      </c>
      <c r="E13298" t="s">
        <v>49273</v>
      </c>
      <c r="F13298" t="s">
        <v>66</v>
      </c>
      <c r="G13298" t="s">
        <v>59</v>
      </c>
      <c r="H13298" t="s">
        <v>40</v>
      </c>
      <c r="I13298" t="s">
        <v>30</v>
      </c>
      <c r="J13298" t="s">
        <v>49274</v>
      </c>
      <c r="L13298">
        <v>1959</v>
      </c>
      <c r="N13298" t="s">
        <v>10466</v>
      </c>
      <c r="O13298" t="s">
        <v>43</v>
      </c>
      <c r="P13298" t="s">
        <v>44</v>
      </c>
      <c r="Q13298">
        <v>5</v>
      </c>
      <c r="R13298">
        <v>0</v>
      </c>
      <c r="S13298">
        <v>0</v>
      </c>
      <c r="T13298">
        <v>0</v>
      </c>
      <c r="U13298">
        <v>0</v>
      </c>
      <c r="V13298">
        <v>0</v>
      </c>
      <c r="W13298" t="s">
        <v>49275</v>
      </c>
      <c r="X13298" t="s">
        <v>36</v>
      </c>
      <c r="Y13298">
        <v>1964</v>
      </c>
    </row>
    <row r="13299" spans="1:25" x14ac:dyDescent="0.3">
      <c r="A13299" s="2">
        <v>23389</v>
      </c>
      <c r="B13299" t="s">
        <v>19319</v>
      </c>
      <c r="C13299" t="s">
        <v>41700</v>
      </c>
      <c r="D13299" t="s">
        <v>30363</v>
      </c>
      <c r="E13299" t="s">
        <v>49276</v>
      </c>
      <c r="F13299" t="s">
        <v>49</v>
      </c>
      <c r="G13299" t="s">
        <v>59</v>
      </c>
      <c r="H13299" t="s">
        <v>40</v>
      </c>
      <c r="I13299" t="s">
        <v>51</v>
      </c>
      <c r="J13299" t="s">
        <v>49277</v>
      </c>
      <c r="K13299" t="s">
        <v>49278</v>
      </c>
      <c r="L13299">
        <v>1955</v>
      </c>
      <c r="N13299" t="s">
        <v>49279</v>
      </c>
      <c r="O13299" t="s">
        <v>33</v>
      </c>
      <c r="P13299" t="s">
        <v>34</v>
      </c>
      <c r="Q13299">
        <v>5</v>
      </c>
      <c r="R13299">
        <v>3</v>
      </c>
      <c r="S13299">
        <v>0</v>
      </c>
      <c r="T13299">
        <v>0</v>
      </c>
      <c r="U13299">
        <v>0</v>
      </c>
      <c r="V13299">
        <v>3</v>
      </c>
      <c r="W13299" t="s">
        <v>49280</v>
      </c>
      <c r="X13299" t="s">
        <v>105</v>
      </c>
      <c r="Y13299">
        <v>1964</v>
      </c>
    </row>
    <row r="13300" spans="1:25" x14ac:dyDescent="0.3">
      <c r="A13300" s="2">
        <v>23389</v>
      </c>
      <c r="C13300" t="s">
        <v>19502</v>
      </c>
      <c r="D13300" t="s">
        <v>47078</v>
      </c>
      <c r="E13300" t="s">
        <v>49281</v>
      </c>
      <c r="F13300" t="s">
        <v>27</v>
      </c>
      <c r="G13300" t="s">
        <v>11287</v>
      </c>
      <c r="H13300" t="s">
        <v>40</v>
      </c>
      <c r="I13300" t="s">
        <v>30</v>
      </c>
      <c r="K13300" t="s">
        <v>5578</v>
      </c>
      <c r="L13300">
        <v>1944</v>
      </c>
      <c r="N13300" t="s">
        <v>49282</v>
      </c>
      <c r="O13300" t="s">
        <v>4836</v>
      </c>
      <c r="P13300" t="s">
        <v>55</v>
      </c>
      <c r="Q13300">
        <v>2</v>
      </c>
      <c r="R13300">
        <v>0</v>
      </c>
      <c r="S13300">
        <v>0</v>
      </c>
      <c r="T13300">
        <v>0</v>
      </c>
      <c r="U13300">
        <v>0</v>
      </c>
      <c r="V13300">
        <v>0</v>
      </c>
      <c r="W13300" t="s">
        <v>49283</v>
      </c>
      <c r="X13300" t="s">
        <v>57</v>
      </c>
      <c r="Y13300">
        <v>1964</v>
      </c>
    </row>
    <row r="13301" spans="1:25" x14ac:dyDescent="0.3">
      <c r="A13301" s="2">
        <v>23394</v>
      </c>
      <c r="B13301" t="s">
        <v>696</v>
      </c>
      <c r="C13301" t="s">
        <v>33061</v>
      </c>
      <c r="D13301" t="s">
        <v>3835</v>
      </c>
      <c r="E13301" t="s">
        <v>49284</v>
      </c>
      <c r="F13301" t="s">
        <v>66</v>
      </c>
      <c r="G13301" t="s">
        <v>247</v>
      </c>
      <c r="H13301" t="s">
        <v>40</v>
      </c>
      <c r="I13301" t="s">
        <v>30</v>
      </c>
      <c r="K13301" t="s">
        <v>49285</v>
      </c>
      <c r="L13301">
        <v>1945</v>
      </c>
      <c r="N13301" t="s">
        <v>49286</v>
      </c>
      <c r="O13301" t="s">
        <v>33</v>
      </c>
      <c r="P13301" t="s">
        <v>34</v>
      </c>
      <c r="Q13301">
        <v>2</v>
      </c>
      <c r="R13301">
        <v>0</v>
      </c>
      <c r="S13301">
        <v>0</v>
      </c>
      <c r="T13301">
        <v>0</v>
      </c>
      <c r="U13301">
        <v>0</v>
      </c>
      <c r="V13301">
        <v>0</v>
      </c>
      <c r="W13301" t="s">
        <v>49287</v>
      </c>
      <c r="X13301" t="s">
        <v>136</v>
      </c>
      <c r="Y13301">
        <v>1964</v>
      </c>
    </row>
    <row r="13302" spans="1:25" x14ac:dyDescent="0.3">
      <c r="A13302" s="2">
        <v>23401</v>
      </c>
      <c r="B13302" t="s">
        <v>2608</v>
      </c>
      <c r="C13302" t="s">
        <v>35627</v>
      </c>
      <c r="D13302" t="s">
        <v>7168</v>
      </c>
      <c r="E13302" t="s">
        <v>49288</v>
      </c>
      <c r="F13302" t="s">
        <v>66</v>
      </c>
      <c r="G13302" t="s">
        <v>169</v>
      </c>
      <c r="H13302" t="s">
        <v>40</v>
      </c>
      <c r="I13302" t="s">
        <v>51</v>
      </c>
      <c r="J13302" t="s">
        <v>49289</v>
      </c>
      <c r="K13302" t="s">
        <v>49290</v>
      </c>
      <c r="L13302">
        <v>1951</v>
      </c>
      <c r="N13302" t="s">
        <v>49291</v>
      </c>
      <c r="O13302" t="s">
        <v>9618</v>
      </c>
      <c r="P13302" t="s">
        <v>519</v>
      </c>
      <c r="Q13302">
        <v>2</v>
      </c>
      <c r="R13302">
        <v>1</v>
      </c>
      <c r="S13302">
        <v>7</v>
      </c>
      <c r="T13302">
        <v>2</v>
      </c>
      <c r="U13302">
        <v>0</v>
      </c>
      <c r="V13302">
        <v>3</v>
      </c>
      <c r="W13302" t="s">
        <v>49292</v>
      </c>
      <c r="X13302" t="s">
        <v>136</v>
      </c>
      <c r="Y13302">
        <v>1964</v>
      </c>
    </row>
    <row r="13303" spans="1:25" x14ac:dyDescent="0.3">
      <c r="A13303" s="2">
        <v>23404</v>
      </c>
      <c r="B13303" t="s">
        <v>696</v>
      </c>
      <c r="C13303" t="s">
        <v>48057</v>
      </c>
      <c r="D13303" t="s">
        <v>30363</v>
      </c>
      <c r="E13303" t="s">
        <v>49293</v>
      </c>
      <c r="F13303" t="s">
        <v>49</v>
      </c>
      <c r="G13303" t="s">
        <v>50</v>
      </c>
      <c r="H13303" t="s">
        <v>29</v>
      </c>
      <c r="I13303" t="s">
        <v>51</v>
      </c>
      <c r="J13303" t="s">
        <v>33861</v>
      </c>
      <c r="K13303" t="s">
        <v>49294</v>
      </c>
      <c r="L13303">
        <v>1962</v>
      </c>
      <c r="N13303" t="s">
        <v>49295</v>
      </c>
      <c r="O13303" t="s">
        <v>489</v>
      </c>
      <c r="P13303" t="s">
        <v>44</v>
      </c>
      <c r="Q13303">
        <v>3</v>
      </c>
      <c r="R13303">
        <v>3</v>
      </c>
      <c r="S13303">
        <v>0</v>
      </c>
      <c r="T13303">
        <v>0</v>
      </c>
      <c r="U13303">
        <v>0</v>
      </c>
      <c r="V13303">
        <v>3</v>
      </c>
      <c r="W13303" t="s">
        <v>49296</v>
      </c>
      <c r="X13303" t="s">
        <v>1624</v>
      </c>
      <c r="Y13303">
        <v>1964</v>
      </c>
    </row>
    <row r="13304" spans="1:25" x14ac:dyDescent="0.3">
      <c r="A13304" s="2">
        <v>23405</v>
      </c>
      <c r="B13304" t="s">
        <v>41725</v>
      </c>
      <c r="C13304" t="s">
        <v>18910</v>
      </c>
      <c r="D13304" t="s">
        <v>7168</v>
      </c>
      <c r="E13304" t="s">
        <v>49297</v>
      </c>
      <c r="F13304" t="s">
        <v>27</v>
      </c>
      <c r="G13304" t="s">
        <v>169</v>
      </c>
      <c r="H13304" t="s">
        <v>40</v>
      </c>
      <c r="I13304" t="s">
        <v>30</v>
      </c>
      <c r="J13304" t="s">
        <v>49298</v>
      </c>
      <c r="K13304" t="s">
        <v>49299</v>
      </c>
      <c r="L13304">
        <v>1950</v>
      </c>
      <c r="N13304" t="s">
        <v>49300</v>
      </c>
      <c r="O13304" t="s">
        <v>5816</v>
      </c>
      <c r="P13304" t="s">
        <v>519</v>
      </c>
      <c r="Q13304">
        <v>3</v>
      </c>
      <c r="R13304">
        <v>1</v>
      </c>
      <c r="S13304">
        <v>19</v>
      </c>
      <c r="T13304">
        <v>0</v>
      </c>
      <c r="U13304">
        <v>0</v>
      </c>
      <c r="V13304">
        <v>1</v>
      </c>
      <c r="W13304" t="s">
        <v>49301</v>
      </c>
      <c r="X13304" t="s">
        <v>136</v>
      </c>
      <c r="Y13304">
        <v>1964</v>
      </c>
    </row>
    <row r="13305" spans="1:25" x14ac:dyDescent="0.3">
      <c r="A13305" s="2">
        <v>23405</v>
      </c>
      <c r="B13305" t="s">
        <v>3342</v>
      </c>
      <c r="C13305" t="s">
        <v>12698</v>
      </c>
      <c r="D13305" t="s">
        <v>15943</v>
      </c>
      <c r="E13305" t="s">
        <v>49302</v>
      </c>
      <c r="F13305" t="s">
        <v>49</v>
      </c>
      <c r="G13305" t="s">
        <v>50</v>
      </c>
      <c r="H13305" t="s">
        <v>40</v>
      </c>
      <c r="I13305" t="s">
        <v>92</v>
      </c>
      <c r="J13305" t="s">
        <v>15945</v>
      </c>
      <c r="K13305" t="s">
        <v>49303</v>
      </c>
      <c r="L13305">
        <v>1944</v>
      </c>
      <c r="N13305" t="s">
        <v>3092</v>
      </c>
      <c r="O13305" t="s">
        <v>952</v>
      </c>
      <c r="P13305" t="s">
        <v>630</v>
      </c>
      <c r="Q13305">
        <v>6</v>
      </c>
      <c r="R13305">
        <v>1</v>
      </c>
      <c r="S13305">
        <v>0</v>
      </c>
      <c r="T13305">
        <v>0</v>
      </c>
      <c r="U13305">
        <v>0</v>
      </c>
      <c r="V13305">
        <v>1</v>
      </c>
      <c r="W13305" t="s">
        <v>49304</v>
      </c>
      <c r="X13305" t="s">
        <v>57</v>
      </c>
      <c r="Y13305">
        <v>1964</v>
      </c>
    </row>
    <row r="13306" spans="1:25" x14ac:dyDescent="0.3">
      <c r="A13306" s="2">
        <v>23407</v>
      </c>
      <c r="B13306" t="s">
        <v>696</v>
      </c>
      <c r="C13306" t="s">
        <v>18381</v>
      </c>
      <c r="D13306" t="s">
        <v>3835</v>
      </c>
      <c r="E13306" t="s">
        <v>49305</v>
      </c>
      <c r="F13306" t="s">
        <v>27</v>
      </c>
      <c r="G13306" t="s">
        <v>247</v>
      </c>
      <c r="H13306" t="s">
        <v>40</v>
      </c>
      <c r="I13306" t="s">
        <v>30</v>
      </c>
      <c r="K13306" t="s">
        <v>23025</v>
      </c>
      <c r="L13306">
        <v>1943</v>
      </c>
      <c r="N13306" t="s">
        <v>49306</v>
      </c>
      <c r="O13306" t="s">
        <v>49307</v>
      </c>
      <c r="P13306" t="s">
        <v>317</v>
      </c>
      <c r="Q13306">
        <v>1</v>
      </c>
      <c r="R13306">
        <v>0</v>
      </c>
      <c r="S13306">
        <v>0</v>
      </c>
      <c r="T13306">
        <v>0</v>
      </c>
      <c r="U13306">
        <v>0</v>
      </c>
      <c r="V13306">
        <v>0</v>
      </c>
      <c r="W13306" t="s">
        <v>49308</v>
      </c>
      <c r="X13306" t="s">
        <v>36</v>
      </c>
      <c r="Y13306">
        <v>1964</v>
      </c>
    </row>
    <row r="13307" spans="1:25" x14ac:dyDescent="0.3">
      <c r="A13307" s="2">
        <v>23410</v>
      </c>
      <c r="B13307" t="s">
        <v>11637</v>
      </c>
      <c r="C13307" t="s">
        <v>17705</v>
      </c>
      <c r="D13307" t="s">
        <v>44707</v>
      </c>
      <c r="E13307" t="s">
        <v>49309</v>
      </c>
      <c r="F13307" t="s">
        <v>66</v>
      </c>
      <c r="G13307" t="s">
        <v>374</v>
      </c>
      <c r="H13307" t="s">
        <v>29</v>
      </c>
      <c r="I13307" t="s">
        <v>141</v>
      </c>
      <c r="J13307" t="s">
        <v>33808</v>
      </c>
      <c r="K13307" t="s">
        <v>49310</v>
      </c>
      <c r="L13307">
        <v>1944</v>
      </c>
      <c r="N13307" t="s">
        <v>43399</v>
      </c>
      <c r="O13307" t="s">
        <v>1622</v>
      </c>
      <c r="P13307" t="s">
        <v>519</v>
      </c>
      <c r="Q13307">
        <v>3</v>
      </c>
      <c r="R13307">
        <v>3</v>
      </c>
      <c r="S13307">
        <v>0</v>
      </c>
      <c r="T13307">
        <v>0</v>
      </c>
      <c r="U13307">
        <v>0</v>
      </c>
      <c r="V13307">
        <v>3</v>
      </c>
      <c r="W13307" t="s">
        <v>49311</v>
      </c>
      <c r="X13307" t="s">
        <v>136</v>
      </c>
      <c r="Y13307">
        <v>1964</v>
      </c>
    </row>
    <row r="13308" spans="1:25" x14ac:dyDescent="0.3">
      <c r="A13308" s="2">
        <v>23410</v>
      </c>
      <c r="B13308" t="s">
        <v>1801</v>
      </c>
      <c r="C13308" t="s">
        <v>29371</v>
      </c>
      <c r="D13308" t="s">
        <v>49312</v>
      </c>
      <c r="E13308" t="s">
        <v>49313</v>
      </c>
      <c r="F13308" t="s">
        <v>27</v>
      </c>
      <c r="G13308" t="s">
        <v>169</v>
      </c>
      <c r="H13308" t="s">
        <v>29</v>
      </c>
      <c r="I13308" t="s">
        <v>30</v>
      </c>
      <c r="J13308" t="s">
        <v>49314</v>
      </c>
      <c r="K13308" t="s">
        <v>49315</v>
      </c>
      <c r="L13308">
        <v>1952</v>
      </c>
      <c r="N13308" t="s">
        <v>49316</v>
      </c>
      <c r="O13308" t="s">
        <v>33</v>
      </c>
      <c r="P13308" t="s">
        <v>34</v>
      </c>
      <c r="Q13308">
        <v>1</v>
      </c>
      <c r="R13308">
        <v>1</v>
      </c>
      <c r="S13308">
        <v>9</v>
      </c>
      <c r="T13308">
        <v>9</v>
      </c>
      <c r="U13308">
        <v>0</v>
      </c>
      <c r="V13308">
        <v>10</v>
      </c>
      <c r="W13308" t="s">
        <v>49317</v>
      </c>
      <c r="X13308" t="s">
        <v>136</v>
      </c>
      <c r="Y13308">
        <v>1964</v>
      </c>
    </row>
    <row r="13309" spans="1:25" x14ac:dyDescent="0.3">
      <c r="A13309" s="2">
        <v>23411</v>
      </c>
      <c r="C13309" t="s">
        <v>17705</v>
      </c>
      <c r="D13309" t="s">
        <v>2956</v>
      </c>
      <c r="E13309" t="s">
        <v>49318</v>
      </c>
      <c r="F13309" t="s">
        <v>27</v>
      </c>
      <c r="G13309" t="s">
        <v>169</v>
      </c>
      <c r="H13309" t="s">
        <v>40</v>
      </c>
      <c r="I13309" t="s">
        <v>30</v>
      </c>
      <c r="J13309" t="s">
        <v>49319</v>
      </c>
      <c r="K13309" t="s">
        <v>49320</v>
      </c>
      <c r="L13309">
        <v>1943</v>
      </c>
      <c r="N13309" t="s">
        <v>49321</v>
      </c>
      <c r="O13309" t="s">
        <v>2961</v>
      </c>
      <c r="P13309" t="s">
        <v>630</v>
      </c>
      <c r="Q13309">
        <v>3</v>
      </c>
      <c r="R13309">
        <v>0</v>
      </c>
      <c r="S13309">
        <v>26</v>
      </c>
      <c r="T13309">
        <v>2</v>
      </c>
      <c r="U13309">
        <v>0</v>
      </c>
      <c r="V13309">
        <v>2</v>
      </c>
      <c r="W13309" t="s">
        <v>49322</v>
      </c>
      <c r="X13309" t="s">
        <v>57</v>
      </c>
      <c r="Y13309">
        <v>1964</v>
      </c>
    </row>
    <row r="13310" spans="1:25" x14ac:dyDescent="0.3">
      <c r="A13310" s="2">
        <v>23413</v>
      </c>
      <c r="B13310" t="s">
        <v>29780</v>
      </c>
      <c r="C13310" t="s">
        <v>28407</v>
      </c>
      <c r="D13310" t="s">
        <v>7481</v>
      </c>
      <c r="F13310" t="s">
        <v>66</v>
      </c>
      <c r="G13310" t="s">
        <v>59</v>
      </c>
      <c r="H13310" t="s">
        <v>40</v>
      </c>
      <c r="I13310" t="s">
        <v>30</v>
      </c>
      <c r="J13310" t="s">
        <v>49323</v>
      </c>
      <c r="N13310" t="s">
        <v>45150</v>
      </c>
      <c r="O13310" t="s">
        <v>33</v>
      </c>
      <c r="P13310" t="s">
        <v>34</v>
      </c>
      <c r="Q13310">
        <v>8</v>
      </c>
      <c r="R13310">
        <v>6</v>
      </c>
      <c r="S13310">
        <v>0</v>
      </c>
      <c r="T13310">
        <v>0</v>
      </c>
      <c r="U13310">
        <v>0</v>
      </c>
      <c r="V13310">
        <v>6</v>
      </c>
      <c r="W13310" t="s">
        <v>49324</v>
      </c>
      <c r="X13310" t="s">
        <v>57</v>
      </c>
      <c r="Y13310">
        <v>1964</v>
      </c>
    </row>
    <row r="13311" spans="1:25" x14ac:dyDescent="0.3">
      <c r="A13311" s="2">
        <v>23413</v>
      </c>
      <c r="B13311" t="s">
        <v>12896</v>
      </c>
      <c r="C13311" t="s">
        <v>12068</v>
      </c>
      <c r="D13311" t="s">
        <v>49325</v>
      </c>
      <c r="E13311" t="s">
        <v>49326</v>
      </c>
      <c r="F13311" t="s">
        <v>66</v>
      </c>
      <c r="G13311" t="s">
        <v>374</v>
      </c>
      <c r="H13311" t="s">
        <v>40</v>
      </c>
      <c r="I13311" t="s">
        <v>51</v>
      </c>
      <c r="J13311" t="s">
        <v>49327</v>
      </c>
      <c r="K13311" t="s">
        <v>49328</v>
      </c>
      <c r="L13311">
        <v>1940</v>
      </c>
      <c r="N13311" t="s">
        <v>49329</v>
      </c>
      <c r="O13311" t="s">
        <v>952</v>
      </c>
      <c r="P13311" t="s">
        <v>630</v>
      </c>
      <c r="Q13311">
        <v>3</v>
      </c>
      <c r="R13311">
        <v>2</v>
      </c>
      <c r="S13311">
        <v>0</v>
      </c>
      <c r="T13311">
        <v>0</v>
      </c>
      <c r="U13311">
        <v>0</v>
      </c>
      <c r="V13311">
        <v>2</v>
      </c>
      <c r="W13311" t="s">
        <v>49330</v>
      </c>
      <c r="X13311" t="s">
        <v>57</v>
      </c>
      <c r="Y13311">
        <v>1964</v>
      </c>
    </row>
    <row r="13312" spans="1:25" x14ac:dyDescent="0.3">
      <c r="A13312" s="2">
        <v>23414</v>
      </c>
      <c r="B13312" t="s">
        <v>2837</v>
      </c>
      <c r="C13312" t="s">
        <v>41700</v>
      </c>
      <c r="D13312" t="s">
        <v>30363</v>
      </c>
      <c r="E13312" t="s">
        <v>49331</v>
      </c>
      <c r="F13312" t="s">
        <v>49</v>
      </c>
      <c r="G13312" t="s">
        <v>59</v>
      </c>
      <c r="H13312" t="s">
        <v>40</v>
      </c>
      <c r="I13312" t="s">
        <v>51</v>
      </c>
      <c r="J13312" t="s">
        <v>38289</v>
      </c>
      <c r="K13312" t="s">
        <v>49332</v>
      </c>
      <c r="L13312">
        <v>1952</v>
      </c>
      <c r="N13312" t="s">
        <v>49333</v>
      </c>
      <c r="O13312" t="s">
        <v>33</v>
      </c>
      <c r="P13312" t="s">
        <v>34</v>
      </c>
      <c r="Q13312">
        <v>7</v>
      </c>
      <c r="R13312">
        <v>0</v>
      </c>
      <c r="S13312">
        <v>0</v>
      </c>
      <c r="T13312">
        <v>0</v>
      </c>
      <c r="U13312">
        <v>0</v>
      </c>
      <c r="V13312">
        <v>0</v>
      </c>
      <c r="W13312" t="s">
        <v>49334</v>
      </c>
      <c r="X13312" t="s">
        <v>36</v>
      </c>
      <c r="Y13312">
        <v>1964</v>
      </c>
    </row>
    <row r="13313" spans="1:25" x14ac:dyDescent="0.3">
      <c r="A13313" s="2">
        <v>23415</v>
      </c>
      <c r="B13313" t="s">
        <v>13301</v>
      </c>
      <c r="C13313" t="s">
        <v>28613</v>
      </c>
      <c r="D13313" t="s">
        <v>12640</v>
      </c>
      <c r="E13313" t="s">
        <v>49335</v>
      </c>
      <c r="F13313" t="s">
        <v>49</v>
      </c>
      <c r="G13313" t="s">
        <v>50</v>
      </c>
      <c r="H13313" t="s">
        <v>40</v>
      </c>
      <c r="I13313" t="s">
        <v>51</v>
      </c>
      <c r="J13313" t="s">
        <v>30158</v>
      </c>
      <c r="N13313" t="s">
        <v>49336</v>
      </c>
      <c r="O13313" t="s">
        <v>3793</v>
      </c>
      <c r="P13313" t="s">
        <v>630</v>
      </c>
      <c r="Q13313">
        <v>2</v>
      </c>
      <c r="R13313">
        <v>1</v>
      </c>
      <c r="S13313">
        <v>0</v>
      </c>
      <c r="T13313">
        <v>0</v>
      </c>
      <c r="U13313">
        <v>0</v>
      </c>
      <c r="V13313">
        <v>1</v>
      </c>
      <c r="W13313" t="s">
        <v>49337</v>
      </c>
      <c r="X13313" t="s">
        <v>57</v>
      </c>
      <c r="Y13313">
        <v>1964</v>
      </c>
    </row>
    <row r="13314" spans="1:25" x14ac:dyDescent="0.3">
      <c r="A13314" s="2">
        <v>23415</v>
      </c>
      <c r="C13314" t="s">
        <v>18916</v>
      </c>
      <c r="D13314" t="s">
        <v>45872</v>
      </c>
      <c r="E13314" t="s">
        <v>49338</v>
      </c>
      <c r="G13314" t="s">
        <v>374</v>
      </c>
      <c r="I13314" t="s">
        <v>30</v>
      </c>
      <c r="N13314" t="s">
        <v>42129</v>
      </c>
      <c r="O13314" t="s">
        <v>2961</v>
      </c>
      <c r="P13314" t="s">
        <v>630</v>
      </c>
      <c r="Q13314">
        <v>0</v>
      </c>
      <c r="R13314">
        <v>0</v>
      </c>
      <c r="S13314">
        <v>0</v>
      </c>
      <c r="T13314">
        <v>0</v>
      </c>
      <c r="U13314">
        <v>0</v>
      </c>
      <c r="V13314">
        <v>0</v>
      </c>
      <c r="W13314" t="s">
        <v>49339</v>
      </c>
      <c r="X13314" t="s">
        <v>57</v>
      </c>
      <c r="Y13314">
        <v>1964</v>
      </c>
    </row>
    <row r="13315" spans="1:25" x14ac:dyDescent="0.3">
      <c r="A13315" s="2">
        <v>23416</v>
      </c>
      <c r="B13315" t="s">
        <v>49340</v>
      </c>
      <c r="C13315" t="s">
        <v>35627</v>
      </c>
      <c r="D13315" t="s">
        <v>7168</v>
      </c>
      <c r="E13315" t="s">
        <v>49341</v>
      </c>
      <c r="F13315" t="s">
        <v>27</v>
      </c>
      <c r="G13315" t="s">
        <v>149</v>
      </c>
      <c r="H13315" t="s">
        <v>29</v>
      </c>
      <c r="I13315" t="s">
        <v>30</v>
      </c>
      <c r="J13315" t="s">
        <v>49342</v>
      </c>
      <c r="K13315" t="s">
        <v>49343</v>
      </c>
      <c r="L13315">
        <v>1954</v>
      </c>
      <c r="N13315" t="s">
        <v>49344</v>
      </c>
      <c r="O13315" t="s">
        <v>1967</v>
      </c>
      <c r="P13315" t="s">
        <v>519</v>
      </c>
      <c r="Q13315">
        <v>1</v>
      </c>
      <c r="R13315">
        <v>1</v>
      </c>
      <c r="S13315">
        <v>2</v>
      </c>
      <c r="T13315">
        <v>2</v>
      </c>
      <c r="U13315">
        <v>0</v>
      </c>
      <c r="V13315">
        <v>3</v>
      </c>
      <c r="W13315" t="s">
        <v>49345</v>
      </c>
      <c r="X13315" t="s">
        <v>136</v>
      </c>
      <c r="Y13315">
        <v>1964</v>
      </c>
    </row>
    <row r="13316" spans="1:25" x14ac:dyDescent="0.3">
      <c r="A13316" s="2">
        <v>23422</v>
      </c>
      <c r="B13316" t="s">
        <v>2269</v>
      </c>
      <c r="C13316" t="s">
        <v>17705</v>
      </c>
      <c r="D13316" t="s">
        <v>39927</v>
      </c>
      <c r="E13316" t="s">
        <v>49346</v>
      </c>
      <c r="F13316" t="s">
        <v>49</v>
      </c>
      <c r="G13316" t="s">
        <v>169</v>
      </c>
      <c r="H13316" t="s">
        <v>40</v>
      </c>
      <c r="I13316" t="s">
        <v>51</v>
      </c>
      <c r="J13316" t="s">
        <v>49347</v>
      </c>
      <c r="K13316" t="s">
        <v>49348</v>
      </c>
      <c r="L13316">
        <v>1943</v>
      </c>
      <c r="N13316" t="s">
        <v>49349</v>
      </c>
      <c r="O13316" t="s">
        <v>952</v>
      </c>
      <c r="P13316" t="s">
        <v>630</v>
      </c>
      <c r="Q13316">
        <v>9</v>
      </c>
      <c r="R13316">
        <v>0</v>
      </c>
      <c r="S13316">
        <v>25</v>
      </c>
      <c r="T13316">
        <v>0</v>
      </c>
      <c r="U13316">
        <v>0</v>
      </c>
      <c r="V13316">
        <v>0</v>
      </c>
      <c r="W13316" t="s">
        <v>49350</v>
      </c>
      <c r="X13316" t="s">
        <v>136</v>
      </c>
      <c r="Y13316">
        <v>1964</v>
      </c>
    </row>
    <row r="13317" spans="1:25" x14ac:dyDescent="0.3">
      <c r="A13317" s="2">
        <v>23422</v>
      </c>
      <c r="C13317" t="s">
        <v>42380</v>
      </c>
      <c r="D13317" t="s">
        <v>3835</v>
      </c>
      <c r="E13317" t="s">
        <v>49351</v>
      </c>
      <c r="F13317" t="s">
        <v>49</v>
      </c>
      <c r="G13317" t="s">
        <v>247</v>
      </c>
      <c r="H13317" t="s">
        <v>29</v>
      </c>
      <c r="I13317" t="s">
        <v>51</v>
      </c>
      <c r="J13317" t="s">
        <v>49352</v>
      </c>
      <c r="K13317" t="s">
        <v>49353</v>
      </c>
      <c r="L13317">
        <v>1959</v>
      </c>
      <c r="N13317" t="s">
        <v>49354</v>
      </c>
      <c r="O13317" t="s">
        <v>33</v>
      </c>
      <c r="P13317" t="s">
        <v>34</v>
      </c>
      <c r="Q13317">
        <v>1</v>
      </c>
      <c r="R13317">
        <v>1</v>
      </c>
      <c r="S13317">
        <v>3</v>
      </c>
      <c r="T13317">
        <v>3</v>
      </c>
      <c r="U13317">
        <v>0</v>
      </c>
      <c r="V13317">
        <v>4</v>
      </c>
      <c r="W13317" t="s">
        <v>49355</v>
      </c>
      <c r="X13317" t="s">
        <v>57</v>
      </c>
      <c r="Y13317">
        <v>1964</v>
      </c>
    </row>
    <row r="13318" spans="1:25" x14ac:dyDescent="0.3">
      <c r="A13318" s="2">
        <v>23425</v>
      </c>
      <c r="B13318" t="s">
        <v>9127</v>
      </c>
      <c r="C13318" t="s">
        <v>40538</v>
      </c>
      <c r="D13318" t="s">
        <v>28704</v>
      </c>
      <c r="F13318" t="s">
        <v>49</v>
      </c>
      <c r="G13318" t="s">
        <v>59</v>
      </c>
      <c r="H13318" t="s">
        <v>29</v>
      </c>
      <c r="I13318" t="s">
        <v>141</v>
      </c>
      <c r="J13318" t="s">
        <v>49356</v>
      </c>
      <c r="N13318" t="s">
        <v>32279</v>
      </c>
      <c r="O13318" t="s">
        <v>1681</v>
      </c>
      <c r="P13318" t="s">
        <v>519</v>
      </c>
      <c r="Q13318">
        <v>3</v>
      </c>
      <c r="R13318">
        <v>3</v>
      </c>
      <c r="S13318">
        <v>10</v>
      </c>
      <c r="T13318">
        <v>10</v>
      </c>
      <c r="U13318">
        <v>0</v>
      </c>
      <c r="V13318">
        <v>13</v>
      </c>
      <c r="W13318" t="s">
        <v>49357</v>
      </c>
      <c r="X13318" t="s">
        <v>57</v>
      </c>
      <c r="Y13318">
        <v>1964</v>
      </c>
    </row>
    <row r="13319" spans="1:25" x14ac:dyDescent="0.3">
      <c r="A13319" s="2">
        <v>23425</v>
      </c>
      <c r="C13319" t="s">
        <v>33308</v>
      </c>
      <c r="D13319" t="s">
        <v>48744</v>
      </c>
      <c r="E13319" t="s">
        <v>49358</v>
      </c>
      <c r="F13319" t="s">
        <v>27</v>
      </c>
      <c r="G13319" t="s">
        <v>169</v>
      </c>
      <c r="H13319" t="s">
        <v>40</v>
      </c>
      <c r="I13319" t="s">
        <v>30</v>
      </c>
      <c r="K13319" t="s">
        <v>49359</v>
      </c>
      <c r="L13319">
        <v>1948</v>
      </c>
      <c r="N13319" t="s">
        <v>29163</v>
      </c>
      <c r="O13319" t="s">
        <v>3848</v>
      </c>
      <c r="P13319" t="s">
        <v>519</v>
      </c>
      <c r="Q13319">
        <v>2</v>
      </c>
      <c r="R13319">
        <v>0</v>
      </c>
      <c r="S13319">
        <v>8</v>
      </c>
      <c r="T13319">
        <v>2</v>
      </c>
      <c r="U13319">
        <v>0</v>
      </c>
      <c r="V13319">
        <v>2</v>
      </c>
      <c r="W13319" t="s">
        <v>49360</v>
      </c>
      <c r="X13319" t="s">
        <v>36</v>
      </c>
      <c r="Y13319">
        <v>1964</v>
      </c>
    </row>
    <row r="13320" spans="1:25" x14ac:dyDescent="0.3">
      <c r="A13320" s="2">
        <v>23428</v>
      </c>
      <c r="B13320" t="s">
        <v>1636</v>
      </c>
      <c r="C13320" t="s">
        <v>17705</v>
      </c>
      <c r="D13320" t="s">
        <v>28863</v>
      </c>
      <c r="E13320" t="s">
        <v>49361</v>
      </c>
      <c r="F13320" t="s">
        <v>49</v>
      </c>
      <c r="G13320" t="s">
        <v>169</v>
      </c>
      <c r="H13320" t="s">
        <v>40</v>
      </c>
      <c r="I13320" t="s">
        <v>141</v>
      </c>
      <c r="J13320" t="s">
        <v>49362</v>
      </c>
      <c r="K13320" t="s">
        <v>49363</v>
      </c>
      <c r="L13320">
        <v>1944</v>
      </c>
      <c r="N13320" t="s">
        <v>49364</v>
      </c>
      <c r="O13320" t="s">
        <v>782</v>
      </c>
      <c r="P13320" t="s">
        <v>519</v>
      </c>
      <c r="Q13320">
        <v>3</v>
      </c>
      <c r="R13320">
        <v>3</v>
      </c>
      <c r="S13320">
        <v>29</v>
      </c>
      <c r="T13320">
        <v>28</v>
      </c>
      <c r="U13320">
        <v>0</v>
      </c>
      <c r="V13320">
        <v>31</v>
      </c>
      <c r="W13320" t="s">
        <v>49365</v>
      </c>
      <c r="X13320" t="s">
        <v>136</v>
      </c>
      <c r="Y13320">
        <v>1964</v>
      </c>
    </row>
    <row r="13321" spans="1:25" x14ac:dyDescent="0.3">
      <c r="A13321" s="2">
        <v>23430</v>
      </c>
      <c r="B13321" t="s">
        <v>9587</v>
      </c>
      <c r="C13321" t="s">
        <v>37741</v>
      </c>
      <c r="D13321" t="s">
        <v>46151</v>
      </c>
      <c r="E13321" t="s">
        <v>49366</v>
      </c>
      <c r="F13321" t="s">
        <v>66</v>
      </c>
      <c r="G13321" t="s">
        <v>169</v>
      </c>
      <c r="H13321" t="s">
        <v>40</v>
      </c>
      <c r="I13321" t="s">
        <v>30</v>
      </c>
      <c r="J13321" t="s">
        <v>47833</v>
      </c>
      <c r="K13321" t="s">
        <v>915</v>
      </c>
      <c r="L13321">
        <v>1955</v>
      </c>
      <c r="N13321" t="s">
        <v>8262</v>
      </c>
      <c r="O13321" t="s">
        <v>8263</v>
      </c>
      <c r="P13321" t="s">
        <v>519</v>
      </c>
      <c r="Q13321">
        <v>48</v>
      </c>
      <c r="R13321">
        <v>0</v>
      </c>
      <c r="S13321">
        <v>5</v>
      </c>
      <c r="T13321">
        <v>0</v>
      </c>
      <c r="U13321">
        <v>0</v>
      </c>
      <c r="V13321">
        <v>0</v>
      </c>
      <c r="W13321" t="s">
        <v>49367</v>
      </c>
      <c r="X13321" t="s">
        <v>136</v>
      </c>
      <c r="Y13321">
        <v>1964</v>
      </c>
    </row>
    <row r="13322" spans="1:25" x14ac:dyDescent="0.3">
      <c r="A13322" s="2">
        <v>23432</v>
      </c>
      <c r="B13322" t="s">
        <v>15420</v>
      </c>
      <c r="C13322" t="s">
        <v>46338</v>
      </c>
      <c r="D13322" t="s">
        <v>10502</v>
      </c>
      <c r="E13322" t="s">
        <v>49368</v>
      </c>
      <c r="F13322" t="s">
        <v>27</v>
      </c>
      <c r="G13322" t="s">
        <v>169</v>
      </c>
      <c r="H13322" t="s">
        <v>29</v>
      </c>
      <c r="I13322" t="s">
        <v>92</v>
      </c>
      <c r="J13322" t="s">
        <v>49369</v>
      </c>
      <c r="K13322" t="s">
        <v>49370</v>
      </c>
      <c r="L13322">
        <v>1960</v>
      </c>
      <c r="N13322" t="s">
        <v>49371</v>
      </c>
      <c r="O13322" t="s">
        <v>33</v>
      </c>
      <c r="P13322" t="s">
        <v>34</v>
      </c>
      <c r="Q13322">
        <v>7</v>
      </c>
      <c r="R13322">
        <v>7</v>
      </c>
      <c r="S13322">
        <v>51</v>
      </c>
      <c r="T13322">
        <v>51</v>
      </c>
      <c r="U13322">
        <v>0</v>
      </c>
      <c r="V13322">
        <v>58</v>
      </c>
      <c r="W13322" t="s">
        <v>49372</v>
      </c>
      <c r="X13322" t="s">
        <v>36</v>
      </c>
      <c r="Y13322">
        <v>1964</v>
      </c>
    </row>
    <row r="13323" spans="1:25" x14ac:dyDescent="0.3">
      <c r="A13323" s="2">
        <v>23433</v>
      </c>
      <c r="C13323" t="s">
        <v>28613</v>
      </c>
      <c r="D13323" t="s">
        <v>49373</v>
      </c>
      <c r="E13323" t="s">
        <v>49374</v>
      </c>
      <c r="F13323" t="s">
        <v>66</v>
      </c>
      <c r="G13323" t="s">
        <v>1164</v>
      </c>
      <c r="H13323" t="s">
        <v>40</v>
      </c>
      <c r="I13323" t="s">
        <v>30</v>
      </c>
      <c r="K13323" t="s">
        <v>49375</v>
      </c>
      <c r="L13323">
        <v>1953</v>
      </c>
      <c r="N13323" t="s">
        <v>11170</v>
      </c>
      <c r="O13323" t="s">
        <v>5671</v>
      </c>
      <c r="P13323" t="s">
        <v>55</v>
      </c>
      <c r="Q13323">
        <v>0</v>
      </c>
      <c r="R13323">
        <v>0</v>
      </c>
      <c r="S13323">
        <v>0</v>
      </c>
      <c r="T13323">
        <v>0</v>
      </c>
      <c r="U13323">
        <v>0</v>
      </c>
      <c r="V13323">
        <v>0</v>
      </c>
      <c r="W13323" t="s">
        <v>49376</v>
      </c>
      <c r="X13323" t="s">
        <v>36</v>
      </c>
      <c r="Y13323">
        <v>1964</v>
      </c>
    </row>
    <row r="13324" spans="1:25" x14ac:dyDescent="0.3">
      <c r="A13324" s="2">
        <v>23434</v>
      </c>
      <c r="C13324" t="s">
        <v>32825</v>
      </c>
      <c r="D13324" t="s">
        <v>49377</v>
      </c>
      <c r="E13324" t="s">
        <v>49378</v>
      </c>
      <c r="F13324" t="s">
        <v>66</v>
      </c>
      <c r="G13324" t="s">
        <v>169</v>
      </c>
      <c r="H13324" t="s">
        <v>40</v>
      </c>
      <c r="I13324" t="s">
        <v>30</v>
      </c>
      <c r="J13324" t="s">
        <v>49379</v>
      </c>
      <c r="K13324" t="s">
        <v>5578</v>
      </c>
      <c r="L13324">
        <v>1948</v>
      </c>
      <c r="N13324" t="s">
        <v>49380</v>
      </c>
      <c r="O13324" t="s">
        <v>3848</v>
      </c>
      <c r="P13324" t="s">
        <v>519</v>
      </c>
      <c r="Q13324">
        <v>5</v>
      </c>
      <c r="R13324">
        <v>2</v>
      </c>
      <c r="S13324">
        <v>37</v>
      </c>
      <c r="T13324">
        <v>18</v>
      </c>
      <c r="U13324">
        <v>0</v>
      </c>
      <c r="V13324">
        <v>20</v>
      </c>
      <c r="W13324" t="s">
        <v>49381</v>
      </c>
      <c r="X13324" t="s">
        <v>36</v>
      </c>
      <c r="Y13324">
        <v>1964</v>
      </c>
    </row>
    <row r="13325" spans="1:25" x14ac:dyDescent="0.3">
      <c r="A13325" s="2">
        <v>23436</v>
      </c>
      <c r="B13325" t="s">
        <v>49382</v>
      </c>
      <c r="C13325" t="s">
        <v>39613</v>
      </c>
      <c r="D13325" t="s">
        <v>49383</v>
      </c>
      <c r="E13325" t="s">
        <v>49384</v>
      </c>
      <c r="F13325" t="s">
        <v>49</v>
      </c>
      <c r="G13325" t="s">
        <v>284</v>
      </c>
      <c r="H13325" t="s">
        <v>29</v>
      </c>
      <c r="I13325" t="s">
        <v>141</v>
      </c>
      <c r="J13325" t="s">
        <v>49385</v>
      </c>
      <c r="K13325" t="s">
        <v>49386</v>
      </c>
      <c r="L13325">
        <v>1958</v>
      </c>
      <c r="N13325" t="s">
        <v>49387</v>
      </c>
      <c r="O13325" t="s">
        <v>3398</v>
      </c>
      <c r="P13325" t="s">
        <v>44</v>
      </c>
      <c r="Q13325">
        <v>8</v>
      </c>
      <c r="R13325">
        <v>8</v>
      </c>
      <c r="S13325">
        <v>75</v>
      </c>
      <c r="T13325">
        <v>75</v>
      </c>
      <c r="U13325">
        <v>0</v>
      </c>
      <c r="V13325">
        <v>83</v>
      </c>
      <c r="W13325" t="s">
        <v>49388</v>
      </c>
      <c r="X13325" t="s">
        <v>136</v>
      </c>
      <c r="Y13325">
        <v>1964</v>
      </c>
    </row>
    <row r="13326" spans="1:25" x14ac:dyDescent="0.3">
      <c r="A13326" s="2">
        <v>23437</v>
      </c>
      <c r="B13326" t="s">
        <v>43842</v>
      </c>
      <c r="C13326" t="s">
        <v>28074</v>
      </c>
      <c r="D13326" t="s">
        <v>49389</v>
      </c>
      <c r="E13326" t="s">
        <v>49390</v>
      </c>
      <c r="F13326" t="s">
        <v>66</v>
      </c>
      <c r="G13326" t="s">
        <v>284</v>
      </c>
      <c r="H13326" t="s">
        <v>29</v>
      </c>
      <c r="I13326" t="s">
        <v>141</v>
      </c>
      <c r="J13326" t="s">
        <v>49391</v>
      </c>
      <c r="K13326" t="s">
        <v>6336</v>
      </c>
      <c r="L13326">
        <v>1946</v>
      </c>
      <c r="N13326" t="s">
        <v>49392</v>
      </c>
      <c r="O13326" t="s">
        <v>33</v>
      </c>
      <c r="P13326" t="s">
        <v>34</v>
      </c>
      <c r="Q13326">
        <v>4</v>
      </c>
      <c r="R13326">
        <v>4</v>
      </c>
      <c r="S13326">
        <v>81</v>
      </c>
      <c r="T13326">
        <v>81</v>
      </c>
      <c r="U13326">
        <v>0</v>
      </c>
      <c r="V13326">
        <v>85</v>
      </c>
      <c r="W13326" t="s">
        <v>49393</v>
      </c>
      <c r="X13326" t="s">
        <v>136</v>
      </c>
      <c r="Y13326">
        <v>1964</v>
      </c>
    </row>
    <row r="13327" spans="1:25" x14ac:dyDescent="0.3">
      <c r="A13327" s="2">
        <v>23438</v>
      </c>
      <c r="C13327" t="s">
        <v>36321</v>
      </c>
      <c r="D13327" t="s">
        <v>36697</v>
      </c>
      <c r="E13327" t="s">
        <v>49394</v>
      </c>
      <c r="F13327" t="s">
        <v>49</v>
      </c>
      <c r="G13327" t="s">
        <v>169</v>
      </c>
      <c r="H13327" t="s">
        <v>40</v>
      </c>
      <c r="I13327" t="s">
        <v>51</v>
      </c>
      <c r="K13327" t="s">
        <v>49395</v>
      </c>
      <c r="L13327">
        <v>1956</v>
      </c>
      <c r="N13327" t="s">
        <v>49396</v>
      </c>
      <c r="O13327" t="s">
        <v>629</v>
      </c>
      <c r="P13327" t="s">
        <v>630</v>
      </c>
      <c r="Q13327">
        <v>1</v>
      </c>
      <c r="R13327">
        <v>1</v>
      </c>
      <c r="S13327">
        <v>1</v>
      </c>
      <c r="T13327">
        <v>0</v>
      </c>
      <c r="U13327">
        <v>0</v>
      </c>
      <c r="V13327">
        <v>1</v>
      </c>
      <c r="W13327" t="s">
        <v>49397</v>
      </c>
      <c r="X13327" t="s">
        <v>1624</v>
      </c>
      <c r="Y13327">
        <v>1964</v>
      </c>
    </row>
    <row r="13328" spans="1:25" x14ac:dyDescent="0.3">
      <c r="A13328" s="2">
        <v>23440</v>
      </c>
      <c r="C13328" t="s">
        <v>34126</v>
      </c>
      <c r="D13328" t="s">
        <v>28704</v>
      </c>
      <c r="F13328" t="s">
        <v>27</v>
      </c>
      <c r="G13328" t="s">
        <v>59</v>
      </c>
      <c r="H13328" t="s">
        <v>29</v>
      </c>
      <c r="I13328" t="s">
        <v>92</v>
      </c>
      <c r="J13328" t="s">
        <v>49398</v>
      </c>
      <c r="N13328" t="s">
        <v>22622</v>
      </c>
      <c r="O13328" t="s">
        <v>1681</v>
      </c>
      <c r="P13328" t="s">
        <v>519</v>
      </c>
      <c r="Q13328">
        <v>5</v>
      </c>
      <c r="R13328">
        <v>5</v>
      </c>
      <c r="S13328">
        <v>17</v>
      </c>
      <c r="T13328">
        <v>17</v>
      </c>
      <c r="U13328">
        <v>0</v>
      </c>
      <c r="V13328">
        <v>22</v>
      </c>
      <c r="W13328" t="s">
        <v>49399</v>
      </c>
      <c r="X13328" t="s">
        <v>36</v>
      </c>
      <c r="Y13328">
        <v>1964</v>
      </c>
    </row>
    <row r="13329" spans="1:25" x14ac:dyDescent="0.3">
      <c r="A13329" s="2">
        <v>23441</v>
      </c>
      <c r="B13329" t="s">
        <v>2837</v>
      </c>
      <c r="C13329" t="s">
        <v>43743</v>
      </c>
      <c r="D13329" t="s">
        <v>3835</v>
      </c>
      <c r="E13329" t="s">
        <v>49400</v>
      </c>
      <c r="F13329" t="s">
        <v>49</v>
      </c>
      <c r="G13329" t="s">
        <v>247</v>
      </c>
      <c r="H13329" t="s">
        <v>40</v>
      </c>
      <c r="I13329" t="s">
        <v>51</v>
      </c>
      <c r="K13329" t="s">
        <v>49401</v>
      </c>
      <c r="L13329">
        <v>1958</v>
      </c>
      <c r="N13329" t="s">
        <v>49402</v>
      </c>
      <c r="O13329" t="s">
        <v>33</v>
      </c>
      <c r="P13329" t="s">
        <v>34</v>
      </c>
      <c r="Q13329">
        <v>1</v>
      </c>
      <c r="R13329">
        <v>1</v>
      </c>
      <c r="S13329">
        <v>3</v>
      </c>
      <c r="T13329">
        <v>0</v>
      </c>
      <c r="U13329">
        <v>0</v>
      </c>
      <c r="V13329">
        <v>1</v>
      </c>
      <c r="W13329" t="s">
        <v>49403</v>
      </c>
      <c r="X13329" t="s">
        <v>105</v>
      </c>
      <c r="Y13329">
        <v>1964</v>
      </c>
    </row>
    <row r="13330" spans="1:25" x14ac:dyDescent="0.3">
      <c r="A13330" s="2">
        <v>23441</v>
      </c>
      <c r="C13330" t="s">
        <v>17705</v>
      </c>
      <c r="D13330" t="s">
        <v>9714</v>
      </c>
      <c r="E13330" t="s">
        <v>49404</v>
      </c>
      <c r="F13330" t="s">
        <v>27</v>
      </c>
      <c r="G13330" t="s">
        <v>284</v>
      </c>
      <c r="H13330" t="s">
        <v>40</v>
      </c>
      <c r="I13330" t="s">
        <v>30</v>
      </c>
      <c r="J13330" t="s">
        <v>49405</v>
      </c>
      <c r="K13330" t="s">
        <v>49406</v>
      </c>
      <c r="L13330">
        <v>1943</v>
      </c>
      <c r="N13330" t="s">
        <v>28314</v>
      </c>
      <c r="O13330" t="s">
        <v>741</v>
      </c>
      <c r="P13330" t="s">
        <v>44</v>
      </c>
      <c r="Q13330">
        <v>3</v>
      </c>
      <c r="R13330">
        <v>0</v>
      </c>
      <c r="S13330">
        <v>15</v>
      </c>
      <c r="T13330">
        <v>0</v>
      </c>
      <c r="U13330">
        <v>0</v>
      </c>
      <c r="V13330">
        <v>0</v>
      </c>
      <c r="W13330" t="s">
        <v>49407</v>
      </c>
      <c r="X13330" t="s">
        <v>57</v>
      </c>
      <c r="Y13330">
        <v>1964</v>
      </c>
    </row>
    <row r="13331" spans="1:25" x14ac:dyDescent="0.3">
      <c r="A13331" s="2">
        <v>23442</v>
      </c>
      <c r="B13331" t="s">
        <v>13886</v>
      </c>
      <c r="C13331" t="s">
        <v>11028</v>
      </c>
      <c r="D13331" t="s">
        <v>3835</v>
      </c>
      <c r="E13331" t="s">
        <v>49408</v>
      </c>
      <c r="F13331" t="s">
        <v>27</v>
      </c>
      <c r="G13331" t="s">
        <v>374</v>
      </c>
      <c r="H13331" t="s">
        <v>40</v>
      </c>
      <c r="I13331" t="s">
        <v>30</v>
      </c>
      <c r="K13331" t="s">
        <v>49409</v>
      </c>
      <c r="L13331">
        <v>1942</v>
      </c>
      <c r="N13331" t="s">
        <v>49410</v>
      </c>
      <c r="O13331" t="s">
        <v>3337</v>
      </c>
      <c r="P13331" t="s">
        <v>317</v>
      </c>
      <c r="Q13331">
        <v>2</v>
      </c>
      <c r="R13331">
        <v>0</v>
      </c>
      <c r="S13331">
        <v>0</v>
      </c>
      <c r="T13331">
        <v>0</v>
      </c>
      <c r="U13331">
        <v>0</v>
      </c>
      <c r="V13331">
        <v>0</v>
      </c>
      <c r="W13331" t="s">
        <v>49411</v>
      </c>
      <c r="X13331" t="s">
        <v>57</v>
      </c>
      <c r="Y13331">
        <v>1964</v>
      </c>
    </row>
    <row r="13332" spans="1:25" x14ac:dyDescent="0.3">
      <c r="A13332" s="2">
        <v>23444</v>
      </c>
      <c r="B13332" t="s">
        <v>10048</v>
      </c>
      <c r="C13332" t="s">
        <v>12068</v>
      </c>
      <c r="D13332" t="s">
        <v>49412</v>
      </c>
      <c r="E13332" t="s">
        <v>49413</v>
      </c>
      <c r="F13332" t="s">
        <v>66</v>
      </c>
      <c r="G13332" t="s">
        <v>284</v>
      </c>
      <c r="H13332" t="s">
        <v>40</v>
      </c>
      <c r="I13332" t="s">
        <v>51</v>
      </c>
      <c r="J13332" t="s">
        <v>49414</v>
      </c>
      <c r="K13332" t="s">
        <v>49415</v>
      </c>
      <c r="L13332">
        <v>1942</v>
      </c>
      <c r="N13332" t="s">
        <v>38704</v>
      </c>
      <c r="O13332" t="s">
        <v>33</v>
      </c>
      <c r="P13332" t="s">
        <v>34</v>
      </c>
      <c r="Q13332">
        <v>2</v>
      </c>
      <c r="R13332">
        <v>1</v>
      </c>
      <c r="S13332">
        <v>28</v>
      </c>
      <c r="T13332">
        <v>0</v>
      </c>
      <c r="U13332">
        <v>0</v>
      </c>
      <c r="V13332">
        <v>1</v>
      </c>
      <c r="W13332" t="s">
        <v>49416</v>
      </c>
      <c r="X13332" t="s">
        <v>105</v>
      </c>
      <c r="Y13332">
        <v>1964</v>
      </c>
    </row>
    <row r="13333" spans="1:25" x14ac:dyDescent="0.3">
      <c r="A13333" s="2">
        <v>23444</v>
      </c>
      <c r="B13333" t="s">
        <v>1312</v>
      </c>
      <c r="C13333" t="s">
        <v>17705</v>
      </c>
      <c r="D13333" t="s">
        <v>48121</v>
      </c>
      <c r="E13333" t="s">
        <v>49417</v>
      </c>
      <c r="F13333" t="s">
        <v>66</v>
      </c>
      <c r="G13333" t="s">
        <v>169</v>
      </c>
      <c r="H13333" t="s">
        <v>29</v>
      </c>
      <c r="I13333" t="s">
        <v>51</v>
      </c>
      <c r="J13333" t="s">
        <v>49418</v>
      </c>
      <c r="K13333" t="s">
        <v>49419</v>
      </c>
      <c r="L13333">
        <v>1944</v>
      </c>
      <c r="N13333" t="s">
        <v>49420</v>
      </c>
      <c r="O13333" t="s">
        <v>629</v>
      </c>
      <c r="P13333" t="s">
        <v>630</v>
      </c>
      <c r="Q13333">
        <v>3</v>
      </c>
      <c r="R13333">
        <v>3</v>
      </c>
      <c r="S13333">
        <v>25</v>
      </c>
      <c r="T13333">
        <v>25</v>
      </c>
      <c r="U13333">
        <v>0</v>
      </c>
      <c r="V13333">
        <v>28</v>
      </c>
      <c r="W13333" t="s">
        <v>49421</v>
      </c>
      <c r="X13333" t="s">
        <v>136</v>
      </c>
      <c r="Y13333">
        <v>1964</v>
      </c>
    </row>
    <row r="13334" spans="1:25" x14ac:dyDescent="0.3">
      <c r="A13334" s="2">
        <v>23444</v>
      </c>
      <c r="C13334" t="s">
        <v>44555</v>
      </c>
      <c r="D13334" t="s">
        <v>15392</v>
      </c>
      <c r="E13334" t="s">
        <v>49422</v>
      </c>
      <c r="F13334" t="s">
        <v>66</v>
      </c>
      <c r="G13334" t="s">
        <v>50</v>
      </c>
      <c r="H13334" t="s">
        <v>40</v>
      </c>
      <c r="I13334" t="s">
        <v>30</v>
      </c>
      <c r="J13334" t="s">
        <v>49423</v>
      </c>
      <c r="K13334" t="s">
        <v>270</v>
      </c>
      <c r="L13334">
        <v>1951</v>
      </c>
      <c r="N13334" t="s">
        <v>34978</v>
      </c>
      <c r="O13334" t="s">
        <v>952</v>
      </c>
      <c r="P13334" t="s">
        <v>630</v>
      </c>
      <c r="Q13334">
        <v>4</v>
      </c>
      <c r="R13334">
        <v>0</v>
      </c>
      <c r="S13334">
        <v>0</v>
      </c>
      <c r="T13334">
        <v>0</v>
      </c>
      <c r="U13334">
        <v>0</v>
      </c>
      <c r="V13334">
        <v>0</v>
      </c>
      <c r="W13334" t="s">
        <v>49424</v>
      </c>
      <c r="X13334" t="s">
        <v>136</v>
      </c>
      <c r="Y13334">
        <v>1964</v>
      </c>
    </row>
    <row r="13335" spans="1:25" x14ac:dyDescent="0.3">
      <c r="A13335" s="2">
        <v>23446</v>
      </c>
      <c r="B13335" t="s">
        <v>17529</v>
      </c>
      <c r="C13335" t="s">
        <v>28407</v>
      </c>
      <c r="D13335" t="s">
        <v>29515</v>
      </c>
      <c r="E13335" t="s">
        <v>49425</v>
      </c>
      <c r="F13335" t="s">
        <v>66</v>
      </c>
      <c r="G13335" t="s">
        <v>374</v>
      </c>
      <c r="H13335" t="s">
        <v>29</v>
      </c>
      <c r="I13335" t="s">
        <v>30</v>
      </c>
      <c r="J13335" t="s">
        <v>49426</v>
      </c>
      <c r="K13335" t="s">
        <v>49427</v>
      </c>
      <c r="L13335">
        <v>1944</v>
      </c>
      <c r="N13335" t="s">
        <v>6246</v>
      </c>
      <c r="O13335" t="s">
        <v>33</v>
      </c>
      <c r="P13335" t="s">
        <v>34</v>
      </c>
      <c r="Q13335">
        <v>3</v>
      </c>
      <c r="R13335">
        <v>3</v>
      </c>
      <c r="S13335">
        <v>0</v>
      </c>
      <c r="T13335">
        <v>0</v>
      </c>
      <c r="U13335">
        <v>0</v>
      </c>
      <c r="V13335">
        <v>3</v>
      </c>
      <c r="W13335" t="s">
        <v>49428</v>
      </c>
      <c r="X13335" t="s">
        <v>105</v>
      </c>
      <c r="Y13335">
        <v>1964</v>
      </c>
    </row>
    <row r="13336" spans="1:25" x14ac:dyDescent="0.3">
      <c r="A13336" s="2">
        <v>23448</v>
      </c>
      <c r="B13336" t="s">
        <v>12067</v>
      </c>
      <c r="C13336" t="s">
        <v>17705</v>
      </c>
      <c r="D13336" t="s">
        <v>48406</v>
      </c>
      <c r="E13336" t="s">
        <v>49429</v>
      </c>
      <c r="F13336" t="s">
        <v>66</v>
      </c>
      <c r="G13336" t="s">
        <v>169</v>
      </c>
      <c r="H13336" t="s">
        <v>29</v>
      </c>
      <c r="I13336" t="s">
        <v>30</v>
      </c>
      <c r="J13336" t="s">
        <v>49430</v>
      </c>
      <c r="K13336" t="s">
        <v>49431</v>
      </c>
      <c r="L13336">
        <v>1943</v>
      </c>
      <c r="N13336" t="s">
        <v>13404</v>
      </c>
      <c r="O13336" t="s">
        <v>33</v>
      </c>
      <c r="P13336" t="s">
        <v>34</v>
      </c>
      <c r="Q13336">
        <v>3</v>
      </c>
      <c r="R13336">
        <v>3</v>
      </c>
      <c r="S13336">
        <v>2</v>
      </c>
      <c r="T13336">
        <v>2</v>
      </c>
      <c r="U13336">
        <v>0</v>
      </c>
      <c r="V13336">
        <v>5</v>
      </c>
      <c r="W13336" t="s">
        <v>49432</v>
      </c>
      <c r="X13336" t="s">
        <v>136</v>
      </c>
      <c r="Y13336">
        <v>1964</v>
      </c>
    </row>
    <row r="13337" spans="1:25" x14ac:dyDescent="0.3">
      <c r="A13337" s="2">
        <v>23450</v>
      </c>
      <c r="B13337" t="s">
        <v>11903</v>
      </c>
      <c r="C13337" t="s">
        <v>49433</v>
      </c>
      <c r="D13337" t="s">
        <v>49434</v>
      </c>
      <c r="E13337" t="s">
        <v>49435</v>
      </c>
      <c r="F13337" t="s">
        <v>49</v>
      </c>
      <c r="G13337" t="s">
        <v>1164</v>
      </c>
      <c r="H13337" t="s">
        <v>40</v>
      </c>
      <c r="I13337" t="s">
        <v>51</v>
      </c>
      <c r="J13337" t="s">
        <v>49436</v>
      </c>
      <c r="K13337" t="s">
        <v>49437</v>
      </c>
      <c r="L13337">
        <v>1963</v>
      </c>
      <c r="N13337" t="s">
        <v>49438</v>
      </c>
      <c r="O13337" t="s">
        <v>489</v>
      </c>
      <c r="P13337" t="s">
        <v>44</v>
      </c>
      <c r="Q13337">
        <v>1</v>
      </c>
      <c r="R13337">
        <v>0</v>
      </c>
      <c r="S13337">
        <v>3</v>
      </c>
      <c r="T13337">
        <v>3</v>
      </c>
      <c r="U13337">
        <v>0</v>
      </c>
      <c r="V13337">
        <v>3</v>
      </c>
      <c r="W13337" t="s">
        <v>49439</v>
      </c>
      <c r="X13337" t="s">
        <v>105</v>
      </c>
      <c r="Y13337">
        <v>1964</v>
      </c>
    </row>
    <row r="13338" spans="1:25" x14ac:dyDescent="0.3">
      <c r="A13338" s="2">
        <v>23453</v>
      </c>
      <c r="C13338" t="s">
        <v>17705</v>
      </c>
      <c r="D13338" t="s">
        <v>11780</v>
      </c>
      <c r="E13338" t="s">
        <v>49440</v>
      </c>
      <c r="F13338" t="s">
        <v>66</v>
      </c>
      <c r="G13338" t="s">
        <v>59</v>
      </c>
      <c r="H13338" t="s">
        <v>40</v>
      </c>
      <c r="I13338" t="s">
        <v>141</v>
      </c>
      <c r="J13338" t="s">
        <v>49441</v>
      </c>
      <c r="K13338" t="s">
        <v>49442</v>
      </c>
      <c r="L13338">
        <v>1943</v>
      </c>
      <c r="N13338" t="s">
        <v>42228</v>
      </c>
      <c r="O13338" t="s">
        <v>553</v>
      </c>
      <c r="P13338" t="s">
        <v>44</v>
      </c>
      <c r="Q13338">
        <v>5</v>
      </c>
      <c r="R13338">
        <v>4</v>
      </c>
      <c r="S13338">
        <v>16</v>
      </c>
      <c r="T13338">
        <v>0</v>
      </c>
      <c r="U13338">
        <v>0</v>
      </c>
      <c r="V13338">
        <v>4</v>
      </c>
      <c r="W13338" t="s">
        <v>49443</v>
      </c>
      <c r="X13338" t="s">
        <v>57</v>
      </c>
      <c r="Y13338">
        <v>1964</v>
      </c>
    </row>
    <row r="13339" spans="1:25" x14ac:dyDescent="0.3">
      <c r="A13339" s="2">
        <v>23454</v>
      </c>
      <c r="C13339" t="s">
        <v>49090</v>
      </c>
      <c r="D13339" t="s">
        <v>49091</v>
      </c>
      <c r="E13339" t="s">
        <v>49444</v>
      </c>
      <c r="F13339" t="s">
        <v>66</v>
      </c>
      <c r="G13339" t="s">
        <v>50</v>
      </c>
      <c r="H13339" t="s">
        <v>40</v>
      </c>
      <c r="I13339" t="s">
        <v>30</v>
      </c>
      <c r="J13339" t="s">
        <v>28212</v>
      </c>
      <c r="K13339" t="s">
        <v>49445</v>
      </c>
      <c r="L13339">
        <v>1964</v>
      </c>
      <c r="N13339" t="s">
        <v>49446</v>
      </c>
      <c r="O13339" t="s">
        <v>43</v>
      </c>
      <c r="P13339" t="s">
        <v>44</v>
      </c>
      <c r="Q13339">
        <v>5</v>
      </c>
      <c r="R13339">
        <v>0</v>
      </c>
      <c r="S13339">
        <v>0</v>
      </c>
      <c r="T13339">
        <v>0</v>
      </c>
      <c r="U13339">
        <v>0</v>
      </c>
      <c r="V13339">
        <v>0</v>
      </c>
      <c r="W13339" t="s">
        <v>49447</v>
      </c>
      <c r="X13339" t="s">
        <v>136</v>
      </c>
      <c r="Y13339">
        <v>1964</v>
      </c>
    </row>
    <row r="13340" spans="1:25" x14ac:dyDescent="0.3">
      <c r="A13340" s="2">
        <v>23455</v>
      </c>
      <c r="C13340" t="s">
        <v>12302</v>
      </c>
      <c r="D13340" t="s">
        <v>47615</v>
      </c>
      <c r="E13340" t="s">
        <v>49448</v>
      </c>
      <c r="F13340" t="s">
        <v>66</v>
      </c>
      <c r="G13340" t="s">
        <v>169</v>
      </c>
      <c r="H13340" t="s">
        <v>29</v>
      </c>
      <c r="I13340" t="s">
        <v>92</v>
      </c>
      <c r="K13340" t="s">
        <v>1044</v>
      </c>
      <c r="L13340">
        <v>1941</v>
      </c>
      <c r="N13340" t="s">
        <v>49449</v>
      </c>
      <c r="O13340" t="s">
        <v>789</v>
      </c>
      <c r="P13340" t="s">
        <v>34</v>
      </c>
      <c r="Q13340">
        <v>1</v>
      </c>
      <c r="R13340">
        <v>1</v>
      </c>
      <c r="S13340">
        <v>1</v>
      </c>
      <c r="T13340">
        <v>1</v>
      </c>
      <c r="U13340">
        <v>0</v>
      </c>
      <c r="V13340">
        <v>2</v>
      </c>
      <c r="W13340" t="s">
        <v>49450</v>
      </c>
      <c r="X13340" t="s">
        <v>57</v>
      </c>
      <c r="Y13340">
        <v>1964</v>
      </c>
    </row>
    <row r="13341" spans="1:25" x14ac:dyDescent="0.3">
      <c r="A13341" s="2">
        <v>23457</v>
      </c>
      <c r="B13341" t="s">
        <v>7645</v>
      </c>
      <c r="C13341" t="s">
        <v>43743</v>
      </c>
      <c r="D13341" t="s">
        <v>49451</v>
      </c>
      <c r="E13341" t="s">
        <v>49452</v>
      </c>
      <c r="F13341" t="s">
        <v>49</v>
      </c>
      <c r="G13341" t="s">
        <v>1164</v>
      </c>
      <c r="H13341" t="s">
        <v>29</v>
      </c>
      <c r="I13341" t="s">
        <v>141</v>
      </c>
      <c r="K13341" t="s">
        <v>49453</v>
      </c>
      <c r="L13341">
        <v>1957</v>
      </c>
      <c r="N13341" t="s">
        <v>48088</v>
      </c>
      <c r="O13341" t="s">
        <v>33</v>
      </c>
      <c r="P13341" t="s">
        <v>34</v>
      </c>
      <c r="Q13341">
        <v>2</v>
      </c>
      <c r="R13341">
        <v>2</v>
      </c>
      <c r="S13341">
        <v>4</v>
      </c>
      <c r="T13341">
        <v>4</v>
      </c>
      <c r="U13341">
        <v>0</v>
      </c>
      <c r="V13341">
        <v>6</v>
      </c>
      <c r="W13341" t="s">
        <v>49454</v>
      </c>
      <c r="X13341" t="s">
        <v>136</v>
      </c>
      <c r="Y13341">
        <v>1964</v>
      </c>
    </row>
    <row r="13342" spans="1:25" x14ac:dyDescent="0.3">
      <c r="A13342" s="2">
        <v>23457</v>
      </c>
      <c r="C13342" t="s">
        <v>23641</v>
      </c>
      <c r="D13342" t="s">
        <v>1456</v>
      </c>
      <c r="E13342" t="s">
        <v>49455</v>
      </c>
      <c r="F13342" t="s">
        <v>49</v>
      </c>
      <c r="G13342" t="s">
        <v>569</v>
      </c>
      <c r="H13342" t="s">
        <v>40</v>
      </c>
      <c r="I13342" t="s">
        <v>51</v>
      </c>
      <c r="J13342" t="s">
        <v>49456</v>
      </c>
      <c r="K13342" t="s">
        <v>49457</v>
      </c>
      <c r="L13342">
        <v>1941</v>
      </c>
      <c r="N13342" t="s">
        <v>49458</v>
      </c>
      <c r="O13342" t="s">
        <v>1459</v>
      </c>
      <c r="P13342" t="s">
        <v>630</v>
      </c>
      <c r="Q13342">
        <v>3</v>
      </c>
      <c r="R13342">
        <v>2</v>
      </c>
      <c r="S13342">
        <v>0</v>
      </c>
      <c r="T13342">
        <v>0</v>
      </c>
      <c r="U13342">
        <v>0</v>
      </c>
      <c r="V13342">
        <v>2</v>
      </c>
      <c r="W13342" t="s">
        <v>49459</v>
      </c>
      <c r="X13342" t="s">
        <v>36</v>
      </c>
      <c r="Y13342">
        <v>1964</v>
      </c>
    </row>
    <row r="13343" spans="1:25" x14ac:dyDescent="0.3">
      <c r="A13343" s="2">
        <v>23458</v>
      </c>
      <c r="B13343" t="s">
        <v>49460</v>
      </c>
      <c r="C13343" t="s">
        <v>37951</v>
      </c>
      <c r="D13343" t="s">
        <v>49461</v>
      </c>
      <c r="E13343" t="s">
        <v>49462</v>
      </c>
      <c r="F13343" t="s">
        <v>66</v>
      </c>
      <c r="G13343" t="s">
        <v>169</v>
      </c>
      <c r="H13343" t="s">
        <v>40</v>
      </c>
      <c r="I13343" t="s">
        <v>30</v>
      </c>
      <c r="J13343" t="s">
        <v>49463</v>
      </c>
      <c r="K13343" t="s">
        <v>30049</v>
      </c>
      <c r="L13343">
        <v>1958</v>
      </c>
      <c r="N13343" t="s">
        <v>49464</v>
      </c>
      <c r="O13343" t="s">
        <v>8347</v>
      </c>
      <c r="P13343" t="s">
        <v>519</v>
      </c>
      <c r="Q13343">
        <v>8</v>
      </c>
      <c r="R13343">
        <v>0</v>
      </c>
      <c r="S13343">
        <v>60</v>
      </c>
      <c r="T13343">
        <v>0</v>
      </c>
      <c r="U13343">
        <v>0</v>
      </c>
      <c r="V13343">
        <v>0</v>
      </c>
      <c r="W13343" t="s">
        <v>49465</v>
      </c>
      <c r="X13343" t="s">
        <v>36</v>
      </c>
      <c r="Y13343">
        <v>1964</v>
      </c>
    </row>
    <row r="13344" spans="1:25" x14ac:dyDescent="0.3">
      <c r="A13344" s="2">
        <v>23462</v>
      </c>
      <c r="B13344" t="s">
        <v>1583</v>
      </c>
      <c r="C13344" t="s">
        <v>19502</v>
      </c>
      <c r="D13344" t="s">
        <v>15392</v>
      </c>
      <c r="E13344" t="s">
        <v>49466</v>
      </c>
      <c r="F13344" t="s">
        <v>27</v>
      </c>
      <c r="G13344" t="s">
        <v>50</v>
      </c>
      <c r="H13344" t="s">
        <v>29</v>
      </c>
      <c r="I13344" t="s">
        <v>92</v>
      </c>
      <c r="J13344" t="s">
        <v>1045</v>
      </c>
      <c r="K13344" t="s">
        <v>49467</v>
      </c>
      <c r="L13344">
        <v>1945</v>
      </c>
      <c r="N13344" t="s">
        <v>16047</v>
      </c>
      <c r="O13344" t="s">
        <v>952</v>
      </c>
      <c r="P13344" t="s">
        <v>630</v>
      </c>
      <c r="Q13344">
        <v>3</v>
      </c>
      <c r="R13344">
        <v>3</v>
      </c>
      <c r="S13344">
        <v>0</v>
      </c>
      <c r="T13344">
        <v>0</v>
      </c>
      <c r="U13344">
        <v>0</v>
      </c>
      <c r="V13344">
        <v>3</v>
      </c>
      <c r="W13344" t="s">
        <v>49468</v>
      </c>
      <c r="X13344" t="s">
        <v>36</v>
      </c>
      <c r="Y13344">
        <v>1964</v>
      </c>
    </row>
    <row r="13345" spans="1:25" x14ac:dyDescent="0.3">
      <c r="A13345" s="2">
        <v>23464</v>
      </c>
      <c r="B13345" t="s">
        <v>49469</v>
      </c>
      <c r="C13345" t="s">
        <v>37741</v>
      </c>
      <c r="D13345" t="s">
        <v>33518</v>
      </c>
      <c r="E13345" t="s">
        <v>49470</v>
      </c>
      <c r="F13345" t="s">
        <v>66</v>
      </c>
      <c r="G13345" t="s">
        <v>169</v>
      </c>
      <c r="H13345" t="s">
        <v>29</v>
      </c>
      <c r="I13345" t="s">
        <v>141</v>
      </c>
      <c r="J13345" t="s">
        <v>49471</v>
      </c>
      <c r="K13345" t="s">
        <v>4403</v>
      </c>
      <c r="L13345">
        <v>1957</v>
      </c>
      <c r="N13345" t="s">
        <v>43620</v>
      </c>
      <c r="O13345" t="s">
        <v>221</v>
      </c>
      <c r="P13345" t="s">
        <v>44</v>
      </c>
      <c r="Q13345">
        <v>5</v>
      </c>
      <c r="R13345">
        <v>5</v>
      </c>
      <c r="S13345">
        <v>40</v>
      </c>
      <c r="T13345">
        <v>40</v>
      </c>
      <c r="U13345">
        <v>0</v>
      </c>
      <c r="V13345">
        <v>45</v>
      </c>
      <c r="W13345" t="s">
        <v>49472</v>
      </c>
      <c r="X13345" t="s">
        <v>136</v>
      </c>
      <c r="Y13345">
        <v>1964</v>
      </c>
    </row>
    <row r="13346" spans="1:25" x14ac:dyDescent="0.3">
      <c r="A13346" s="2">
        <v>23464</v>
      </c>
      <c r="B13346" t="s">
        <v>3580</v>
      </c>
      <c r="C13346" t="s">
        <v>16763</v>
      </c>
      <c r="D13346" t="s">
        <v>3835</v>
      </c>
      <c r="E13346" t="s">
        <v>49473</v>
      </c>
      <c r="F13346" t="s">
        <v>66</v>
      </c>
      <c r="G13346" t="s">
        <v>247</v>
      </c>
      <c r="H13346" t="s">
        <v>29</v>
      </c>
      <c r="I13346" t="s">
        <v>30</v>
      </c>
      <c r="K13346" t="s">
        <v>49474</v>
      </c>
      <c r="L13346">
        <v>1953</v>
      </c>
      <c r="N13346" t="s">
        <v>11775</v>
      </c>
      <c r="O13346" t="s">
        <v>5671</v>
      </c>
      <c r="P13346" t="s">
        <v>55</v>
      </c>
      <c r="Q13346">
        <v>1</v>
      </c>
      <c r="R13346">
        <v>1</v>
      </c>
      <c r="S13346">
        <v>1</v>
      </c>
      <c r="T13346">
        <v>1</v>
      </c>
      <c r="U13346">
        <v>0</v>
      </c>
      <c r="V13346">
        <v>2</v>
      </c>
      <c r="W13346" t="s">
        <v>49475</v>
      </c>
      <c r="X13346" t="s">
        <v>105</v>
      </c>
      <c r="Y13346">
        <v>1964</v>
      </c>
    </row>
    <row r="13347" spans="1:25" x14ac:dyDescent="0.3">
      <c r="A13347" s="2">
        <v>23464</v>
      </c>
      <c r="B13347" t="s">
        <v>7803</v>
      </c>
      <c r="C13347" t="s">
        <v>19192</v>
      </c>
      <c r="D13347" t="s">
        <v>49476</v>
      </c>
      <c r="E13347" t="s">
        <v>49477</v>
      </c>
      <c r="F13347" t="s">
        <v>49</v>
      </c>
      <c r="G13347" t="s">
        <v>1164</v>
      </c>
      <c r="H13347" t="s">
        <v>29</v>
      </c>
      <c r="I13347" t="s">
        <v>92</v>
      </c>
      <c r="J13347" t="s">
        <v>49478</v>
      </c>
      <c r="K13347" t="s">
        <v>49479</v>
      </c>
      <c r="L13347">
        <v>1944</v>
      </c>
      <c r="N13347" t="s">
        <v>3325</v>
      </c>
      <c r="O13347" t="s">
        <v>623</v>
      </c>
      <c r="P13347" t="s">
        <v>623</v>
      </c>
      <c r="Q13347">
        <v>3</v>
      </c>
      <c r="R13347">
        <v>3</v>
      </c>
      <c r="S13347">
        <v>6</v>
      </c>
      <c r="T13347">
        <v>6</v>
      </c>
      <c r="U13347">
        <v>0</v>
      </c>
      <c r="V13347">
        <v>9</v>
      </c>
      <c r="W13347" t="s">
        <v>49480</v>
      </c>
      <c r="X13347" t="s">
        <v>36</v>
      </c>
      <c r="Y13347">
        <v>1964</v>
      </c>
    </row>
    <row r="13348" spans="1:25" x14ac:dyDescent="0.3">
      <c r="A13348" s="2">
        <v>23467</v>
      </c>
      <c r="C13348" t="s">
        <v>49481</v>
      </c>
      <c r="D13348" t="s">
        <v>7481</v>
      </c>
      <c r="E13348" t="s">
        <v>49482</v>
      </c>
      <c r="F13348" t="s">
        <v>49</v>
      </c>
      <c r="G13348" t="s">
        <v>59</v>
      </c>
      <c r="H13348" t="s">
        <v>29</v>
      </c>
      <c r="I13348" t="s">
        <v>141</v>
      </c>
      <c r="L13348">
        <v>1944</v>
      </c>
      <c r="N13348" t="s">
        <v>49483</v>
      </c>
      <c r="O13348" t="s">
        <v>33</v>
      </c>
      <c r="P13348" t="s">
        <v>34</v>
      </c>
      <c r="Q13348">
        <v>2</v>
      </c>
      <c r="R13348">
        <v>2</v>
      </c>
      <c r="S13348">
        <v>2</v>
      </c>
      <c r="T13348">
        <v>2</v>
      </c>
      <c r="U13348">
        <v>0</v>
      </c>
      <c r="V13348">
        <v>4</v>
      </c>
      <c r="W13348" t="s">
        <v>49484</v>
      </c>
      <c r="X13348" t="s">
        <v>105</v>
      </c>
      <c r="Y13348">
        <v>1964</v>
      </c>
    </row>
    <row r="13349" spans="1:25" x14ac:dyDescent="0.3">
      <c r="A13349" s="2">
        <v>23469</v>
      </c>
      <c r="C13349" t="s">
        <v>17705</v>
      </c>
      <c r="D13349" t="s">
        <v>36807</v>
      </c>
      <c r="E13349" t="s">
        <v>49485</v>
      </c>
      <c r="F13349" t="s">
        <v>66</v>
      </c>
      <c r="G13349" t="s">
        <v>374</v>
      </c>
      <c r="H13349" t="s">
        <v>40</v>
      </c>
      <c r="I13349" t="s">
        <v>30</v>
      </c>
      <c r="K13349" t="s">
        <v>49486</v>
      </c>
      <c r="L13349">
        <v>1944</v>
      </c>
      <c r="N13349" t="s">
        <v>4961</v>
      </c>
      <c r="O13349" t="s">
        <v>1681</v>
      </c>
      <c r="P13349" t="s">
        <v>519</v>
      </c>
      <c r="Q13349">
        <v>2</v>
      </c>
      <c r="R13349">
        <v>0</v>
      </c>
      <c r="S13349">
        <v>0</v>
      </c>
      <c r="T13349">
        <v>0</v>
      </c>
      <c r="U13349">
        <v>0</v>
      </c>
      <c r="V13349">
        <v>0</v>
      </c>
      <c r="W13349" t="s">
        <v>49487</v>
      </c>
      <c r="X13349" t="s">
        <v>136</v>
      </c>
      <c r="Y13349">
        <v>1964</v>
      </c>
    </row>
    <row r="13350" spans="1:25" x14ac:dyDescent="0.3">
      <c r="A13350" s="2">
        <v>23471</v>
      </c>
      <c r="C13350" t="s">
        <v>28407</v>
      </c>
      <c r="D13350" t="s">
        <v>39927</v>
      </c>
      <c r="E13350" t="s">
        <v>49488</v>
      </c>
      <c r="F13350" t="s">
        <v>27</v>
      </c>
      <c r="G13350" t="s">
        <v>169</v>
      </c>
      <c r="H13350" t="s">
        <v>40</v>
      </c>
      <c r="I13350" t="s">
        <v>30</v>
      </c>
      <c r="K13350" t="s">
        <v>49489</v>
      </c>
      <c r="L13350">
        <v>1945</v>
      </c>
      <c r="N13350" t="s">
        <v>31438</v>
      </c>
      <c r="O13350" t="s">
        <v>952</v>
      </c>
      <c r="P13350" t="s">
        <v>630</v>
      </c>
      <c r="Q13350">
        <v>0</v>
      </c>
      <c r="R13350">
        <v>0</v>
      </c>
      <c r="S13350">
        <v>0</v>
      </c>
      <c r="T13350">
        <v>0</v>
      </c>
      <c r="U13350">
        <v>0</v>
      </c>
      <c r="V13350">
        <v>0</v>
      </c>
      <c r="W13350" t="s">
        <v>49490</v>
      </c>
      <c r="X13350" t="s">
        <v>136</v>
      </c>
      <c r="Y13350">
        <v>1964</v>
      </c>
    </row>
    <row r="13351" spans="1:25" x14ac:dyDescent="0.3">
      <c r="A13351" s="2">
        <v>23474</v>
      </c>
      <c r="B13351" t="s">
        <v>37566</v>
      </c>
      <c r="C13351" t="s">
        <v>45146</v>
      </c>
      <c r="D13351" t="s">
        <v>4152</v>
      </c>
      <c r="E13351" t="s">
        <v>49491</v>
      </c>
      <c r="F13351" t="s">
        <v>66</v>
      </c>
      <c r="G13351" t="s">
        <v>169</v>
      </c>
      <c r="H13351" t="s">
        <v>40</v>
      </c>
      <c r="I13351" t="s">
        <v>30</v>
      </c>
      <c r="J13351" t="s">
        <v>37297</v>
      </c>
      <c r="K13351" t="s">
        <v>49492</v>
      </c>
      <c r="L13351">
        <v>1960</v>
      </c>
      <c r="N13351" t="s">
        <v>49493</v>
      </c>
      <c r="O13351" t="s">
        <v>33</v>
      </c>
      <c r="P13351" t="s">
        <v>34</v>
      </c>
      <c r="Q13351">
        <v>9</v>
      </c>
      <c r="R13351">
        <v>0</v>
      </c>
      <c r="S13351">
        <v>136</v>
      </c>
      <c r="T13351">
        <v>0</v>
      </c>
      <c r="U13351">
        <v>0</v>
      </c>
      <c r="V13351">
        <v>0</v>
      </c>
      <c r="W13351" t="s">
        <v>49494</v>
      </c>
      <c r="X13351" t="s">
        <v>136</v>
      </c>
      <c r="Y13351">
        <v>1964</v>
      </c>
    </row>
    <row r="13352" spans="1:25" x14ac:dyDescent="0.3">
      <c r="A13352" s="2">
        <v>23474</v>
      </c>
      <c r="C13352" t="s">
        <v>17705</v>
      </c>
      <c r="D13352" t="s">
        <v>36807</v>
      </c>
      <c r="E13352" t="s">
        <v>49495</v>
      </c>
      <c r="F13352" t="s">
        <v>66</v>
      </c>
      <c r="G13352" t="s">
        <v>374</v>
      </c>
      <c r="H13352" t="s">
        <v>40</v>
      </c>
      <c r="I13352" t="s">
        <v>30</v>
      </c>
      <c r="K13352" t="s">
        <v>49496</v>
      </c>
      <c r="L13352">
        <v>1944</v>
      </c>
      <c r="N13352" t="s">
        <v>49497</v>
      </c>
      <c r="O13352" t="s">
        <v>1681</v>
      </c>
      <c r="P13352" t="s">
        <v>519</v>
      </c>
      <c r="Q13352">
        <v>3</v>
      </c>
      <c r="R13352">
        <v>0</v>
      </c>
      <c r="S13352">
        <v>4</v>
      </c>
      <c r="T13352">
        <v>0</v>
      </c>
      <c r="U13352">
        <v>0</v>
      </c>
      <c r="V13352">
        <v>0</v>
      </c>
      <c r="W13352" t="s">
        <v>49498</v>
      </c>
      <c r="X13352" t="s">
        <v>136</v>
      </c>
      <c r="Y13352">
        <v>1964</v>
      </c>
    </row>
    <row r="13353" spans="1:25" x14ac:dyDescent="0.3">
      <c r="A13353" s="2">
        <v>23474</v>
      </c>
      <c r="C13353" t="s">
        <v>19502</v>
      </c>
      <c r="D13353" t="s">
        <v>32708</v>
      </c>
      <c r="E13353" t="s">
        <v>49499</v>
      </c>
      <c r="F13353" t="s">
        <v>66</v>
      </c>
      <c r="G13353" t="s">
        <v>247</v>
      </c>
      <c r="I13353" t="s">
        <v>51</v>
      </c>
      <c r="K13353" t="s">
        <v>49500</v>
      </c>
      <c r="L13353">
        <v>1944</v>
      </c>
      <c r="N13353" t="s">
        <v>6029</v>
      </c>
      <c r="O13353" t="s">
        <v>3793</v>
      </c>
      <c r="P13353" t="s">
        <v>630</v>
      </c>
      <c r="Q13353">
        <v>2</v>
      </c>
      <c r="R13353">
        <v>0</v>
      </c>
      <c r="S13353">
        <v>0</v>
      </c>
      <c r="T13353">
        <v>0</v>
      </c>
      <c r="U13353">
        <v>0</v>
      </c>
      <c r="V13353">
        <v>0</v>
      </c>
      <c r="W13353" t="s">
        <v>49501</v>
      </c>
      <c r="X13353" t="s">
        <v>136</v>
      </c>
      <c r="Y13353">
        <v>1964</v>
      </c>
    </row>
    <row r="13354" spans="1:25" x14ac:dyDescent="0.3">
      <c r="A13354" s="2">
        <v>23474</v>
      </c>
      <c r="C13354" t="s">
        <v>43096</v>
      </c>
      <c r="D13354" t="s">
        <v>48444</v>
      </c>
      <c r="E13354" t="s">
        <v>49502</v>
      </c>
      <c r="F13354" t="s">
        <v>49</v>
      </c>
      <c r="G13354" t="s">
        <v>374</v>
      </c>
      <c r="H13354" t="s">
        <v>40</v>
      </c>
      <c r="I13354" t="s">
        <v>92</v>
      </c>
      <c r="K13354" t="s">
        <v>1869</v>
      </c>
      <c r="L13354">
        <v>1959</v>
      </c>
      <c r="N13354" t="s">
        <v>48141</v>
      </c>
      <c r="O13354" t="s">
        <v>35313</v>
      </c>
      <c r="P13354" t="s">
        <v>519</v>
      </c>
      <c r="Q13354">
        <v>1</v>
      </c>
      <c r="R13354">
        <v>0</v>
      </c>
      <c r="S13354">
        <v>0</v>
      </c>
      <c r="T13354">
        <v>0</v>
      </c>
      <c r="U13354">
        <v>0</v>
      </c>
      <c r="V13354">
        <v>0</v>
      </c>
      <c r="W13354" t="s">
        <v>49503</v>
      </c>
      <c r="X13354" t="s">
        <v>136</v>
      </c>
      <c r="Y13354">
        <v>1964</v>
      </c>
    </row>
    <row r="13355" spans="1:25" x14ac:dyDescent="0.3">
      <c r="A13355" s="2">
        <v>23476</v>
      </c>
      <c r="C13355" t="s">
        <v>12302</v>
      </c>
      <c r="D13355" t="s">
        <v>44033</v>
      </c>
      <c r="E13355" t="s">
        <v>49504</v>
      </c>
      <c r="F13355" t="s">
        <v>49</v>
      </c>
      <c r="G13355" t="s">
        <v>169</v>
      </c>
      <c r="I13355" t="s">
        <v>51</v>
      </c>
      <c r="K13355" t="s">
        <v>9682</v>
      </c>
      <c r="L13355">
        <v>1945</v>
      </c>
      <c r="N13355" t="s">
        <v>37391</v>
      </c>
      <c r="O13355" t="s">
        <v>789</v>
      </c>
      <c r="P13355" t="s">
        <v>34</v>
      </c>
      <c r="Q13355">
        <v>0</v>
      </c>
      <c r="R13355">
        <v>0</v>
      </c>
      <c r="S13355">
        <v>0</v>
      </c>
      <c r="T13355">
        <v>0</v>
      </c>
      <c r="U13355">
        <v>0</v>
      </c>
      <c r="V13355">
        <v>0</v>
      </c>
      <c r="W13355" t="s">
        <v>49505</v>
      </c>
      <c r="X13355" t="s">
        <v>57</v>
      </c>
      <c r="Y13355">
        <v>1964</v>
      </c>
    </row>
    <row r="13356" spans="1:25" x14ac:dyDescent="0.3">
      <c r="A13356" s="2">
        <v>23478</v>
      </c>
      <c r="B13356" t="s">
        <v>7464</v>
      </c>
      <c r="C13356" t="s">
        <v>46100</v>
      </c>
      <c r="D13356" t="s">
        <v>29796</v>
      </c>
      <c r="E13356" t="s">
        <v>49506</v>
      </c>
      <c r="F13356" t="s">
        <v>49</v>
      </c>
      <c r="G13356" t="s">
        <v>44186</v>
      </c>
      <c r="H13356" t="s">
        <v>29</v>
      </c>
      <c r="I13356" t="s">
        <v>141</v>
      </c>
      <c r="J13356" t="s">
        <v>40399</v>
      </c>
      <c r="K13356" t="s">
        <v>49507</v>
      </c>
      <c r="L13356">
        <v>1958</v>
      </c>
      <c r="N13356" t="s">
        <v>49508</v>
      </c>
      <c r="O13356" t="s">
        <v>221</v>
      </c>
      <c r="P13356" t="s">
        <v>44</v>
      </c>
      <c r="Q13356">
        <v>2</v>
      </c>
      <c r="R13356">
        <v>2</v>
      </c>
      <c r="S13356">
        <v>0</v>
      </c>
      <c r="T13356">
        <v>0</v>
      </c>
      <c r="U13356">
        <v>0</v>
      </c>
      <c r="V13356">
        <v>2</v>
      </c>
      <c r="W13356" t="s">
        <v>49509</v>
      </c>
      <c r="X13356" t="s">
        <v>136</v>
      </c>
      <c r="Y13356">
        <v>1964</v>
      </c>
    </row>
    <row r="13357" spans="1:25" x14ac:dyDescent="0.3">
      <c r="A13357" s="2">
        <v>23478</v>
      </c>
      <c r="B13357" t="s">
        <v>7883</v>
      </c>
      <c r="C13357" t="s">
        <v>26867</v>
      </c>
      <c r="D13357" t="s">
        <v>3835</v>
      </c>
      <c r="E13357" t="s">
        <v>49510</v>
      </c>
      <c r="F13357" t="s">
        <v>49</v>
      </c>
      <c r="G13357" t="s">
        <v>149</v>
      </c>
      <c r="H13357" t="s">
        <v>40</v>
      </c>
      <c r="I13357" t="s">
        <v>92</v>
      </c>
      <c r="K13357" t="s">
        <v>49511</v>
      </c>
      <c r="L13357">
        <v>1944</v>
      </c>
      <c r="N13357" t="s">
        <v>49512</v>
      </c>
      <c r="O13357" t="s">
        <v>33</v>
      </c>
      <c r="P13357" t="s">
        <v>34</v>
      </c>
      <c r="Q13357">
        <v>2</v>
      </c>
      <c r="R13357">
        <v>0</v>
      </c>
      <c r="S13357">
        <v>0</v>
      </c>
      <c r="T13357">
        <v>0</v>
      </c>
      <c r="U13357">
        <v>0</v>
      </c>
      <c r="V13357">
        <v>0</v>
      </c>
      <c r="W13357" t="s">
        <v>49513</v>
      </c>
      <c r="X13357" t="s">
        <v>36</v>
      </c>
      <c r="Y13357">
        <v>1964</v>
      </c>
    </row>
    <row r="13358" spans="1:25" x14ac:dyDescent="0.3">
      <c r="A13358" s="2">
        <v>23478</v>
      </c>
      <c r="C13358" t="s">
        <v>19966</v>
      </c>
      <c r="D13358" t="s">
        <v>8397</v>
      </c>
      <c r="E13358" t="s">
        <v>49514</v>
      </c>
      <c r="F13358" t="s">
        <v>66</v>
      </c>
      <c r="G13358" t="s">
        <v>169</v>
      </c>
      <c r="I13358" t="s">
        <v>92</v>
      </c>
      <c r="J13358" t="s">
        <v>49515</v>
      </c>
      <c r="K13358" t="s">
        <v>25460</v>
      </c>
      <c r="L13358">
        <v>1941</v>
      </c>
      <c r="N13358" t="s">
        <v>49516</v>
      </c>
      <c r="O13358" t="s">
        <v>952</v>
      </c>
      <c r="P13358" t="s">
        <v>630</v>
      </c>
      <c r="Q13358">
        <v>0</v>
      </c>
      <c r="R13358">
        <v>0</v>
      </c>
      <c r="S13358">
        <v>0</v>
      </c>
      <c r="T13358">
        <v>0</v>
      </c>
      <c r="U13358">
        <v>0</v>
      </c>
      <c r="V13358">
        <v>0</v>
      </c>
      <c r="W13358" t="s">
        <v>49517</v>
      </c>
      <c r="X13358" t="s">
        <v>105</v>
      </c>
      <c r="Y13358">
        <v>1964</v>
      </c>
    </row>
    <row r="13359" spans="1:25" x14ac:dyDescent="0.3">
      <c r="A13359" s="2">
        <v>23479</v>
      </c>
      <c r="C13359" t="s">
        <v>17705</v>
      </c>
      <c r="D13359" t="s">
        <v>49518</v>
      </c>
      <c r="E13359" t="s">
        <v>49519</v>
      </c>
      <c r="F13359" t="s">
        <v>66</v>
      </c>
      <c r="G13359" t="s">
        <v>169</v>
      </c>
      <c r="H13359" t="s">
        <v>29</v>
      </c>
      <c r="I13359" t="s">
        <v>30</v>
      </c>
      <c r="J13359" t="s">
        <v>49520</v>
      </c>
      <c r="K13359" t="s">
        <v>49521</v>
      </c>
      <c r="L13359">
        <v>1944</v>
      </c>
      <c r="N13359" t="s">
        <v>42462</v>
      </c>
      <c r="O13359" t="s">
        <v>31328</v>
      </c>
      <c r="P13359" t="s">
        <v>55</v>
      </c>
      <c r="Q13359">
        <v>3</v>
      </c>
      <c r="R13359">
        <v>3</v>
      </c>
      <c r="S13359">
        <v>12</v>
      </c>
      <c r="T13359">
        <v>12</v>
      </c>
      <c r="U13359">
        <v>0</v>
      </c>
      <c r="V13359">
        <v>15</v>
      </c>
      <c r="W13359" t="s">
        <v>49522</v>
      </c>
      <c r="X13359" t="s">
        <v>57</v>
      </c>
      <c r="Y13359">
        <v>1964</v>
      </c>
    </row>
    <row r="13360" spans="1:25" x14ac:dyDescent="0.3">
      <c r="A13360" s="2">
        <v>23480</v>
      </c>
      <c r="C13360" t="s">
        <v>45264</v>
      </c>
      <c r="D13360" t="s">
        <v>2080</v>
      </c>
      <c r="E13360" t="s">
        <v>2264</v>
      </c>
      <c r="F13360" t="s">
        <v>66</v>
      </c>
      <c r="G13360" t="s">
        <v>50</v>
      </c>
      <c r="H13360" t="s">
        <v>29</v>
      </c>
      <c r="I13360" t="s">
        <v>141</v>
      </c>
      <c r="J13360" t="s">
        <v>49523</v>
      </c>
      <c r="N13360" t="s">
        <v>49524</v>
      </c>
      <c r="O13360" t="s">
        <v>5816</v>
      </c>
      <c r="P13360" t="s">
        <v>519</v>
      </c>
      <c r="Q13360">
        <v>6</v>
      </c>
      <c r="R13360">
        <v>6</v>
      </c>
      <c r="S13360">
        <v>0</v>
      </c>
      <c r="T13360">
        <v>0</v>
      </c>
      <c r="U13360">
        <v>0</v>
      </c>
      <c r="V13360">
        <v>6</v>
      </c>
      <c r="W13360" t="s">
        <v>49525</v>
      </c>
      <c r="X13360" t="s">
        <v>136</v>
      </c>
      <c r="Y13360">
        <v>1964</v>
      </c>
    </row>
    <row r="13361" spans="1:25" x14ac:dyDescent="0.3">
      <c r="A13361" s="2">
        <v>23484</v>
      </c>
      <c r="B13361" t="s">
        <v>49526</v>
      </c>
      <c r="C13361" t="s">
        <v>45556</v>
      </c>
      <c r="D13361" t="s">
        <v>30850</v>
      </c>
      <c r="E13361" t="s">
        <v>49527</v>
      </c>
      <c r="F13361" t="s">
        <v>66</v>
      </c>
      <c r="G13361" t="s">
        <v>169</v>
      </c>
      <c r="H13361" t="s">
        <v>29</v>
      </c>
      <c r="I13361" t="s">
        <v>92</v>
      </c>
      <c r="J13361" t="s">
        <v>44076</v>
      </c>
      <c r="K13361" t="s">
        <v>1523</v>
      </c>
      <c r="L13361">
        <v>1960</v>
      </c>
      <c r="N13361" t="s">
        <v>34628</v>
      </c>
      <c r="O13361" t="s">
        <v>31168</v>
      </c>
      <c r="P13361" t="s">
        <v>519</v>
      </c>
      <c r="Q13361">
        <v>7</v>
      </c>
      <c r="R13361">
        <v>7</v>
      </c>
      <c r="S13361">
        <v>42</v>
      </c>
      <c r="T13361">
        <v>42</v>
      </c>
      <c r="U13361">
        <v>0</v>
      </c>
      <c r="V13361">
        <v>49</v>
      </c>
      <c r="W13361" t="s">
        <v>49528</v>
      </c>
      <c r="X13361" t="s">
        <v>136</v>
      </c>
      <c r="Y13361">
        <v>1964</v>
      </c>
    </row>
    <row r="13362" spans="1:25" x14ac:dyDescent="0.3">
      <c r="A13362" s="2">
        <v>23485</v>
      </c>
      <c r="B13362" t="s">
        <v>18976</v>
      </c>
      <c r="C13362" t="s">
        <v>34126</v>
      </c>
      <c r="D13362" t="s">
        <v>30363</v>
      </c>
      <c r="F13362" t="s">
        <v>49</v>
      </c>
      <c r="G13362" t="s">
        <v>50</v>
      </c>
      <c r="H13362" t="s">
        <v>29</v>
      </c>
      <c r="I13362" t="s">
        <v>51</v>
      </c>
      <c r="J13362" t="s">
        <v>26759</v>
      </c>
      <c r="N13362" t="s">
        <v>49529</v>
      </c>
      <c r="O13362" t="s">
        <v>33</v>
      </c>
      <c r="P13362" t="s">
        <v>34</v>
      </c>
      <c r="Q13362">
        <v>10</v>
      </c>
      <c r="R13362">
        <v>10</v>
      </c>
      <c r="S13362">
        <v>0</v>
      </c>
      <c r="T13362">
        <v>0</v>
      </c>
      <c r="U13362">
        <v>0</v>
      </c>
      <c r="V13362">
        <v>10</v>
      </c>
      <c r="W13362" t="s">
        <v>49530</v>
      </c>
      <c r="X13362" t="s">
        <v>57</v>
      </c>
      <c r="Y13362">
        <v>1964</v>
      </c>
    </row>
    <row r="13363" spans="1:25" x14ac:dyDescent="0.3">
      <c r="A13363" s="2">
        <v>23485</v>
      </c>
      <c r="B13363" t="s">
        <v>18976</v>
      </c>
      <c r="C13363" t="s">
        <v>34126</v>
      </c>
      <c r="D13363" t="s">
        <v>30363</v>
      </c>
      <c r="F13363" t="s">
        <v>49</v>
      </c>
      <c r="G13363" t="s">
        <v>50</v>
      </c>
      <c r="H13363" t="s">
        <v>40</v>
      </c>
      <c r="I13363" t="s">
        <v>51</v>
      </c>
      <c r="J13363" t="s">
        <v>26759</v>
      </c>
      <c r="N13363" t="s">
        <v>49529</v>
      </c>
      <c r="O13363" t="s">
        <v>33</v>
      </c>
      <c r="P13363" t="s">
        <v>34</v>
      </c>
      <c r="Q13363">
        <v>9</v>
      </c>
      <c r="R13363">
        <v>7</v>
      </c>
      <c r="S13363">
        <v>0</v>
      </c>
      <c r="T13363">
        <v>0</v>
      </c>
      <c r="U13363">
        <v>0</v>
      </c>
      <c r="V13363">
        <v>7</v>
      </c>
      <c r="W13363" t="s">
        <v>49531</v>
      </c>
      <c r="X13363" t="s">
        <v>57</v>
      </c>
      <c r="Y13363">
        <v>1964</v>
      </c>
    </row>
    <row r="13364" spans="1:25" x14ac:dyDescent="0.3">
      <c r="A13364" s="2">
        <v>23487</v>
      </c>
      <c r="B13364" t="s">
        <v>2095</v>
      </c>
      <c r="C13364" t="s">
        <v>34126</v>
      </c>
      <c r="D13364" t="s">
        <v>29796</v>
      </c>
      <c r="E13364" t="s">
        <v>49532</v>
      </c>
      <c r="F13364" t="s">
        <v>27</v>
      </c>
      <c r="G13364" t="s">
        <v>59</v>
      </c>
      <c r="H13364" t="s">
        <v>29</v>
      </c>
      <c r="I13364" t="s">
        <v>92</v>
      </c>
      <c r="J13364" t="s">
        <v>49533</v>
      </c>
      <c r="K13364" t="s">
        <v>49534</v>
      </c>
      <c r="L13364">
        <v>1952</v>
      </c>
      <c r="N13364" t="s">
        <v>48666</v>
      </c>
      <c r="O13364" t="s">
        <v>221</v>
      </c>
      <c r="P13364" t="s">
        <v>44</v>
      </c>
      <c r="Q13364">
        <v>6</v>
      </c>
      <c r="R13364">
        <v>6</v>
      </c>
      <c r="S13364">
        <v>0</v>
      </c>
      <c r="T13364">
        <v>0</v>
      </c>
      <c r="U13364">
        <v>0</v>
      </c>
      <c r="V13364">
        <v>6</v>
      </c>
      <c r="W13364" t="s">
        <v>49535</v>
      </c>
      <c r="X13364" t="s">
        <v>57</v>
      </c>
      <c r="Y13364">
        <v>1964</v>
      </c>
    </row>
    <row r="13365" spans="1:25" x14ac:dyDescent="0.3">
      <c r="A13365" s="2">
        <v>23487</v>
      </c>
      <c r="C13365" t="s">
        <v>17705</v>
      </c>
      <c r="D13365" t="s">
        <v>49536</v>
      </c>
      <c r="E13365" t="s">
        <v>49537</v>
      </c>
      <c r="F13365" t="s">
        <v>27</v>
      </c>
      <c r="G13365" t="s">
        <v>374</v>
      </c>
      <c r="H13365" t="s">
        <v>29</v>
      </c>
      <c r="I13365" t="s">
        <v>30</v>
      </c>
      <c r="J13365" t="s">
        <v>49538</v>
      </c>
      <c r="N13365" t="s">
        <v>49539</v>
      </c>
      <c r="O13365" t="s">
        <v>629</v>
      </c>
      <c r="P13365" t="s">
        <v>630</v>
      </c>
      <c r="Q13365">
        <v>3</v>
      </c>
      <c r="R13365">
        <v>3</v>
      </c>
      <c r="S13365">
        <v>1</v>
      </c>
      <c r="T13365">
        <v>1</v>
      </c>
      <c r="U13365">
        <v>0</v>
      </c>
      <c r="V13365">
        <v>4</v>
      </c>
      <c r="W13365" t="s">
        <v>49540</v>
      </c>
      <c r="X13365" t="s">
        <v>57</v>
      </c>
      <c r="Y13365">
        <v>1964</v>
      </c>
    </row>
    <row r="13366" spans="1:25" x14ac:dyDescent="0.3">
      <c r="A13366" s="2">
        <v>23488</v>
      </c>
      <c r="C13366" t="s">
        <v>37741</v>
      </c>
      <c r="D13366" t="s">
        <v>30850</v>
      </c>
      <c r="E13366" t="s">
        <v>49541</v>
      </c>
      <c r="F13366" t="s">
        <v>4696</v>
      </c>
      <c r="G13366" t="s">
        <v>169</v>
      </c>
      <c r="H13366" t="s">
        <v>40</v>
      </c>
      <c r="I13366" t="s">
        <v>30</v>
      </c>
      <c r="J13366" t="s">
        <v>49542</v>
      </c>
      <c r="K13366" t="s">
        <v>16311</v>
      </c>
      <c r="L13366">
        <v>1957</v>
      </c>
      <c r="N13366" t="s">
        <v>49543</v>
      </c>
      <c r="O13366" t="s">
        <v>54</v>
      </c>
      <c r="P13366" t="s">
        <v>55</v>
      </c>
      <c r="Q13366">
        <v>0</v>
      </c>
      <c r="R13366">
        <v>0</v>
      </c>
      <c r="S13366">
        <v>0</v>
      </c>
      <c r="T13366">
        <v>0</v>
      </c>
      <c r="U13366">
        <v>0</v>
      </c>
      <c r="V13366">
        <v>0</v>
      </c>
      <c r="W13366" t="s">
        <v>49544</v>
      </c>
      <c r="X13366" t="s">
        <v>847</v>
      </c>
      <c r="Y13366">
        <v>1964</v>
      </c>
    </row>
    <row r="13367" spans="1:25" x14ac:dyDescent="0.3">
      <c r="A13367" s="2">
        <v>23488</v>
      </c>
      <c r="C13367" t="s">
        <v>37529</v>
      </c>
      <c r="D13367" t="s">
        <v>64</v>
      </c>
      <c r="E13367" t="s">
        <v>925</v>
      </c>
      <c r="F13367" t="s">
        <v>27</v>
      </c>
      <c r="G13367" t="s">
        <v>59</v>
      </c>
      <c r="H13367" t="s">
        <v>40</v>
      </c>
      <c r="I13367" t="s">
        <v>30</v>
      </c>
      <c r="J13367" t="s">
        <v>49545</v>
      </c>
      <c r="K13367" t="s">
        <v>925</v>
      </c>
      <c r="L13367">
        <v>1959</v>
      </c>
      <c r="N13367" t="s">
        <v>49546</v>
      </c>
      <c r="O13367" t="s">
        <v>19090</v>
      </c>
      <c r="P13367" t="s">
        <v>55</v>
      </c>
      <c r="Q13367">
        <v>3</v>
      </c>
      <c r="R13367">
        <v>3</v>
      </c>
      <c r="S13367">
        <v>34</v>
      </c>
      <c r="T13367">
        <v>15</v>
      </c>
      <c r="U13367">
        <v>0</v>
      </c>
      <c r="V13367">
        <v>18</v>
      </c>
      <c r="W13367" t="s">
        <v>49547</v>
      </c>
      <c r="X13367" t="s">
        <v>105</v>
      </c>
      <c r="Y13367">
        <v>1964</v>
      </c>
    </row>
    <row r="13368" spans="1:25" x14ac:dyDescent="0.3">
      <c r="A13368" s="2">
        <v>23489</v>
      </c>
      <c r="C13368" t="s">
        <v>10192</v>
      </c>
      <c r="D13368" t="s">
        <v>49548</v>
      </c>
      <c r="E13368" t="s">
        <v>49549</v>
      </c>
      <c r="F13368" t="s">
        <v>27</v>
      </c>
      <c r="G13368" t="s">
        <v>284</v>
      </c>
      <c r="H13368" t="s">
        <v>40</v>
      </c>
      <c r="I13368" t="s">
        <v>30</v>
      </c>
      <c r="K13368" t="s">
        <v>49550</v>
      </c>
      <c r="L13368">
        <v>1943</v>
      </c>
      <c r="N13368" t="s">
        <v>49551</v>
      </c>
      <c r="O13368" t="s">
        <v>938</v>
      </c>
      <c r="P13368" t="s">
        <v>939</v>
      </c>
      <c r="Q13368">
        <v>1</v>
      </c>
      <c r="R13368">
        <v>0</v>
      </c>
      <c r="S13368">
        <v>2</v>
      </c>
      <c r="T13368">
        <v>0</v>
      </c>
      <c r="U13368">
        <v>0</v>
      </c>
      <c r="V13368">
        <v>0</v>
      </c>
      <c r="W13368" t="s">
        <v>49552</v>
      </c>
      <c r="X13368" t="s">
        <v>57</v>
      </c>
      <c r="Y13368">
        <v>1964</v>
      </c>
    </row>
    <row r="13369" spans="1:25" x14ac:dyDescent="0.3">
      <c r="A13369" s="2">
        <v>23491</v>
      </c>
      <c r="C13369" t="s">
        <v>41995</v>
      </c>
      <c r="D13369" t="s">
        <v>30791</v>
      </c>
      <c r="E13369" t="s">
        <v>49553</v>
      </c>
      <c r="F13369" t="s">
        <v>27</v>
      </c>
      <c r="G13369" t="s">
        <v>28</v>
      </c>
      <c r="I13369" t="s">
        <v>345</v>
      </c>
      <c r="K13369" t="s">
        <v>49554</v>
      </c>
      <c r="L13369">
        <v>1954</v>
      </c>
      <c r="N13369" t="s">
        <v>49555</v>
      </c>
      <c r="O13369" t="s">
        <v>33</v>
      </c>
      <c r="P13369" t="s">
        <v>34</v>
      </c>
      <c r="Q13369">
        <v>0</v>
      </c>
      <c r="R13369">
        <v>0</v>
      </c>
      <c r="S13369">
        <v>0</v>
      </c>
      <c r="T13369">
        <v>0</v>
      </c>
      <c r="U13369">
        <v>0</v>
      </c>
      <c r="V13369">
        <v>0</v>
      </c>
      <c r="W13369" t="s">
        <v>49556</v>
      </c>
      <c r="X13369" t="s">
        <v>57</v>
      </c>
      <c r="Y13369">
        <v>1964</v>
      </c>
    </row>
    <row r="13370" spans="1:25" x14ac:dyDescent="0.3">
      <c r="A13370" s="2">
        <v>23492</v>
      </c>
      <c r="C13370" t="s">
        <v>44274</v>
      </c>
      <c r="D13370" t="s">
        <v>43385</v>
      </c>
      <c r="E13370" t="s">
        <v>49557</v>
      </c>
      <c r="F13370" t="s">
        <v>27</v>
      </c>
      <c r="G13370" t="s">
        <v>50</v>
      </c>
      <c r="H13370" t="s">
        <v>29</v>
      </c>
      <c r="I13370" t="s">
        <v>92</v>
      </c>
      <c r="J13370" t="s">
        <v>49558</v>
      </c>
      <c r="K13370" t="s">
        <v>49559</v>
      </c>
      <c r="L13370">
        <v>1956</v>
      </c>
      <c r="N13370" t="s">
        <v>49560</v>
      </c>
      <c r="O13370" t="s">
        <v>33</v>
      </c>
      <c r="P13370" t="s">
        <v>34</v>
      </c>
      <c r="Q13370">
        <v>6</v>
      </c>
      <c r="R13370">
        <v>6</v>
      </c>
      <c r="S13370">
        <v>0</v>
      </c>
      <c r="T13370">
        <v>0</v>
      </c>
      <c r="U13370">
        <v>0</v>
      </c>
      <c r="V13370">
        <v>6</v>
      </c>
      <c r="W13370" t="s">
        <v>49561</v>
      </c>
      <c r="X13370" t="s">
        <v>136</v>
      </c>
      <c r="Y13370">
        <v>1964</v>
      </c>
    </row>
    <row r="13371" spans="1:25" x14ac:dyDescent="0.3">
      <c r="A13371" s="2">
        <v>23493</v>
      </c>
      <c r="B13371" t="s">
        <v>23729</v>
      </c>
      <c r="C13371" t="s">
        <v>41844</v>
      </c>
      <c r="D13371" t="s">
        <v>3835</v>
      </c>
      <c r="E13371" t="s">
        <v>49562</v>
      </c>
      <c r="F13371" t="s">
        <v>66</v>
      </c>
      <c r="G13371" t="s">
        <v>455</v>
      </c>
      <c r="H13371" t="s">
        <v>40</v>
      </c>
      <c r="I13371" t="s">
        <v>30</v>
      </c>
      <c r="N13371" t="s">
        <v>49563</v>
      </c>
      <c r="O13371" t="s">
        <v>33</v>
      </c>
      <c r="P13371" t="s">
        <v>34</v>
      </c>
      <c r="Q13371">
        <v>1</v>
      </c>
      <c r="R13371">
        <v>0</v>
      </c>
      <c r="S13371">
        <v>0</v>
      </c>
      <c r="T13371">
        <v>0</v>
      </c>
      <c r="U13371">
        <v>0</v>
      </c>
      <c r="V13371">
        <v>0</v>
      </c>
      <c r="W13371" t="s">
        <v>49564</v>
      </c>
      <c r="X13371" t="s">
        <v>136</v>
      </c>
      <c r="Y13371">
        <v>1964</v>
      </c>
    </row>
    <row r="13372" spans="1:25" x14ac:dyDescent="0.3">
      <c r="A13372" s="2">
        <v>23494</v>
      </c>
      <c r="B13372" t="s">
        <v>9444</v>
      </c>
      <c r="C13372" t="s">
        <v>49565</v>
      </c>
      <c r="D13372" t="s">
        <v>49566</v>
      </c>
      <c r="E13372" t="s">
        <v>49567</v>
      </c>
      <c r="F13372" t="s">
        <v>66</v>
      </c>
      <c r="G13372" t="s">
        <v>1164</v>
      </c>
      <c r="H13372" t="s">
        <v>29</v>
      </c>
      <c r="I13372" t="s">
        <v>30</v>
      </c>
      <c r="J13372" t="s">
        <v>49568</v>
      </c>
      <c r="K13372" t="s">
        <v>49569</v>
      </c>
      <c r="L13372">
        <v>1961</v>
      </c>
      <c r="N13372" t="s">
        <v>12978</v>
      </c>
      <c r="O13372" t="s">
        <v>33</v>
      </c>
      <c r="P13372" t="s">
        <v>34</v>
      </c>
      <c r="Q13372">
        <v>2</v>
      </c>
      <c r="R13372">
        <v>2</v>
      </c>
      <c r="S13372">
        <v>2</v>
      </c>
      <c r="T13372">
        <v>2</v>
      </c>
      <c r="U13372">
        <v>0</v>
      </c>
      <c r="V13372">
        <v>4</v>
      </c>
      <c r="W13372" t="s">
        <v>49570</v>
      </c>
      <c r="X13372" t="s">
        <v>136</v>
      </c>
      <c r="Y13372">
        <v>1964</v>
      </c>
    </row>
    <row r="13373" spans="1:25" x14ac:dyDescent="0.3">
      <c r="A13373" s="2">
        <v>23495</v>
      </c>
      <c r="C13373" t="s">
        <v>42284</v>
      </c>
      <c r="D13373" t="s">
        <v>10785</v>
      </c>
      <c r="E13373" t="s">
        <v>49571</v>
      </c>
      <c r="F13373" t="s">
        <v>49</v>
      </c>
      <c r="G13373" t="s">
        <v>9219</v>
      </c>
      <c r="H13373" t="s">
        <v>40</v>
      </c>
      <c r="I13373" t="s">
        <v>51</v>
      </c>
      <c r="J13373" t="s">
        <v>49572</v>
      </c>
      <c r="K13373" t="s">
        <v>840</v>
      </c>
      <c r="L13373">
        <v>1961</v>
      </c>
      <c r="N13373" t="s">
        <v>33582</v>
      </c>
      <c r="O13373" t="s">
        <v>938</v>
      </c>
      <c r="P13373" t="s">
        <v>939</v>
      </c>
      <c r="Q13373">
        <v>1</v>
      </c>
      <c r="R13373">
        <v>0</v>
      </c>
      <c r="S13373">
        <v>0</v>
      </c>
      <c r="T13373">
        <v>0</v>
      </c>
      <c r="U13373">
        <v>0</v>
      </c>
      <c r="V13373">
        <v>0</v>
      </c>
      <c r="W13373" t="s">
        <v>49573</v>
      </c>
      <c r="X13373" t="s">
        <v>57</v>
      </c>
      <c r="Y13373">
        <v>1964</v>
      </c>
    </row>
    <row r="13374" spans="1:25" x14ac:dyDescent="0.3">
      <c r="A13374" s="2">
        <v>23496</v>
      </c>
      <c r="B13374" t="s">
        <v>49574</v>
      </c>
      <c r="C13374" t="s">
        <v>33061</v>
      </c>
      <c r="D13374" t="s">
        <v>49575</v>
      </c>
      <c r="E13374" t="s">
        <v>49576</v>
      </c>
      <c r="F13374" t="s">
        <v>27</v>
      </c>
      <c r="G13374" t="s">
        <v>9219</v>
      </c>
      <c r="H13374" t="s">
        <v>40</v>
      </c>
      <c r="I13374" t="s">
        <v>30</v>
      </c>
      <c r="J13374" t="s">
        <v>21566</v>
      </c>
      <c r="K13374" t="s">
        <v>37034</v>
      </c>
      <c r="L13374">
        <v>1944</v>
      </c>
      <c r="N13374" t="s">
        <v>49577</v>
      </c>
      <c r="O13374" t="s">
        <v>33</v>
      </c>
      <c r="P13374" t="s">
        <v>34</v>
      </c>
      <c r="Q13374">
        <v>1</v>
      </c>
      <c r="R13374">
        <v>0</v>
      </c>
      <c r="S13374">
        <v>0</v>
      </c>
      <c r="T13374">
        <v>0</v>
      </c>
      <c r="U13374">
        <v>0</v>
      </c>
      <c r="V13374">
        <v>0</v>
      </c>
      <c r="W13374" t="s">
        <v>49578</v>
      </c>
      <c r="X13374" t="s">
        <v>136</v>
      </c>
      <c r="Y13374">
        <v>1964</v>
      </c>
    </row>
    <row r="13375" spans="1:25" x14ac:dyDescent="0.3">
      <c r="A13375" s="2">
        <v>23496</v>
      </c>
      <c r="C13375" t="s">
        <v>37529</v>
      </c>
      <c r="D13375" t="s">
        <v>64</v>
      </c>
      <c r="E13375" t="s">
        <v>5163</v>
      </c>
      <c r="F13375" t="s">
        <v>49</v>
      </c>
      <c r="G13375" t="s">
        <v>50</v>
      </c>
      <c r="H13375" t="s">
        <v>29</v>
      </c>
      <c r="I13375" t="s">
        <v>141</v>
      </c>
      <c r="J13375" t="s">
        <v>34151</v>
      </c>
      <c r="K13375" t="s">
        <v>5163</v>
      </c>
      <c r="L13375">
        <v>1954</v>
      </c>
      <c r="N13375" t="s">
        <v>49579</v>
      </c>
      <c r="O13375" t="s">
        <v>68</v>
      </c>
      <c r="P13375" t="s">
        <v>44</v>
      </c>
      <c r="Q13375">
        <v>5</v>
      </c>
      <c r="R13375">
        <v>5</v>
      </c>
      <c r="S13375">
        <v>0</v>
      </c>
      <c r="T13375">
        <v>0</v>
      </c>
      <c r="U13375">
        <v>0</v>
      </c>
      <c r="V13375">
        <v>5</v>
      </c>
      <c r="W13375" t="s">
        <v>49580</v>
      </c>
      <c r="X13375" t="s">
        <v>136</v>
      </c>
      <c r="Y13375">
        <v>1964</v>
      </c>
    </row>
    <row r="13376" spans="1:25" x14ac:dyDescent="0.3">
      <c r="A13376" s="2">
        <v>23496</v>
      </c>
      <c r="C13376" t="s">
        <v>37529</v>
      </c>
      <c r="D13376" t="s">
        <v>31116</v>
      </c>
      <c r="E13376" t="s">
        <v>49581</v>
      </c>
      <c r="F13376" t="s">
        <v>66</v>
      </c>
      <c r="G13376" t="s">
        <v>50</v>
      </c>
      <c r="H13376" t="s">
        <v>29</v>
      </c>
      <c r="I13376" t="s">
        <v>141</v>
      </c>
      <c r="J13376" t="s">
        <v>49582</v>
      </c>
      <c r="K13376" t="s">
        <v>2198</v>
      </c>
      <c r="L13376">
        <v>1957</v>
      </c>
      <c r="N13376" t="s">
        <v>49583</v>
      </c>
      <c r="O13376" t="s">
        <v>12001</v>
      </c>
      <c r="P13376" t="s">
        <v>519</v>
      </c>
      <c r="Q13376">
        <v>2</v>
      </c>
      <c r="R13376">
        <v>2</v>
      </c>
      <c r="S13376">
        <v>7</v>
      </c>
      <c r="T13376">
        <v>7</v>
      </c>
      <c r="U13376">
        <v>0</v>
      </c>
      <c r="V13376">
        <v>9</v>
      </c>
      <c r="W13376" t="s">
        <v>49584</v>
      </c>
      <c r="X13376" t="s">
        <v>57</v>
      </c>
      <c r="Y13376">
        <v>1964</v>
      </c>
    </row>
    <row r="13377" spans="1:25" x14ac:dyDescent="0.3">
      <c r="A13377" s="2">
        <v>23497</v>
      </c>
      <c r="C13377" t="s">
        <v>19502</v>
      </c>
      <c r="D13377" t="s">
        <v>49585</v>
      </c>
      <c r="E13377" t="s">
        <v>49586</v>
      </c>
      <c r="F13377" t="s">
        <v>49</v>
      </c>
      <c r="G13377" t="s">
        <v>374</v>
      </c>
      <c r="H13377" t="s">
        <v>40</v>
      </c>
      <c r="I13377" t="s">
        <v>141</v>
      </c>
      <c r="J13377" t="s">
        <v>49587</v>
      </c>
      <c r="K13377" t="s">
        <v>49588</v>
      </c>
      <c r="L13377">
        <v>1945</v>
      </c>
      <c r="N13377" t="s">
        <v>49589</v>
      </c>
      <c r="O13377" t="s">
        <v>3793</v>
      </c>
      <c r="P13377" t="s">
        <v>630</v>
      </c>
      <c r="Q13377">
        <v>6</v>
      </c>
      <c r="R13377">
        <v>0</v>
      </c>
      <c r="S13377">
        <v>0</v>
      </c>
      <c r="T13377">
        <v>0</v>
      </c>
      <c r="U13377">
        <v>0</v>
      </c>
      <c r="V13377">
        <v>0</v>
      </c>
      <c r="W13377" t="s">
        <v>49590</v>
      </c>
      <c r="X13377" t="s">
        <v>36</v>
      </c>
      <c r="Y13377">
        <v>1964</v>
      </c>
    </row>
    <row r="13378" spans="1:25" x14ac:dyDescent="0.3">
      <c r="A13378" s="2">
        <v>23499</v>
      </c>
      <c r="C13378" t="s">
        <v>44150</v>
      </c>
      <c r="D13378" t="s">
        <v>30363</v>
      </c>
      <c r="E13378" t="s">
        <v>49591</v>
      </c>
      <c r="F13378" t="s">
        <v>27</v>
      </c>
      <c r="G13378" t="s">
        <v>59</v>
      </c>
      <c r="H13378" t="s">
        <v>40</v>
      </c>
      <c r="I13378" t="s">
        <v>30</v>
      </c>
      <c r="K13378" t="s">
        <v>49592</v>
      </c>
      <c r="L13378">
        <v>1957</v>
      </c>
      <c r="N13378" t="s">
        <v>49593</v>
      </c>
      <c r="O13378" t="s">
        <v>3848</v>
      </c>
      <c r="P13378" t="s">
        <v>519</v>
      </c>
      <c r="Q13378">
        <v>0</v>
      </c>
      <c r="R13378">
        <v>0</v>
      </c>
      <c r="S13378">
        <v>0</v>
      </c>
      <c r="T13378">
        <v>0</v>
      </c>
      <c r="U13378">
        <v>0</v>
      </c>
      <c r="V13378">
        <v>0</v>
      </c>
      <c r="W13378" t="s">
        <v>49594</v>
      </c>
      <c r="X13378" t="s">
        <v>36</v>
      </c>
      <c r="Y13378">
        <v>1964</v>
      </c>
    </row>
    <row r="13379" spans="1:25" x14ac:dyDescent="0.3">
      <c r="A13379" s="2">
        <v>23500</v>
      </c>
      <c r="C13379" t="s">
        <v>12698</v>
      </c>
      <c r="D13379" t="s">
        <v>4011</v>
      </c>
      <c r="E13379" t="s">
        <v>49595</v>
      </c>
      <c r="F13379" t="s">
        <v>49</v>
      </c>
      <c r="G13379" t="s">
        <v>59</v>
      </c>
      <c r="H13379" t="s">
        <v>40</v>
      </c>
      <c r="I13379" t="s">
        <v>92</v>
      </c>
      <c r="J13379" t="s">
        <v>49596</v>
      </c>
      <c r="N13379" t="s">
        <v>49597</v>
      </c>
      <c r="O13379" t="s">
        <v>8335</v>
      </c>
      <c r="P13379" t="s">
        <v>44</v>
      </c>
      <c r="Q13379">
        <v>9</v>
      </c>
      <c r="R13379">
        <v>0</v>
      </c>
      <c r="S13379">
        <v>5</v>
      </c>
      <c r="T13379">
        <v>0</v>
      </c>
      <c r="U13379">
        <v>0</v>
      </c>
      <c r="V13379">
        <v>0</v>
      </c>
      <c r="W13379" t="s">
        <v>49598</v>
      </c>
      <c r="X13379" t="s">
        <v>36</v>
      </c>
      <c r="Y13379">
        <v>1964</v>
      </c>
    </row>
    <row r="13380" spans="1:25" x14ac:dyDescent="0.3">
      <c r="A13380" s="2">
        <v>23501</v>
      </c>
      <c r="C13380" t="s">
        <v>12068</v>
      </c>
      <c r="D13380" t="s">
        <v>34482</v>
      </c>
      <c r="E13380" t="s">
        <v>49599</v>
      </c>
      <c r="G13380" t="s">
        <v>169</v>
      </c>
      <c r="H13380" t="s">
        <v>40</v>
      </c>
      <c r="I13380" t="s">
        <v>30</v>
      </c>
      <c r="K13380" t="s">
        <v>49600</v>
      </c>
      <c r="L13380">
        <v>1942</v>
      </c>
      <c r="N13380" t="s">
        <v>33162</v>
      </c>
      <c r="O13380" t="s">
        <v>5324</v>
      </c>
      <c r="P13380" t="s">
        <v>519</v>
      </c>
      <c r="Q13380">
        <v>0</v>
      </c>
      <c r="R13380">
        <v>0</v>
      </c>
      <c r="S13380">
        <v>0</v>
      </c>
      <c r="T13380">
        <v>0</v>
      </c>
      <c r="U13380">
        <v>0</v>
      </c>
      <c r="V13380">
        <v>0</v>
      </c>
      <c r="W13380" t="s">
        <v>49601</v>
      </c>
      <c r="X13380" t="s">
        <v>57</v>
      </c>
      <c r="Y13380">
        <v>1964</v>
      </c>
    </row>
    <row r="13381" spans="1:25" x14ac:dyDescent="0.3">
      <c r="A13381" s="2">
        <v>23502</v>
      </c>
      <c r="C13381" t="s">
        <v>44725</v>
      </c>
      <c r="D13381" t="s">
        <v>44597</v>
      </c>
      <c r="E13381" t="s">
        <v>49602</v>
      </c>
      <c r="F13381" t="s">
        <v>27</v>
      </c>
      <c r="G13381" t="s">
        <v>59</v>
      </c>
      <c r="H13381" t="s">
        <v>29</v>
      </c>
      <c r="I13381" t="s">
        <v>30</v>
      </c>
      <c r="J13381" t="s">
        <v>49603</v>
      </c>
      <c r="K13381" t="s">
        <v>10783</v>
      </c>
      <c r="L13381">
        <v>1962</v>
      </c>
      <c r="N13381" t="s">
        <v>49604</v>
      </c>
      <c r="O13381" t="s">
        <v>14938</v>
      </c>
      <c r="P13381" t="s">
        <v>519</v>
      </c>
      <c r="Q13381">
        <v>4</v>
      </c>
      <c r="R13381">
        <v>4</v>
      </c>
      <c r="S13381">
        <v>11</v>
      </c>
      <c r="T13381">
        <v>11</v>
      </c>
      <c r="U13381">
        <v>0</v>
      </c>
      <c r="V13381">
        <v>15</v>
      </c>
      <c r="W13381" t="s">
        <v>49605</v>
      </c>
      <c r="X13381" t="s">
        <v>36</v>
      </c>
      <c r="Y13381">
        <v>1964</v>
      </c>
    </row>
    <row r="13382" spans="1:25" x14ac:dyDescent="0.3">
      <c r="A13382" s="2">
        <v>23503</v>
      </c>
      <c r="C13382" t="s">
        <v>44274</v>
      </c>
      <c r="D13382" t="s">
        <v>30363</v>
      </c>
      <c r="F13382" t="s">
        <v>66</v>
      </c>
      <c r="G13382" t="s">
        <v>50</v>
      </c>
      <c r="H13382" t="s">
        <v>40</v>
      </c>
      <c r="I13382" t="s">
        <v>30</v>
      </c>
      <c r="J13382" t="s">
        <v>49606</v>
      </c>
      <c r="N13382" t="s">
        <v>49607</v>
      </c>
      <c r="O13382" t="s">
        <v>33</v>
      </c>
      <c r="P13382" t="s">
        <v>34</v>
      </c>
      <c r="Q13382">
        <v>8</v>
      </c>
      <c r="R13382">
        <v>4</v>
      </c>
      <c r="S13382">
        <v>0</v>
      </c>
      <c r="T13382">
        <v>0</v>
      </c>
      <c r="U13382">
        <v>0</v>
      </c>
      <c r="V13382">
        <v>4</v>
      </c>
      <c r="W13382" t="s">
        <v>49608</v>
      </c>
      <c r="X13382" t="s">
        <v>57</v>
      </c>
      <c r="Y13382">
        <v>1964</v>
      </c>
    </row>
    <row r="13383" spans="1:25" x14ac:dyDescent="0.3">
      <c r="A13383" s="2">
        <v>23504</v>
      </c>
      <c r="B13383" t="s">
        <v>49609</v>
      </c>
      <c r="C13383" t="s">
        <v>46248</v>
      </c>
      <c r="D13383" t="s">
        <v>45290</v>
      </c>
      <c r="E13383" t="s">
        <v>49610</v>
      </c>
      <c r="F13383" t="s">
        <v>49</v>
      </c>
      <c r="G13383" t="s">
        <v>169</v>
      </c>
      <c r="H13383" t="s">
        <v>29</v>
      </c>
      <c r="I13383" t="s">
        <v>51</v>
      </c>
      <c r="J13383" t="s">
        <v>49611</v>
      </c>
      <c r="K13383" t="s">
        <v>2301</v>
      </c>
      <c r="L13383">
        <v>1959</v>
      </c>
      <c r="N13383" t="s">
        <v>49612</v>
      </c>
      <c r="O13383" t="s">
        <v>33</v>
      </c>
      <c r="P13383" t="s">
        <v>34</v>
      </c>
      <c r="Q13383">
        <v>3</v>
      </c>
      <c r="R13383">
        <v>3</v>
      </c>
      <c r="S13383">
        <v>41</v>
      </c>
      <c r="T13383">
        <v>41</v>
      </c>
      <c r="U13383">
        <v>0</v>
      </c>
      <c r="V13383">
        <v>44</v>
      </c>
      <c r="W13383" t="s">
        <v>49613</v>
      </c>
      <c r="X13383" t="s">
        <v>1624</v>
      </c>
      <c r="Y13383">
        <v>1964</v>
      </c>
    </row>
    <row r="13384" spans="1:25" x14ac:dyDescent="0.3">
      <c r="A13384" s="2">
        <v>23504</v>
      </c>
      <c r="C13384" t="s">
        <v>42284</v>
      </c>
      <c r="D13384" t="s">
        <v>10785</v>
      </c>
      <c r="E13384" t="s">
        <v>49614</v>
      </c>
      <c r="F13384" t="s">
        <v>49</v>
      </c>
      <c r="G13384" t="s">
        <v>9219</v>
      </c>
      <c r="H13384" t="s">
        <v>40</v>
      </c>
      <c r="I13384" t="s">
        <v>51</v>
      </c>
      <c r="K13384" t="s">
        <v>1633</v>
      </c>
      <c r="L13384">
        <v>1954</v>
      </c>
      <c r="N13384" t="s">
        <v>937</v>
      </c>
      <c r="O13384" t="s">
        <v>938</v>
      </c>
      <c r="P13384" t="s">
        <v>939</v>
      </c>
      <c r="Q13384">
        <v>1</v>
      </c>
      <c r="R13384">
        <v>0</v>
      </c>
      <c r="S13384">
        <v>0</v>
      </c>
      <c r="T13384">
        <v>0</v>
      </c>
      <c r="U13384">
        <v>0</v>
      </c>
      <c r="V13384">
        <v>0</v>
      </c>
      <c r="W13384" t="s">
        <v>49615</v>
      </c>
      <c r="X13384" t="s">
        <v>57</v>
      </c>
      <c r="Y13384">
        <v>1964</v>
      </c>
    </row>
    <row r="13385" spans="1:25" x14ac:dyDescent="0.3">
      <c r="A13385" s="2">
        <v>23505</v>
      </c>
      <c r="B13385" t="s">
        <v>2890</v>
      </c>
      <c r="C13385" t="s">
        <v>19192</v>
      </c>
      <c r="D13385" t="s">
        <v>12640</v>
      </c>
      <c r="E13385" t="s">
        <v>49616</v>
      </c>
      <c r="F13385" t="s">
        <v>66</v>
      </c>
      <c r="G13385" t="s">
        <v>59</v>
      </c>
      <c r="H13385" t="s">
        <v>40</v>
      </c>
      <c r="I13385" t="s">
        <v>30</v>
      </c>
      <c r="J13385" t="s">
        <v>49617</v>
      </c>
      <c r="K13385" t="s">
        <v>49618</v>
      </c>
      <c r="L13385">
        <v>1943</v>
      </c>
      <c r="N13385" t="s">
        <v>48359</v>
      </c>
      <c r="O13385" t="s">
        <v>8633</v>
      </c>
      <c r="P13385" t="s">
        <v>630</v>
      </c>
      <c r="Q13385">
        <v>7</v>
      </c>
      <c r="R13385">
        <v>6</v>
      </c>
      <c r="S13385">
        <v>42</v>
      </c>
      <c r="T13385">
        <v>40</v>
      </c>
      <c r="U13385">
        <v>0</v>
      </c>
      <c r="V13385">
        <v>46</v>
      </c>
      <c r="W13385" t="s">
        <v>49619</v>
      </c>
      <c r="X13385" t="s">
        <v>136</v>
      </c>
      <c r="Y13385">
        <v>1964</v>
      </c>
    </row>
    <row r="13386" spans="1:25" x14ac:dyDescent="0.3">
      <c r="A13386" s="2">
        <v>23506</v>
      </c>
      <c r="B13386" t="s">
        <v>2837</v>
      </c>
      <c r="C13386" t="s">
        <v>35443</v>
      </c>
      <c r="D13386" t="s">
        <v>30363</v>
      </c>
      <c r="E13386" t="s">
        <v>49620</v>
      </c>
      <c r="F13386" t="s">
        <v>49</v>
      </c>
      <c r="G13386" t="s">
        <v>59</v>
      </c>
      <c r="H13386" t="s">
        <v>29</v>
      </c>
      <c r="I13386" t="s">
        <v>51</v>
      </c>
      <c r="J13386" t="s">
        <v>49621</v>
      </c>
      <c r="K13386" t="s">
        <v>49622</v>
      </c>
      <c r="L13386">
        <v>1952</v>
      </c>
      <c r="N13386" t="s">
        <v>49623</v>
      </c>
      <c r="O13386" t="s">
        <v>33</v>
      </c>
      <c r="P13386" t="s">
        <v>34</v>
      </c>
      <c r="Q13386">
        <v>6</v>
      </c>
      <c r="R13386">
        <v>6</v>
      </c>
      <c r="S13386">
        <v>0</v>
      </c>
      <c r="T13386">
        <v>0</v>
      </c>
      <c r="U13386">
        <v>0</v>
      </c>
      <c r="V13386">
        <v>6</v>
      </c>
      <c r="W13386" t="s">
        <v>49624</v>
      </c>
      <c r="X13386" t="s">
        <v>105</v>
      </c>
      <c r="Y13386">
        <v>1964</v>
      </c>
    </row>
    <row r="13387" spans="1:25" x14ac:dyDescent="0.3">
      <c r="A13387" s="2">
        <v>23508</v>
      </c>
      <c r="B13387" t="s">
        <v>9587</v>
      </c>
      <c r="C13387" t="s">
        <v>48243</v>
      </c>
      <c r="D13387" t="s">
        <v>30363</v>
      </c>
      <c r="E13387" t="s">
        <v>49625</v>
      </c>
      <c r="F13387" t="s">
        <v>66</v>
      </c>
      <c r="G13387" t="s">
        <v>59</v>
      </c>
      <c r="H13387" t="s">
        <v>40</v>
      </c>
      <c r="I13387" t="s">
        <v>30</v>
      </c>
      <c r="J13387" t="s">
        <v>49626</v>
      </c>
      <c r="K13387" t="s">
        <v>49627</v>
      </c>
      <c r="L13387">
        <v>1962</v>
      </c>
      <c r="N13387" t="s">
        <v>32505</v>
      </c>
      <c r="O13387" t="s">
        <v>782</v>
      </c>
      <c r="P13387" t="s">
        <v>519</v>
      </c>
      <c r="Q13387">
        <v>10</v>
      </c>
      <c r="R13387">
        <v>5</v>
      </c>
      <c r="S13387">
        <v>74</v>
      </c>
      <c r="T13387">
        <v>74</v>
      </c>
      <c r="U13387">
        <v>1</v>
      </c>
      <c r="V13387">
        <v>80</v>
      </c>
      <c r="W13387" t="s">
        <v>49628</v>
      </c>
      <c r="X13387" t="s">
        <v>136</v>
      </c>
      <c r="Y13387">
        <v>1964</v>
      </c>
    </row>
    <row r="13388" spans="1:25" x14ac:dyDescent="0.3">
      <c r="A13388" s="2">
        <v>23508</v>
      </c>
      <c r="C13388" t="s">
        <v>31111</v>
      </c>
      <c r="D13388" t="s">
        <v>7481</v>
      </c>
      <c r="E13388" t="s">
        <v>49629</v>
      </c>
      <c r="F13388" t="s">
        <v>49</v>
      </c>
      <c r="G13388" t="s">
        <v>91</v>
      </c>
      <c r="H13388" t="s">
        <v>29</v>
      </c>
      <c r="I13388" t="s">
        <v>92</v>
      </c>
      <c r="J13388" t="s">
        <v>49630</v>
      </c>
      <c r="K13388" t="s">
        <v>49631</v>
      </c>
      <c r="N13388" t="s">
        <v>40753</v>
      </c>
      <c r="O13388" t="s">
        <v>553</v>
      </c>
      <c r="P13388" t="s">
        <v>44</v>
      </c>
      <c r="Q13388">
        <v>10</v>
      </c>
      <c r="R13388">
        <v>10</v>
      </c>
      <c r="S13388">
        <v>0</v>
      </c>
      <c r="T13388">
        <v>0</v>
      </c>
      <c r="U13388">
        <v>0</v>
      </c>
      <c r="V13388">
        <v>10</v>
      </c>
      <c r="W13388" t="s">
        <v>49632</v>
      </c>
      <c r="X13388" t="s">
        <v>57</v>
      </c>
      <c r="Y13388">
        <v>1964</v>
      </c>
    </row>
    <row r="13389" spans="1:25" x14ac:dyDescent="0.3">
      <c r="A13389" s="2">
        <v>23510</v>
      </c>
      <c r="B13389" t="s">
        <v>49633</v>
      </c>
      <c r="C13389" t="s">
        <v>47821</v>
      </c>
      <c r="D13389" t="s">
        <v>7168</v>
      </c>
      <c r="E13389" t="s">
        <v>49634</v>
      </c>
      <c r="F13389" t="s">
        <v>66</v>
      </c>
      <c r="G13389" t="s">
        <v>9219</v>
      </c>
      <c r="H13389" t="s">
        <v>40</v>
      </c>
      <c r="I13389" t="s">
        <v>30</v>
      </c>
      <c r="J13389" t="s">
        <v>49635</v>
      </c>
      <c r="K13389" t="s">
        <v>49636</v>
      </c>
      <c r="L13389">
        <v>1962</v>
      </c>
      <c r="N13389" t="s">
        <v>49637</v>
      </c>
      <c r="O13389" t="s">
        <v>3278</v>
      </c>
      <c r="P13389" t="s">
        <v>44</v>
      </c>
      <c r="Q13389">
        <v>2</v>
      </c>
      <c r="R13389">
        <v>1</v>
      </c>
      <c r="S13389">
        <v>1</v>
      </c>
      <c r="T13389">
        <v>0</v>
      </c>
      <c r="U13389">
        <v>0</v>
      </c>
      <c r="V13389">
        <v>1</v>
      </c>
      <c r="W13389" t="s">
        <v>49638</v>
      </c>
      <c r="X13389" t="s">
        <v>136</v>
      </c>
      <c r="Y13389">
        <v>1964</v>
      </c>
    </row>
    <row r="13390" spans="1:25" x14ac:dyDescent="0.3">
      <c r="A13390" s="2">
        <v>23512</v>
      </c>
      <c r="B13390" t="s">
        <v>3342</v>
      </c>
      <c r="C13390" t="s">
        <v>17705</v>
      </c>
      <c r="D13390" t="s">
        <v>7481</v>
      </c>
      <c r="E13390" t="s">
        <v>49639</v>
      </c>
      <c r="F13390" t="s">
        <v>49</v>
      </c>
      <c r="G13390" t="s">
        <v>203</v>
      </c>
      <c r="H13390" t="s">
        <v>40</v>
      </c>
      <c r="I13390" t="s">
        <v>141</v>
      </c>
      <c r="J13390" t="s">
        <v>49640</v>
      </c>
      <c r="K13390" t="s">
        <v>49641</v>
      </c>
      <c r="L13390">
        <v>1943</v>
      </c>
      <c r="N13390" t="s">
        <v>49642</v>
      </c>
      <c r="O13390" t="s">
        <v>7583</v>
      </c>
      <c r="P13390" t="s">
        <v>630</v>
      </c>
      <c r="Q13390">
        <v>4</v>
      </c>
      <c r="R13390">
        <v>1</v>
      </c>
      <c r="S13390">
        <v>7</v>
      </c>
      <c r="T13390">
        <v>0</v>
      </c>
      <c r="U13390">
        <v>0</v>
      </c>
      <c r="V13390">
        <v>1</v>
      </c>
      <c r="W13390" t="s">
        <v>49643</v>
      </c>
      <c r="X13390" t="s">
        <v>57</v>
      </c>
      <c r="Y13390">
        <v>1964</v>
      </c>
    </row>
    <row r="13391" spans="1:25" x14ac:dyDescent="0.3">
      <c r="A13391" s="2">
        <v>23516</v>
      </c>
      <c r="B13391" t="s">
        <v>36086</v>
      </c>
      <c r="C13391" t="s">
        <v>33061</v>
      </c>
      <c r="D13391" t="s">
        <v>3835</v>
      </c>
      <c r="E13391" t="s">
        <v>49644</v>
      </c>
      <c r="F13391" t="s">
        <v>49</v>
      </c>
      <c r="G13391" t="s">
        <v>247</v>
      </c>
      <c r="H13391" t="s">
        <v>40</v>
      </c>
      <c r="I13391" t="s">
        <v>92</v>
      </c>
      <c r="K13391" t="s">
        <v>49645</v>
      </c>
      <c r="L13391">
        <v>1945</v>
      </c>
      <c r="N13391" t="s">
        <v>49646</v>
      </c>
      <c r="O13391" t="s">
        <v>4234</v>
      </c>
      <c r="P13391" t="s">
        <v>317</v>
      </c>
      <c r="Q13391">
        <v>1</v>
      </c>
      <c r="R13391">
        <v>0</v>
      </c>
      <c r="S13391">
        <v>1</v>
      </c>
      <c r="T13391">
        <v>0</v>
      </c>
      <c r="U13391">
        <v>0</v>
      </c>
      <c r="V13391">
        <v>0</v>
      </c>
      <c r="W13391" t="s">
        <v>49647</v>
      </c>
      <c r="X13391" t="s">
        <v>36</v>
      </c>
      <c r="Y13391">
        <v>1964</v>
      </c>
    </row>
    <row r="13392" spans="1:25" x14ac:dyDescent="0.3">
      <c r="A13392" s="2">
        <v>23517</v>
      </c>
      <c r="B13392" t="s">
        <v>1036</v>
      </c>
      <c r="C13392" t="s">
        <v>39867</v>
      </c>
      <c r="D13392" t="s">
        <v>28863</v>
      </c>
      <c r="E13392" t="s">
        <v>49648</v>
      </c>
      <c r="F13392" t="s">
        <v>49</v>
      </c>
      <c r="G13392" t="s">
        <v>169</v>
      </c>
      <c r="H13392" t="s">
        <v>29</v>
      </c>
      <c r="I13392" t="s">
        <v>141</v>
      </c>
      <c r="J13392" t="s">
        <v>49649</v>
      </c>
      <c r="K13392" t="s">
        <v>186</v>
      </c>
      <c r="L13392">
        <v>1955</v>
      </c>
      <c r="N13392" t="s">
        <v>49650</v>
      </c>
      <c r="O13392" t="s">
        <v>782</v>
      </c>
      <c r="P13392" t="s">
        <v>519</v>
      </c>
      <c r="Q13392">
        <v>1</v>
      </c>
      <c r="R13392">
        <v>1</v>
      </c>
      <c r="S13392">
        <v>10</v>
      </c>
      <c r="T13392">
        <v>10</v>
      </c>
      <c r="U13392">
        <v>0</v>
      </c>
      <c r="V13392">
        <v>11</v>
      </c>
      <c r="W13392" t="s">
        <v>49651</v>
      </c>
      <c r="X13392" t="s">
        <v>136</v>
      </c>
      <c r="Y13392">
        <v>1964</v>
      </c>
    </row>
    <row r="13393" spans="1:25" x14ac:dyDescent="0.3">
      <c r="A13393" s="2">
        <v>23519</v>
      </c>
      <c r="C13393" t="s">
        <v>39867</v>
      </c>
      <c r="D13393" t="s">
        <v>12248</v>
      </c>
      <c r="E13393" t="s">
        <v>49652</v>
      </c>
      <c r="F13393" t="s">
        <v>49</v>
      </c>
      <c r="G13393" t="s">
        <v>59</v>
      </c>
      <c r="H13393" t="s">
        <v>40</v>
      </c>
      <c r="I13393" t="s">
        <v>51</v>
      </c>
      <c r="K13393" t="s">
        <v>906</v>
      </c>
      <c r="L13393">
        <v>1953</v>
      </c>
      <c r="N13393" t="s">
        <v>49653</v>
      </c>
      <c r="O13393" t="s">
        <v>4836</v>
      </c>
      <c r="P13393" t="s">
        <v>55</v>
      </c>
      <c r="Q13393">
        <v>2</v>
      </c>
      <c r="R13393">
        <v>0</v>
      </c>
      <c r="S13393">
        <v>4</v>
      </c>
      <c r="T13393">
        <v>0</v>
      </c>
      <c r="U13393">
        <v>0</v>
      </c>
      <c r="V13393">
        <v>0</v>
      </c>
      <c r="W13393" t="s">
        <v>49654</v>
      </c>
      <c r="X13393" t="s">
        <v>1624</v>
      </c>
      <c r="Y13393">
        <v>1964</v>
      </c>
    </row>
    <row r="13394" spans="1:25" x14ac:dyDescent="0.3">
      <c r="A13394" s="2">
        <v>23524</v>
      </c>
      <c r="B13394" t="s">
        <v>696</v>
      </c>
      <c r="C13394" t="s">
        <v>17705</v>
      </c>
      <c r="D13394" t="s">
        <v>15392</v>
      </c>
      <c r="E13394" t="s">
        <v>49655</v>
      </c>
      <c r="F13394" t="s">
        <v>27</v>
      </c>
      <c r="G13394" t="s">
        <v>50</v>
      </c>
      <c r="H13394" t="s">
        <v>29</v>
      </c>
      <c r="I13394" t="s">
        <v>51</v>
      </c>
      <c r="J13394" t="s">
        <v>32121</v>
      </c>
      <c r="K13394" t="s">
        <v>49656</v>
      </c>
      <c r="L13394">
        <v>1942</v>
      </c>
      <c r="N13394" t="s">
        <v>49657</v>
      </c>
      <c r="O13394" t="s">
        <v>952</v>
      </c>
      <c r="P13394" t="s">
        <v>630</v>
      </c>
      <c r="Q13394">
        <v>3</v>
      </c>
      <c r="R13394">
        <v>3</v>
      </c>
      <c r="S13394">
        <v>0</v>
      </c>
      <c r="T13394">
        <v>0</v>
      </c>
      <c r="U13394">
        <v>0</v>
      </c>
      <c r="V13394">
        <v>3</v>
      </c>
      <c r="W13394" t="s">
        <v>49658</v>
      </c>
      <c r="X13394" t="s">
        <v>847</v>
      </c>
      <c r="Y13394">
        <v>1964</v>
      </c>
    </row>
    <row r="13395" spans="1:25" x14ac:dyDescent="0.3">
      <c r="A13395" s="2">
        <v>23526</v>
      </c>
      <c r="C13395" t="s">
        <v>19192</v>
      </c>
      <c r="D13395" t="s">
        <v>49659</v>
      </c>
      <c r="E13395" t="s">
        <v>49660</v>
      </c>
      <c r="F13395" t="s">
        <v>66</v>
      </c>
      <c r="G13395" t="s">
        <v>169</v>
      </c>
      <c r="H13395" t="s">
        <v>40</v>
      </c>
      <c r="I13395" t="s">
        <v>51</v>
      </c>
      <c r="K13395" t="s">
        <v>49661</v>
      </c>
      <c r="L13395">
        <v>1943</v>
      </c>
      <c r="N13395" t="s">
        <v>12601</v>
      </c>
      <c r="O13395" t="s">
        <v>2961</v>
      </c>
      <c r="P13395" t="s">
        <v>630</v>
      </c>
      <c r="Q13395">
        <v>0</v>
      </c>
      <c r="R13395">
        <v>0</v>
      </c>
      <c r="S13395">
        <v>0</v>
      </c>
      <c r="T13395">
        <v>0</v>
      </c>
      <c r="U13395">
        <v>0</v>
      </c>
      <c r="V13395">
        <v>0</v>
      </c>
      <c r="W13395" t="s">
        <v>49662</v>
      </c>
      <c r="X13395" t="s">
        <v>57</v>
      </c>
      <c r="Y13395">
        <v>1964</v>
      </c>
    </row>
    <row r="13396" spans="1:25" x14ac:dyDescent="0.3">
      <c r="A13396" s="2">
        <v>23526</v>
      </c>
      <c r="C13396" t="s">
        <v>43096</v>
      </c>
      <c r="D13396" t="s">
        <v>47</v>
      </c>
      <c r="E13396" t="s">
        <v>49663</v>
      </c>
      <c r="F13396" t="s">
        <v>66</v>
      </c>
      <c r="G13396" t="s">
        <v>59</v>
      </c>
      <c r="H13396" t="s">
        <v>40</v>
      </c>
      <c r="I13396" t="s">
        <v>30</v>
      </c>
      <c r="K13396" t="s">
        <v>4708</v>
      </c>
      <c r="L13396">
        <v>1958</v>
      </c>
      <c r="N13396" t="s">
        <v>49664</v>
      </c>
      <c r="O13396" t="s">
        <v>518</v>
      </c>
      <c r="P13396" t="s">
        <v>519</v>
      </c>
      <c r="Q13396">
        <v>3</v>
      </c>
      <c r="R13396">
        <v>0</v>
      </c>
      <c r="S13396">
        <v>0</v>
      </c>
      <c r="T13396">
        <v>0</v>
      </c>
      <c r="U13396">
        <v>0</v>
      </c>
      <c r="V13396">
        <v>0</v>
      </c>
      <c r="W13396" t="s">
        <v>49665</v>
      </c>
      <c r="X13396" t="s">
        <v>847</v>
      </c>
      <c r="Y13396">
        <v>1964</v>
      </c>
    </row>
    <row r="13397" spans="1:25" x14ac:dyDescent="0.3">
      <c r="A13397" s="2">
        <v>23528</v>
      </c>
      <c r="B13397" t="s">
        <v>4245</v>
      </c>
      <c r="C13397" t="s">
        <v>29371</v>
      </c>
      <c r="D13397" t="s">
        <v>3835</v>
      </c>
      <c r="E13397" t="s">
        <v>49666</v>
      </c>
      <c r="F13397" t="s">
        <v>27</v>
      </c>
      <c r="G13397" t="s">
        <v>247</v>
      </c>
      <c r="H13397" t="s">
        <v>40</v>
      </c>
      <c r="I13397" t="s">
        <v>30</v>
      </c>
      <c r="K13397" t="s">
        <v>49667</v>
      </c>
      <c r="L13397">
        <v>1946</v>
      </c>
      <c r="N13397" t="s">
        <v>10330</v>
      </c>
      <c r="O13397" t="s">
        <v>33</v>
      </c>
      <c r="P13397" t="s">
        <v>34</v>
      </c>
      <c r="Q13397">
        <v>1</v>
      </c>
      <c r="R13397">
        <v>0</v>
      </c>
      <c r="S13397">
        <v>1</v>
      </c>
      <c r="T13397">
        <v>0</v>
      </c>
      <c r="U13397">
        <v>0</v>
      </c>
      <c r="V13397">
        <v>0</v>
      </c>
      <c r="W13397" t="s">
        <v>49668</v>
      </c>
      <c r="X13397" t="s">
        <v>136</v>
      </c>
      <c r="Y13397">
        <v>1964</v>
      </c>
    </row>
    <row r="13398" spans="1:25" x14ac:dyDescent="0.3">
      <c r="A13398" s="2">
        <v>23531</v>
      </c>
      <c r="B13398" t="s">
        <v>2178</v>
      </c>
      <c r="C13398" t="s">
        <v>43743</v>
      </c>
      <c r="D13398" t="s">
        <v>3835</v>
      </c>
      <c r="E13398" t="s">
        <v>49669</v>
      </c>
      <c r="F13398" t="s">
        <v>66</v>
      </c>
      <c r="G13398" t="s">
        <v>247</v>
      </c>
      <c r="H13398" t="s">
        <v>29</v>
      </c>
      <c r="I13398" t="s">
        <v>30</v>
      </c>
      <c r="K13398" t="s">
        <v>49670</v>
      </c>
      <c r="L13398">
        <v>1954</v>
      </c>
      <c r="N13398" t="s">
        <v>49671</v>
      </c>
      <c r="O13398" t="s">
        <v>33</v>
      </c>
      <c r="P13398" t="s">
        <v>34</v>
      </c>
      <c r="Q13398">
        <v>1</v>
      </c>
      <c r="R13398">
        <v>1</v>
      </c>
      <c r="S13398">
        <v>0</v>
      </c>
      <c r="T13398">
        <v>0</v>
      </c>
      <c r="U13398">
        <v>0</v>
      </c>
      <c r="V13398">
        <v>1</v>
      </c>
      <c r="W13398" t="s">
        <v>49672</v>
      </c>
      <c r="X13398" t="s">
        <v>136</v>
      </c>
      <c r="Y13398">
        <v>1964</v>
      </c>
    </row>
    <row r="13399" spans="1:25" x14ac:dyDescent="0.3">
      <c r="A13399" s="2">
        <v>23532</v>
      </c>
      <c r="B13399" t="s">
        <v>1801</v>
      </c>
      <c r="C13399" t="s">
        <v>49673</v>
      </c>
      <c r="D13399" t="s">
        <v>49674</v>
      </c>
      <c r="E13399" t="s">
        <v>49675</v>
      </c>
      <c r="F13399" t="s">
        <v>27</v>
      </c>
      <c r="G13399" t="s">
        <v>28</v>
      </c>
      <c r="H13399" t="s">
        <v>40</v>
      </c>
      <c r="I13399" t="s">
        <v>30</v>
      </c>
      <c r="J13399" t="s">
        <v>32294</v>
      </c>
      <c r="K13399" t="s">
        <v>49676</v>
      </c>
      <c r="L13399">
        <v>1963</v>
      </c>
      <c r="N13399" t="s">
        <v>32295</v>
      </c>
      <c r="O13399" t="s">
        <v>33</v>
      </c>
      <c r="P13399" t="s">
        <v>34</v>
      </c>
      <c r="Q13399">
        <v>2</v>
      </c>
      <c r="R13399">
        <v>0</v>
      </c>
      <c r="S13399">
        <v>0</v>
      </c>
      <c r="T13399">
        <v>0</v>
      </c>
      <c r="U13399">
        <v>0</v>
      </c>
      <c r="V13399">
        <v>0</v>
      </c>
      <c r="W13399" t="s">
        <v>49677</v>
      </c>
      <c r="X13399" t="s">
        <v>136</v>
      </c>
      <c r="Y13399">
        <v>1964</v>
      </c>
    </row>
    <row r="13400" spans="1:25" x14ac:dyDescent="0.3">
      <c r="A13400" s="2">
        <v>23532</v>
      </c>
      <c r="C13400" t="s">
        <v>12302</v>
      </c>
      <c r="D13400" t="s">
        <v>49678</v>
      </c>
      <c r="E13400" t="s">
        <v>49679</v>
      </c>
      <c r="F13400" t="s">
        <v>27</v>
      </c>
      <c r="G13400" t="s">
        <v>284</v>
      </c>
      <c r="H13400" t="s">
        <v>40</v>
      </c>
      <c r="I13400" t="s">
        <v>92</v>
      </c>
      <c r="K13400" t="s">
        <v>232</v>
      </c>
      <c r="L13400">
        <v>1941</v>
      </c>
      <c r="N13400" t="s">
        <v>49680</v>
      </c>
      <c r="O13400" t="s">
        <v>789</v>
      </c>
      <c r="P13400" t="s">
        <v>34</v>
      </c>
      <c r="Q13400">
        <v>1</v>
      </c>
      <c r="R13400">
        <v>0</v>
      </c>
      <c r="S13400">
        <v>5</v>
      </c>
      <c r="T13400">
        <v>0</v>
      </c>
      <c r="U13400">
        <v>0</v>
      </c>
      <c r="V13400">
        <v>0</v>
      </c>
      <c r="W13400" t="s">
        <v>49681</v>
      </c>
      <c r="X13400" t="s">
        <v>847</v>
      </c>
      <c r="Y13400">
        <v>1964</v>
      </c>
    </row>
    <row r="13401" spans="1:25" x14ac:dyDescent="0.3">
      <c r="A13401" s="2">
        <v>23534</v>
      </c>
      <c r="B13401" t="s">
        <v>44587</v>
      </c>
      <c r="C13401" t="s">
        <v>17705</v>
      </c>
      <c r="D13401" t="s">
        <v>48168</v>
      </c>
      <c r="E13401" t="s">
        <v>49682</v>
      </c>
      <c r="F13401" t="s">
        <v>27</v>
      </c>
      <c r="G13401" t="s">
        <v>169</v>
      </c>
      <c r="H13401" t="s">
        <v>40</v>
      </c>
      <c r="I13401" t="s">
        <v>30</v>
      </c>
      <c r="K13401" t="s">
        <v>49683</v>
      </c>
      <c r="L13401">
        <v>1945</v>
      </c>
      <c r="N13401" t="s">
        <v>42129</v>
      </c>
      <c r="O13401" t="s">
        <v>2961</v>
      </c>
      <c r="P13401" t="s">
        <v>630</v>
      </c>
      <c r="Q13401">
        <v>0</v>
      </c>
      <c r="R13401">
        <v>0</v>
      </c>
      <c r="S13401">
        <v>0</v>
      </c>
      <c r="T13401">
        <v>0</v>
      </c>
      <c r="U13401">
        <v>0</v>
      </c>
      <c r="V13401">
        <v>0</v>
      </c>
      <c r="W13401" t="s">
        <v>49684</v>
      </c>
      <c r="X13401" t="s">
        <v>57</v>
      </c>
      <c r="Y13401">
        <v>1964</v>
      </c>
    </row>
    <row r="13402" spans="1:25" x14ac:dyDescent="0.3">
      <c r="A13402" s="2">
        <v>23534</v>
      </c>
      <c r="C13402" t="s">
        <v>17705</v>
      </c>
      <c r="D13402" t="s">
        <v>15392</v>
      </c>
      <c r="E13402" t="s">
        <v>49685</v>
      </c>
      <c r="F13402" t="s">
        <v>66</v>
      </c>
      <c r="G13402" t="s">
        <v>50</v>
      </c>
      <c r="H13402" t="s">
        <v>40</v>
      </c>
      <c r="I13402" t="s">
        <v>30</v>
      </c>
      <c r="J13402" t="s">
        <v>44240</v>
      </c>
      <c r="K13402" t="s">
        <v>49686</v>
      </c>
      <c r="L13402">
        <v>1945</v>
      </c>
      <c r="N13402" t="s">
        <v>44241</v>
      </c>
      <c r="O13402" t="s">
        <v>952</v>
      </c>
      <c r="P13402" t="s">
        <v>630</v>
      </c>
      <c r="Q13402">
        <v>2</v>
      </c>
      <c r="R13402">
        <v>0</v>
      </c>
      <c r="S13402">
        <v>0</v>
      </c>
      <c r="T13402">
        <v>0</v>
      </c>
      <c r="U13402">
        <v>0</v>
      </c>
      <c r="V13402">
        <v>0</v>
      </c>
      <c r="W13402" t="s">
        <v>49687</v>
      </c>
      <c r="X13402" t="s">
        <v>136</v>
      </c>
      <c r="Y13402">
        <v>1964</v>
      </c>
    </row>
    <row r="13403" spans="1:25" x14ac:dyDescent="0.3">
      <c r="A13403" s="2">
        <v>23536</v>
      </c>
      <c r="B13403" t="s">
        <v>13683</v>
      </c>
      <c r="C13403" t="s">
        <v>35627</v>
      </c>
      <c r="D13403" t="s">
        <v>7168</v>
      </c>
      <c r="E13403" t="s">
        <v>49688</v>
      </c>
      <c r="F13403" t="s">
        <v>27</v>
      </c>
      <c r="G13403" t="s">
        <v>149</v>
      </c>
      <c r="H13403" t="s">
        <v>40</v>
      </c>
      <c r="I13403" t="s">
        <v>30</v>
      </c>
      <c r="J13403" t="s">
        <v>49689</v>
      </c>
      <c r="K13403" t="s">
        <v>49690</v>
      </c>
      <c r="L13403">
        <v>1954</v>
      </c>
      <c r="N13403" t="s">
        <v>49691</v>
      </c>
      <c r="O13403" t="s">
        <v>1967</v>
      </c>
      <c r="P13403" t="s">
        <v>519</v>
      </c>
      <c r="Q13403">
        <v>4</v>
      </c>
      <c r="R13403">
        <v>1</v>
      </c>
      <c r="S13403">
        <v>1</v>
      </c>
      <c r="T13403">
        <v>1</v>
      </c>
      <c r="U13403">
        <v>0</v>
      </c>
      <c r="V13403">
        <v>2</v>
      </c>
      <c r="W13403" t="s">
        <v>49692</v>
      </c>
      <c r="X13403" t="s">
        <v>136</v>
      </c>
      <c r="Y13403">
        <v>1964</v>
      </c>
    </row>
    <row r="13404" spans="1:25" x14ac:dyDescent="0.3">
      <c r="A13404" s="2">
        <v>23537</v>
      </c>
      <c r="B13404" t="s">
        <v>9224</v>
      </c>
      <c r="C13404" t="s">
        <v>44379</v>
      </c>
      <c r="D13404" t="s">
        <v>3835</v>
      </c>
      <c r="E13404" t="s">
        <v>49693</v>
      </c>
      <c r="F13404" t="s">
        <v>27</v>
      </c>
      <c r="G13404" t="s">
        <v>247</v>
      </c>
      <c r="H13404" t="s">
        <v>29</v>
      </c>
      <c r="I13404" t="s">
        <v>92</v>
      </c>
      <c r="K13404" t="s">
        <v>49694</v>
      </c>
      <c r="L13404">
        <v>1959</v>
      </c>
      <c r="N13404" t="s">
        <v>49695</v>
      </c>
      <c r="O13404" t="s">
        <v>316</v>
      </c>
      <c r="P13404" t="s">
        <v>317</v>
      </c>
      <c r="Q13404">
        <v>1</v>
      </c>
      <c r="R13404">
        <v>1</v>
      </c>
      <c r="S13404">
        <v>0</v>
      </c>
      <c r="T13404">
        <v>0</v>
      </c>
      <c r="U13404">
        <v>0</v>
      </c>
      <c r="V13404">
        <v>1</v>
      </c>
      <c r="W13404" t="s">
        <v>49696</v>
      </c>
      <c r="X13404" t="s">
        <v>57</v>
      </c>
      <c r="Y13404">
        <v>1964</v>
      </c>
    </row>
    <row r="13405" spans="1:25" x14ac:dyDescent="0.3">
      <c r="A13405" s="2">
        <v>23537</v>
      </c>
      <c r="C13405" t="s">
        <v>43648</v>
      </c>
      <c r="D13405" t="s">
        <v>7168</v>
      </c>
      <c r="E13405" t="s">
        <v>49697</v>
      </c>
      <c r="F13405" t="s">
        <v>66</v>
      </c>
      <c r="G13405" t="s">
        <v>169</v>
      </c>
      <c r="H13405" t="s">
        <v>40</v>
      </c>
      <c r="I13405" t="s">
        <v>30</v>
      </c>
      <c r="K13405" t="s">
        <v>49698</v>
      </c>
      <c r="L13405">
        <v>1960</v>
      </c>
      <c r="N13405" t="s">
        <v>49699</v>
      </c>
      <c r="O13405" t="s">
        <v>1967</v>
      </c>
      <c r="P13405" t="s">
        <v>519</v>
      </c>
      <c r="Q13405">
        <v>0</v>
      </c>
      <c r="R13405">
        <v>0</v>
      </c>
      <c r="S13405">
        <v>0</v>
      </c>
      <c r="T13405">
        <v>0</v>
      </c>
      <c r="U13405">
        <v>0</v>
      </c>
      <c r="V13405">
        <v>0</v>
      </c>
      <c r="W13405" t="s">
        <v>49700</v>
      </c>
      <c r="X13405" t="s">
        <v>57</v>
      </c>
      <c r="Y13405">
        <v>1964</v>
      </c>
    </row>
    <row r="13406" spans="1:25" x14ac:dyDescent="0.3">
      <c r="A13406" s="2">
        <v>23537</v>
      </c>
      <c r="C13406" t="s">
        <v>17705</v>
      </c>
      <c r="D13406" t="s">
        <v>1620</v>
      </c>
      <c r="E13406" t="s">
        <v>49701</v>
      </c>
      <c r="F13406" t="s">
        <v>27</v>
      </c>
      <c r="G13406" t="s">
        <v>59</v>
      </c>
      <c r="H13406" t="s">
        <v>29</v>
      </c>
      <c r="I13406" t="s">
        <v>30</v>
      </c>
      <c r="K13406" t="s">
        <v>49702</v>
      </c>
      <c r="L13406">
        <v>1943</v>
      </c>
      <c r="N13406" t="s">
        <v>49703</v>
      </c>
      <c r="O13406" t="s">
        <v>1622</v>
      </c>
      <c r="P13406" t="s">
        <v>519</v>
      </c>
      <c r="Q13406">
        <v>5</v>
      </c>
      <c r="R13406">
        <v>5</v>
      </c>
      <c r="S13406">
        <v>0</v>
      </c>
      <c r="T13406">
        <v>0</v>
      </c>
      <c r="U13406">
        <v>0</v>
      </c>
      <c r="V13406">
        <v>5</v>
      </c>
      <c r="W13406" t="s">
        <v>49704</v>
      </c>
      <c r="X13406" t="s">
        <v>36</v>
      </c>
      <c r="Y13406">
        <v>1964</v>
      </c>
    </row>
    <row r="13407" spans="1:25" x14ac:dyDescent="0.3">
      <c r="A13407" s="2">
        <v>23539</v>
      </c>
      <c r="C13407" t="s">
        <v>31111</v>
      </c>
      <c r="D13407" t="s">
        <v>45734</v>
      </c>
      <c r="E13407" t="s">
        <v>49705</v>
      </c>
      <c r="F13407" t="s">
        <v>49</v>
      </c>
      <c r="G13407" t="s">
        <v>91</v>
      </c>
      <c r="H13407" t="s">
        <v>29</v>
      </c>
      <c r="I13407" t="s">
        <v>51</v>
      </c>
      <c r="K13407" t="s">
        <v>49706</v>
      </c>
      <c r="N13407" t="s">
        <v>25609</v>
      </c>
      <c r="O13407" t="s">
        <v>1509</v>
      </c>
      <c r="P13407" t="s">
        <v>519</v>
      </c>
      <c r="Q13407">
        <v>13</v>
      </c>
      <c r="R13407">
        <v>13</v>
      </c>
      <c r="S13407">
        <v>0</v>
      </c>
      <c r="T13407">
        <v>0</v>
      </c>
      <c r="U13407">
        <v>0</v>
      </c>
      <c r="V13407">
        <v>13</v>
      </c>
      <c r="W13407" t="s">
        <v>49707</v>
      </c>
      <c r="X13407" t="s">
        <v>57</v>
      </c>
      <c r="Y13407">
        <v>1964</v>
      </c>
    </row>
    <row r="13408" spans="1:25" x14ac:dyDescent="0.3">
      <c r="A13408" s="2">
        <v>23539</v>
      </c>
      <c r="C13408" t="s">
        <v>33429</v>
      </c>
      <c r="D13408" t="s">
        <v>47</v>
      </c>
      <c r="E13408" t="s">
        <v>49708</v>
      </c>
      <c r="F13408" t="s">
        <v>66</v>
      </c>
      <c r="G13408" t="s">
        <v>59</v>
      </c>
      <c r="H13408" t="s">
        <v>40</v>
      </c>
      <c r="I13408" t="s">
        <v>30</v>
      </c>
      <c r="K13408" t="s">
        <v>3732</v>
      </c>
      <c r="L13408">
        <v>1949</v>
      </c>
      <c r="N13408" t="s">
        <v>49709</v>
      </c>
      <c r="O13408" t="s">
        <v>518</v>
      </c>
      <c r="P13408" t="s">
        <v>519</v>
      </c>
      <c r="Q13408">
        <v>7</v>
      </c>
      <c r="R13408">
        <v>0</v>
      </c>
      <c r="S13408">
        <v>0</v>
      </c>
      <c r="T13408">
        <v>0</v>
      </c>
      <c r="U13408">
        <v>0</v>
      </c>
      <c r="V13408">
        <v>0</v>
      </c>
      <c r="W13408" t="s">
        <v>49710</v>
      </c>
      <c r="X13408" t="s">
        <v>36</v>
      </c>
      <c r="Y13408">
        <v>1964</v>
      </c>
    </row>
    <row r="13409" spans="1:25" x14ac:dyDescent="0.3">
      <c r="A13409" s="2">
        <v>23541</v>
      </c>
      <c r="C13409" t="s">
        <v>37741</v>
      </c>
      <c r="D13409" t="s">
        <v>49711</v>
      </c>
      <c r="E13409" t="s">
        <v>49712</v>
      </c>
      <c r="F13409" t="s">
        <v>66</v>
      </c>
      <c r="G13409" t="s">
        <v>169</v>
      </c>
      <c r="H13409" t="s">
        <v>40</v>
      </c>
      <c r="I13409" t="s">
        <v>30</v>
      </c>
      <c r="J13409" t="s">
        <v>27989</v>
      </c>
      <c r="K13409" t="s">
        <v>49713</v>
      </c>
      <c r="L13409">
        <v>1958</v>
      </c>
      <c r="N13409" t="s">
        <v>21374</v>
      </c>
      <c r="O13409" t="s">
        <v>789</v>
      </c>
      <c r="P13409" t="s">
        <v>34</v>
      </c>
      <c r="Q13409">
        <v>3</v>
      </c>
      <c r="R13409">
        <v>0</v>
      </c>
      <c r="S13409">
        <v>41</v>
      </c>
      <c r="T13409">
        <v>0</v>
      </c>
      <c r="U13409">
        <v>0</v>
      </c>
      <c r="V13409">
        <v>0</v>
      </c>
      <c r="W13409" t="s">
        <v>49714</v>
      </c>
      <c r="X13409" t="s">
        <v>136</v>
      </c>
      <c r="Y13409">
        <v>1964</v>
      </c>
    </row>
    <row r="13410" spans="1:25" x14ac:dyDescent="0.3">
      <c r="A13410" s="2">
        <v>23541</v>
      </c>
      <c r="C13410" t="s">
        <v>17705</v>
      </c>
      <c r="D13410" t="s">
        <v>41696</v>
      </c>
      <c r="E13410" t="s">
        <v>49715</v>
      </c>
      <c r="F13410" t="s">
        <v>49</v>
      </c>
      <c r="G13410" t="s">
        <v>50</v>
      </c>
      <c r="H13410" t="s">
        <v>29</v>
      </c>
      <c r="I13410" t="s">
        <v>92</v>
      </c>
      <c r="J13410" t="s">
        <v>49716</v>
      </c>
      <c r="K13410" t="s">
        <v>49717</v>
      </c>
      <c r="L13410">
        <v>1944</v>
      </c>
      <c r="N13410" t="s">
        <v>45231</v>
      </c>
      <c r="O13410" t="s">
        <v>31168</v>
      </c>
      <c r="P13410" t="s">
        <v>519</v>
      </c>
      <c r="Q13410">
        <v>2</v>
      </c>
      <c r="R13410">
        <v>2</v>
      </c>
      <c r="S13410">
        <v>0</v>
      </c>
      <c r="T13410">
        <v>0</v>
      </c>
      <c r="U13410">
        <v>0</v>
      </c>
      <c r="V13410">
        <v>2</v>
      </c>
      <c r="W13410" t="s">
        <v>49718</v>
      </c>
      <c r="X13410" t="s">
        <v>57</v>
      </c>
      <c r="Y13410">
        <v>1964</v>
      </c>
    </row>
    <row r="13411" spans="1:25" x14ac:dyDescent="0.3">
      <c r="A13411" s="2">
        <v>23541</v>
      </c>
      <c r="C13411" t="s">
        <v>18910</v>
      </c>
      <c r="D13411" t="s">
        <v>46174</v>
      </c>
      <c r="E13411" t="s">
        <v>49719</v>
      </c>
      <c r="F13411" t="s">
        <v>66</v>
      </c>
      <c r="G13411" t="s">
        <v>169</v>
      </c>
      <c r="I13411" t="s">
        <v>141</v>
      </c>
      <c r="J13411" t="s">
        <v>49720</v>
      </c>
      <c r="K13411" t="s">
        <v>49721</v>
      </c>
      <c r="L13411">
        <v>1952</v>
      </c>
      <c r="N13411" t="s">
        <v>49722</v>
      </c>
      <c r="O13411" t="s">
        <v>2024</v>
      </c>
      <c r="P13411" t="s">
        <v>44</v>
      </c>
      <c r="Q13411">
        <v>0</v>
      </c>
      <c r="R13411">
        <v>0</v>
      </c>
      <c r="S13411">
        <v>0</v>
      </c>
      <c r="T13411">
        <v>0</v>
      </c>
      <c r="U13411">
        <v>0</v>
      </c>
      <c r="V13411">
        <v>0</v>
      </c>
      <c r="W13411" t="s">
        <v>49723</v>
      </c>
      <c r="X13411" t="s">
        <v>57</v>
      </c>
      <c r="Y13411">
        <v>1964</v>
      </c>
    </row>
    <row r="13412" spans="1:25" x14ac:dyDescent="0.3">
      <c r="A13412" s="2">
        <v>23547</v>
      </c>
      <c r="B13412" t="s">
        <v>7538</v>
      </c>
      <c r="C13412" t="s">
        <v>44379</v>
      </c>
      <c r="D13412" t="s">
        <v>3835</v>
      </c>
      <c r="E13412" t="s">
        <v>49724</v>
      </c>
      <c r="F13412" t="s">
        <v>66</v>
      </c>
      <c r="G13412" t="s">
        <v>247</v>
      </c>
      <c r="H13412" t="s">
        <v>40</v>
      </c>
      <c r="I13412" t="s">
        <v>30</v>
      </c>
      <c r="J13412" t="s">
        <v>49725</v>
      </c>
      <c r="K13412" t="s">
        <v>49726</v>
      </c>
      <c r="L13412">
        <v>1956</v>
      </c>
      <c r="N13412" t="s">
        <v>49727</v>
      </c>
      <c r="O13412" t="s">
        <v>33</v>
      </c>
      <c r="P13412" t="s">
        <v>34</v>
      </c>
      <c r="Q13412">
        <v>1</v>
      </c>
      <c r="R13412">
        <v>1</v>
      </c>
      <c r="S13412">
        <v>4</v>
      </c>
      <c r="T13412">
        <v>1</v>
      </c>
      <c r="U13412">
        <v>0</v>
      </c>
      <c r="V13412">
        <v>2</v>
      </c>
      <c r="W13412" t="s">
        <v>49728</v>
      </c>
      <c r="X13412" t="s">
        <v>136</v>
      </c>
      <c r="Y13412">
        <v>1964</v>
      </c>
    </row>
    <row r="13413" spans="1:25" x14ac:dyDescent="0.3">
      <c r="A13413" s="2">
        <v>23548</v>
      </c>
      <c r="B13413" t="s">
        <v>3241</v>
      </c>
      <c r="C13413" t="s">
        <v>19502</v>
      </c>
      <c r="D13413" t="s">
        <v>31533</v>
      </c>
      <c r="E13413" t="s">
        <v>49729</v>
      </c>
      <c r="F13413" t="s">
        <v>27</v>
      </c>
      <c r="G13413" t="s">
        <v>169</v>
      </c>
      <c r="H13413" t="s">
        <v>29</v>
      </c>
      <c r="I13413" t="s">
        <v>51</v>
      </c>
      <c r="J13413" t="s">
        <v>49730</v>
      </c>
      <c r="K13413" t="s">
        <v>49731</v>
      </c>
      <c r="L13413">
        <v>1944</v>
      </c>
      <c r="N13413" t="s">
        <v>13883</v>
      </c>
      <c r="O13413" t="s">
        <v>13884</v>
      </c>
      <c r="P13413" t="s">
        <v>519</v>
      </c>
      <c r="Q13413">
        <v>5</v>
      </c>
      <c r="R13413">
        <v>5</v>
      </c>
      <c r="S13413">
        <v>52</v>
      </c>
      <c r="T13413">
        <v>52</v>
      </c>
      <c r="U13413">
        <v>0</v>
      </c>
      <c r="V13413">
        <v>57</v>
      </c>
      <c r="W13413" t="s">
        <v>49732</v>
      </c>
      <c r="X13413" t="s">
        <v>36</v>
      </c>
      <c r="Y13413">
        <v>1964</v>
      </c>
    </row>
    <row r="13414" spans="1:25" x14ac:dyDescent="0.3">
      <c r="A13414" s="2">
        <v>23548</v>
      </c>
      <c r="B13414" t="s">
        <v>10497</v>
      </c>
      <c r="C13414" t="s">
        <v>49481</v>
      </c>
      <c r="D13414" t="s">
        <v>49733</v>
      </c>
      <c r="E13414" t="s">
        <v>49734</v>
      </c>
      <c r="F13414" t="s">
        <v>27</v>
      </c>
      <c r="G13414" t="s">
        <v>149</v>
      </c>
      <c r="H13414" t="s">
        <v>29</v>
      </c>
      <c r="I13414" t="s">
        <v>30</v>
      </c>
      <c r="K13414" t="s">
        <v>49735</v>
      </c>
      <c r="L13414">
        <v>1944</v>
      </c>
      <c r="N13414" t="s">
        <v>49563</v>
      </c>
      <c r="O13414" t="s">
        <v>33</v>
      </c>
      <c r="P13414" t="s">
        <v>34</v>
      </c>
      <c r="Q13414">
        <v>2</v>
      </c>
      <c r="R13414">
        <v>2</v>
      </c>
      <c r="S13414">
        <v>0</v>
      </c>
      <c r="T13414">
        <v>0</v>
      </c>
      <c r="U13414">
        <v>0</v>
      </c>
      <c r="V13414">
        <v>2</v>
      </c>
      <c r="W13414" t="s">
        <v>49736</v>
      </c>
      <c r="X13414" t="s">
        <v>136</v>
      </c>
      <c r="Y13414">
        <v>1964</v>
      </c>
    </row>
    <row r="13415" spans="1:25" x14ac:dyDescent="0.3">
      <c r="A13415" s="2">
        <v>23549</v>
      </c>
      <c r="B13415" t="s">
        <v>7476</v>
      </c>
      <c r="C13415" t="s">
        <v>17705</v>
      </c>
      <c r="D13415" t="s">
        <v>49737</v>
      </c>
      <c r="E13415" t="s">
        <v>49738</v>
      </c>
      <c r="F13415" t="s">
        <v>27</v>
      </c>
      <c r="G13415" t="s">
        <v>284</v>
      </c>
      <c r="H13415" t="s">
        <v>40</v>
      </c>
      <c r="I13415" t="s">
        <v>92</v>
      </c>
      <c r="J13415" t="s">
        <v>49739</v>
      </c>
      <c r="K13415" t="s">
        <v>49740</v>
      </c>
      <c r="L13415">
        <v>1944</v>
      </c>
      <c r="N13415" t="s">
        <v>4413</v>
      </c>
      <c r="O13415" t="s">
        <v>553</v>
      </c>
      <c r="P13415" t="s">
        <v>44</v>
      </c>
      <c r="Q13415">
        <v>3</v>
      </c>
      <c r="R13415">
        <v>0</v>
      </c>
      <c r="S13415">
        <v>25</v>
      </c>
      <c r="T13415">
        <v>1</v>
      </c>
      <c r="U13415">
        <v>0</v>
      </c>
      <c r="V13415">
        <v>1</v>
      </c>
      <c r="W13415" t="s">
        <v>49741</v>
      </c>
      <c r="X13415" t="s">
        <v>36</v>
      </c>
      <c r="Y13415">
        <v>1964</v>
      </c>
    </row>
    <row r="13416" spans="1:25" x14ac:dyDescent="0.3">
      <c r="A13416" s="2">
        <v>23552</v>
      </c>
      <c r="C13416" t="s">
        <v>44725</v>
      </c>
      <c r="D13416" t="s">
        <v>44597</v>
      </c>
      <c r="E13416" t="s">
        <v>49742</v>
      </c>
      <c r="F13416" t="s">
        <v>27</v>
      </c>
      <c r="G13416" t="s">
        <v>50</v>
      </c>
      <c r="H13416" t="s">
        <v>40</v>
      </c>
      <c r="I13416" t="s">
        <v>51</v>
      </c>
      <c r="J13416" t="s">
        <v>49743</v>
      </c>
      <c r="K13416" t="s">
        <v>6099</v>
      </c>
      <c r="L13416">
        <v>1963</v>
      </c>
      <c r="N13416" t="s">
        <v>49744</v>
      </c>
      <c r="O13416" t="s">
        <v>33</v>
      </c>
      <c r="P13416" t="s">
        <v>34</v>
      </c>
      <c r="Q13416">
        <v>2</v>
      </c>
      <c r="R13416">
        <v>0</v>
      </c>
      <c r="S13416">
        <v>18</v>
      </c>
      <c r="T13416">
        <v>5</v>
      </c>
      <c r="U13416">
        <v>2</v>
      </c>
      <c r="V13416">
        <v>7</v>
      </c>
      <c r="W13416" t="s">
        <v>49745</v>
      </c>
      <c r="X13416" t="s">
        <v>36</v>
      </c>
      <c r="Y13416">
        <v>1964</v>
      </c>
    </row>
    <row r="13417" spans="1:25" x14ac:dyDescent="0.3">
      <c r="A13417" s="2">
        <v>23553</v>
      </c>
      <c r="C13417" t="s">
        <v>17705</v>
      </c>
      <c r="D13417" t="s">
        <v>12640</v>
      </c>
      <c r="E13417" t="s">
        <v>49746</v>
      </c>
      <c r="F13417" t="s">
        <v>66</v>
      </c>
      <c r="G13417" t="s">
        <v>59</v>
      </c>
      <c r="H13417" t="s">
        <v>40</v>
      </c>
      <c r="I13417" t="s">
        <v>30</v>
      </c>
      <c r="J13417" t="s">
        <v>49747</v>
      </c>
      <c r="K13417" t="s">
        <v>49748</v>
      </c>
      <c r="L13417">
        <v>1944</v>
      </c>
      <c r="N13417" t="s">
        <v>45066</v>
      </c>
      <c r="O13417" t="s">
        <v>3793</v>
      </c>
      <c r="P13417" t="s">
        <v>630</v>
      </c>
      <c r="Q13417">
        <v>0</v>
      </c>
      <c r="R13417">
        <v>0</v>
      </c>
      <c r="S13417">
        <v>0</v>
      </c>
      <c r="T13417">
        <v>0</v>
      </c>
      <c r="U13417">
        <v>0</v>
      </c>
      <c r="V13417">
        <v>0</v>
      </c>
      <c r="W13417" t="s">
        <v>49749</v>
      </c>
      <c r="X13417" t="s">
        <v>57</v>
      </c>
      <c r="Y13417">
        <v>1964</v>
      </c>
    </row>
    <row r="13418" spans="1:25" x14ac:dyDescent="0.3">
      <c r="A13418" s="2">
        <v>23553</v>
      </c>
      <c r="C13418" t="s">
        <v>17705</v>
      </c>
      <c r="D13418" t="s">
        <v>12640</v>
      </c>
      <c r="E13418" t="s">
        <v>49746</v>
      </c>
      <c r="F13418" t="s">
        <v>66</v>
      </c>
      <c r="G13418" t="s">
        <v>59</v>
      </c>
      <c r="H13418" t="s">
        <v>40</v>
      </c>
      <c r="I13418" t="s">
        <v>30</v>
      </c>
      <c r="J13418" t="s">
        <v>49747</v>
      </c>
      <c r="K13418" t="s">
        <v>49748</v>
      </c>
      <c r="L13418">
        <v>1944</v>
      </c>
      <c r="N13418" t="s">
        <v>45066</v>
      </c>
      <c r="O13418" t="s">
        <v>3793</v>
      </c>
      <c r="P13418" t="s">
        <v>630</v>
      </c>
      <c r="Q13418">
        <v>0</v>
      </c>
      <c r="R13418">
        <v>0</v>
      </c>
      <c r="S13418">
        <v>0</v>
      </c>
      <c r="T13418">
        <v>0</v>
      </c>
      <c r="U13418">
        <v>0</v>
      </c>
      <c r="V13418">
        <v>0</v>
      </c>
      <c r="W13418" t="s">
        <v>49749</v>
      </c>
      <c r="X13418" t="s">
        <v>57</v>
      </c>
      <c r="Y13418">
        <v>1964</v>
      </c>
    </row>
    <row r="13419" spans="1:25" x14ac:dyDescent="0.3">
      <c r="A13419" s="2">
        <v>23554</v>
      </c>
      <c r="B13419" t="s">
        <v>1429</v>
      </c>
      <c r="C13419" t="s">
        <v>19192</v>
      </c>
      <c r="D13419" t="s">
        <v>7322</v>
      </c>
      <c r="E13419" t="s">
        <v>49750</v>
      </c>
      <c r="F13419" t="s">
        <v>27</v>
      </c>
      <c r="G13419" t="s">
        <v>59</v>
      </c>
      <c r="H13419" t="s">
        <v>40</v>
      </c>
      <c r="I13419" t="s">
        <v>30</v>
      </c>
      <c r="J13419" t="s">
        <v>49751</v>
      </c>
      <c r="K13419" t="s">
        <v>49752</v>
      </c>
      <c r="L13419">
        <v>1943</v>
      </c>
      <c r="N13419" t="s">
        <v>40990</v>
      </c>
      <c r="O13419" t="s">
        <v>3793</v>
      </c>
      <c r="P13419" t="s">
        <v>630</v>
      </c>
      <c r="Q13419">
        <v>10</v>
      </c>
      <c r="R13419">
        <v>0</v>
      </c>
      <c r="S13419">
        <v>54</v>
      </c>
      <c r="T13419">
        <v>0</v>
      </c>
      <c r="U13419">
        <v>0</v>
      </c>
      <c r="V13419">
        <v>0</v>
      </c>
      <c r="W13419" t="s">
        <v>49753</v>
      </c>
      <c r="X13419" t="s">
        <v>105</v>
      </c>
      <c r="Y13419">
        <v>1964</v>
      </c>
    </row>
    <row r="13420" spans="1:25" x14ac:dyDescent="0.3">
      <c r="A13420" s="2">
        <v>23556</v>
      </c>
      <c r="B13420" t="s">
        <v>696</v>
      </c>
      <c r="C13420" t="s">
        <v>23641</v>
      </c>
      <c r="D13420" t="s">
        <v>49754</v>
      </c>
      <c r="E13420" t="s">
        <v>49755</v>
      </c>
      <c r="F13420" t="s">
        <v>49</v>
      </c>
      <c r="G13420" t="s">
        <v>44186</v>
      </c>
      <c r="H13420" t="s">
        <v>29</v>
      </c>
      <c r="I13420" t="s">
        <v>51</v>
      </c>
      <c r="J13420" t="s">
        <v>49756</v>
      </c>
      <c r="N13420" t="s">
        <v>49757</v>
      </c>
      <c r="O13420" t="s">
        <v>33</v>
      </c>
      <c r="P13420" t="s">
        <v>34</v>
      </c>
      <c r="Q13420">
        <v>1</v>
      </c>
      <c r="R13420">
        <v>1</v>
      </c>
      <c r="S13420">
        <v>0</v>
      </c>
      <c r="T13420">
        <v>0</v>
      </c>
      <c r="U13420">
        <v>0</v>
      </c>
      <c r="V13420">
        <v>1</v>
      </c>
      <c r="W13420" t="s">
        <v>49758</v>
      </c>
      <c r="X13420" t="s">
        <v>57</v>
      </c>
      <c r="Y13420">
        <v>1964</v>
      </c>
    </row>
    <row r="13421" spans="1:25" x14ac:dyDescent="0.3">
      <c r="A13421" s="2">
        <v>23557</v>
      </c>
      <c r="C13421" t="s">
        <v>19192</v>
      </c>
      <c r="D13421" t="s">
        <v>30363</v>
      </c>
      <c r="E13421" t="s">
        <v>49759</v>
      </c>
      <c r="F13421" t="s">
        <v>49</v>
      </c>
      <c r="G13421" t="s">
        <v>162</v>
      </c>
      <c r="H13421" t="s">
        <v>29</v>
      </c>
      <c r="I13421" t="s">
        <v>92</v>
      </c>
      <c r="J13421" t="s">
        <v>4538</v>
      </c>
      <c r="K13421" t="s">
        <v>49760</v>
      </c>
      <c r="L13421">
        <v>1945</v>
      </c>
      <c r="N13421" t="s">
        <v>19156</v>
      </c>
      <c r="O13421" t="s">
        <v>19157</v>
      </c>
      <c r="P13421" t="s">
        <v>34</v>
      </c>
      <c r="Q13421">
        <v>7</v>
      </c>
      <c r="R13421">
        <v>7</v>
      </c>
      <c r="S13421">
        <v>0</v>
      </c>
      <c r="T13421">
        <v>0</v>
      </c>
      <c r="U13421">
        <v>0</v>
      </c>
      <c r="V13421">
        <v>7</v>
      </c>
      <c r="W13421" t="s">
        <v>49761</v>
      </c>
      <c r="X13421" t="s">
        <v>136</v>
      </c>
      <c r="Y13421">
        <v>1964</v>
      </c>
    </row>
    <row r="13422" spans="1:25" x14ac:dyDescent="0.3">
      <c r="A13422" s="2">
        <v>23557</v>
      </c>
      <c r="C13422" t="s">
        <v>36565</v>
      </c>
      <c r="D13422" t="s">
        <v>30363</v>
      </c>
      <c r="E13422" t="s">
        <v>49762</v>
      </c>
      <c r="F13422" t="s">
        <v>49</v>
      </c>
      <c r="G13422" t="s">
        <v>162</v>
      </c>
      <c r="H13422" t="s">
        <v>29</v>
      </c>
      <c r="I13422" t="s">
        <v>92</v>
      </c>
      <c r="J13422" t="s">
        <v>4538</v>
      </c>
      <c r="K13422" t="s">
        <v>49763</v>
      </c>
      <c r="L13422">
        <v>1952</v>
      </c>
      <c r="N13422" t="s">
        <v>19156</v>
      </c>
      <c r="O13422" t="s">
        <v>19157</v>
      </c>
      <c r="P13422" t="s">
        <v>34</v>
      </c>
      <c r="Q13422">
        <v>10</v>
      </c>
      <c r="R13422">
        <v>10</v>
      </c>
      <c r="S13422">
        <v>0</v>
      </c>
      <c r="T13422">
        <v>0</v>
      </c>
      <c r="U13422">
        <v>0</v>
      </c>
      <c r="V13422">
        <v>10</v>
      </c>
      <c r="W13422" t="s">
        <v>49761</v>
      </c>
      <c r="X13422" t="s">
        <v>136</v>
      </c>
      <c r="Y13422">
        <v>1964</v>
      </c>
    </row>
    <row r="13423" spans="1:25" x14ac:dyDescent="0.3">
      <c r="A13423" s="2">
        <v>23559</v>
      </c>
      <c r="C13423" t="s">
        <v>44725</v>
      </c>
      <c r="D13423" t="s">
        <v>1096</v>
      </c>
      <c r="E13423" t="s">
        <v>49764</v>
      </c>
      <c r="F13423" t="s">
        <v>66</v>
      </c>
      <c r="G13423" t="s">
        <v>50</v>
      </c>
      <c r="I13423" t="s">
        <v>30</v>
      </c>
      <c r="J13423" t="s">
        <v>17746</v>
      </c>
      <c r="K13423" t="s">
        <v>17510</v>
      </c>
      <c r="L13423">
        <v>1964</v>
      </c>
      <c r="N13423" t="s">
        <v>17747</v>
      </c>
      <c r="O13423" t="s">
        <v>1100</v>
      </c>
      <c r="P13423" t="s">
        <v>939</v>
      </c>
      <c r="Q13423">
        <v>0</v>
      </c>
      <c r="R13423">
        <v>0</v>
      </c>
      <c r="S13423">
        <v>0</v>
      </c>
      <c r="T13423">
        <v>0</v>
      </c>
      <c r="U13423">
        <v>0</v>
      </c>
      <c r="V13423">
        <v>0</v>
      </c>
      <c r="W13423" t="s">
        <v>49765</v>
      </c>
      <c r="X13423" t="s">
        <v>57</v>
      </c>
      <c r="Y13423">
        <v>1964</v>
      </c>
    </row>
    <row r="13424" spans="1:25" x14ac:dyDescent="0.3">
      <c r="A13424" s="2">
        <v>23561</v>
      </c>
      <c r="B13424" t="s">
        <v>49766</v>
      </c>
      <c r="C13424" t="s">
        <v>47821</v>
      </c>
      <c r="D13424" t="s">
        <v>7168</v>
      </c>
      <c r="E13424" t="s">
        <v>49767</v>
      </c>
      <c r="F13424" t="s">
        <v>49</v>
      </c>
      <c r="G13424" t="s">
        <v>9219</v>
      </c>
      <c r="H13424" t="s">
        <v>40</v>
      </c>
      <c r="I13424" t="s">
        <v>51</v>
      </c>
      <c r="J13424" t="s">
        <v>49768</v>
      </c>
      <c r="K13424" t="s">
        <v>49769</v>
      </c>
      <c r="L13424">
        <v>1962</v>
      </c>
      <c r="N13424" t="s">
        <v>49770</v>
      </c>
      <c r="O13424" t="s">
        <v>1967</v>
      </c>
      <c r="P13424" t="s">
        <v>519</v>
      </c>
      <c r="Q13424">
        <v>2</v>
      </c>
      <c r="R13424">
        <v>1</v>
      </c>
      <c r="S13424">
        <v>0</v>
      </c>
      <c r="T13424">
        <v>0</v>
      </c>
      <c r="U13424">
        <v>0</v>
      </c>
      <c r="V13424">
        <v>1</v>
      </c>
      <c r="W13424" t="s">
        <v>49771</v>
      </c>
      <c r="X13424" t="s">
        <v>136</v>
      </c>
      <c r="Y13424">
        <v>1964</v>
      </c>
    </row>
    <row r="13425" spans="1:25" x14ac:dyDescent="0.3">
      <c r="A13425" s="2">
        <v>23561</v>
      </c>
      <c r="C13425" t="s">
        <v>35195</v>
      </c>
      <c r="D13425" t="s">
        <v>10853</v>
      </c>
      <c r="E13425" t="s">
        <v>49772</v>
      </c>
      <c r="F13425" t="s">
        <v>66</v>
      </c>
      <c r="G13425" t="s">
        <v>91</v>
      </c>
      <c r="H13425" t="s">
        <v>29</v>
      </c>
      <c r="I13425" t="s">
        <v>141</v>
      </c>
      <c r="K13425" t="s">
        <v>49773</v>
      </c>
      <c r="L13425">
        <v>1953</v>
      </c>
      <c r="N13425" t="s">
        <v>19124</v>
      </c>
      <c r="O13425" t="s">
        <v>33</v>
      </c>
      <c r="P13425" t="s">
        <v>34</v>
      </c>
      <c r="Q13425">
        <v>5</v>
      </c>
      <c r="R13425">
        <v>5</v>
      </c>
      <c r="S13425">
        <v>0</v>
      </c>
      <c r="T13425">
        <v>0</v>
      </c>
      <c r="U13425">
        <v>0</v>
      </c>
      <c r="V13425">
        <v>5</v>
      </c>
      <c r="W13425" t="s">
        <v>49774</v>
      </c>
      <c r="X13425" t="s">
        <v>136</v>
      </c>
      <c r="Y13425">
        <v>1964</v>
      </c>
    </row>
    <row r="13426" spans="1:25" x14ac:dyDescent="0.3">
      <c r="A13426" s="2">
        <v>23562</v>
      </c>
      <c r="C13426" t="s">
        <v>19966</v>
      </c>
      <c r="D13426" t="s">
        <v>49775</v>
      </c>
      <c r="E13426" t="s">
        <v>49776</v>
      </c>
      <c r="F13426" t="s">
        <v>27</v>
      </c>
      <c r="G13426" t="s">
        <v>44186</v>
      </c>
      <c r="H13426" t="s">
        <v>40</v>
      </c>
      <c r="I13426" t="s">
        <v>92</v>
      </c>
      <c r="K13426" t="s">
        <v>49777</v>
      </c>
      <c r="L13426">
        <v>1944</v>
      </c>
      <c r="N13426" t="s">
        <v>49778</v>
      </c>
      <c r="O13426" t="s">
        <v>68</v>
      </c>
      <c r="P13426" t="s">
        <v>44</v>
      </c>
      <c r="Q13426">
        <v>2</v>
      </c>
      <c r="R13426">
        <v>0</v>
      </c>
      <c r="S13426">
        <v>0</v>
      </c>
      <c r="T13426">
        <v>0</v>
      </c>
      <c r="U13426">
        <v>0</v>
      </c>
      <c r="V13426">
        <v>0</v>
      </c>
      <c r="W13426" t="s">
        <v>49779</v>
      </c>
      <c r="X13426" t="s">
        <v>36</v>
      </c>
      <c r="Y13426">
        <v>1964</v>
      </c>
    </row>
    <row r="13427" spans="1:25" x14ac:dyDescent="0.3">
      <c r="A13427" s="2">
        <v>23562</v>
      </c>
      <c r="C13427" t="s">
        <v>36321</v>
      </c>
      <c r="D13427" t="s">
        <v>48744</v>
      </c>
      <c r="E13427" t="s">
        <v>49780</v>
      </c>
      <c r="F13427" t="s">
        <v>49</v>
      </c>
      <c r="G13427" t="s">
        <v>91</v>
      </c>
      <c r="I13427" t="s">
        <v>92</v>
      </c>
      <c r="K13427" t="s">
        <v>6209</v>
      </c>
      <c r="L13427">
        <v>1953</v>
      </c>
      <c r="N13427" t="s">
        <v>49781</v>
      </c>
      <c r="O13427" t="s">
        <v>3848</v>
      </c>
      <c r="P13427" t="s">
        <v>519</v>
      </c>
      <c r="Q13427">
        <v>0</v>
      </c>
      <c r="R13427">
        <v>0</v>
      </c>
      <c r="S13427">
        <v>0</v>
      </c>
      <c r="T13427">
        <v>0</v>
      </c>
      <c r="U13427">
        <v>0</v>
      </c>
      <c r="V13427">
        <v>0</v>
      </c>
      <c r="W13427" t="s">
        <v>49782</v>
      </c>
      <c r="X13427" t="s">
        <v>57</v>
      </c>
      <c r="Y13427">
        <v>1964</v>
      </c>
    </row>
    <row r="13428" spans="1:25" x14ac:dyDescent="0.3">
      <c r="A13428" s="2">
        <v>23562</v>
      </c>
      <c r="C13428" t="s">
        <v>12302</v>
      </c>
      <c r="D13428" t="s">
        <v>40545</v>
      </c>
      <c r="E13428" t="s">
        <v>49783</v>
      </c>
      <c r="F13428" t="s">
        <v>27</v>
      </c>
      <c r="G13428" t="s">
        <v>374</v>
      </c>
      <c r="H13428" t="s">
        <v>29</v>
      </c>
      <c r="I13428" t="s">
        <v>92</v>
      </c>
      <c r="K13428" t="s">
        <v>49784</v>
      </c>
      <c r="L13428">
        <v>1947</v>
      </c>
      <c r="N13428" t="s">
        <v>49785</v>
      </c>
      <c r="O13428" t="s">
        <v>789</v>
      </c>
      <c r="P13428" t="s">
        <v>34</v>
      </c>
      <c r="Q13428">
        <v>1</v>
      </c>
      <c r="R13428">
        <v>1</v>
      </c>
      <c r="S13428">
        <v>0</v>
      </c>
      <c r="T13428">
        <v>0</v>
      </c>
      <c r="U13428">
        <v>0</v>
      </c>
      <c r="V13428">
        <v>1</v>
      </c>
      <c r="W13428" t="s">
        <v>49786</v>
      </c>
      <c r="X13428" t="s">
        <v>136</v>
      </c>
      <c r="Y13428">
        <v>1964</v>
      </c>
    </row>
    <row r="13429" spans="1:25" x14ac:dyDescent="0.3">
      <c r="A13429" s="2">
        <v>23565</v>
      </c>
      <c r="B13429" t="s">
        <v>11748</v>
      </c>
      <c r="C13429" t="s">
        <v>42284</v>
      </c>
      <c r="D13429" t="s">
        <v>42612</v>
      </c>
      <c r="E13429" t="s">
        <v>49787</v>
      </c>
      <c r="F13429" t="s">
        <v>49</v>
      </c>
      <c r="G13429" t="s">
        <v>50</v>
      </c>
      <c r="H13429" t="s">
        <v>29</v>
      </c>
      <c r="I13429" t="s">
        <v>51</v>
      </c>
      <c r="J13429" t="s">
        <v>49788</v>
      </c>
      <c r="K13429" t="s">
        <v>5578</v>
      </c>
      <c r="L13429">
        <v>1957</v>
      </c>
      <c r="N13429" t="s">
        <v>49789</v>
      </c>
      <c r="O13429" t="s">
        <v>938</v>
      </c>
      <c r="P13429" t="s">
        <v>939</v>
      </c>
      <c r="Q13429">
        <v>1</v>
      </c>
      <c r="R13429">
        <v>1</v>
      </c>
      <c r="S13429">
        <v>0</v>
      </c>
      <c r="T13429">
        <v>0</v>
      </c>
      <c r="U13429">
        <v>0</v>
      </c>
      <c r="V13429">
        <v>1</v>
      </c>
      <c r="W13429" t="s">
        <v>49790</v>
      </c>
      <c r="X13429" t="s">
        <v>136</v>
      </c>
      <c r="Y13429">
        <v>1964</v>
      </c>
    </row>
    <row r="13430" spans="1:25" x14ac:dyDescent="0.3">
      <c r="A13430" s="2">
        <v>23565</v>
      </c>
      <c r="B13430" t="s">
        <v>15127</v>
      </c>
      <c r="C13430" t="s">
        <v>12639</v>
      </c>
      <c r="D13430" t="s">
        <v>3835</v>
      </c>
      <c r="E13430" t="s">
        <v>49791</v>
      </c>
      <c r="F13430" t="s">
        <v>27</v>
      </c>
      <c r="G13430" t="s">
        <v>284</v>
      </c>
      <c r="H13430" t="s">
        <v>29</v>
      </c>
      <c r="I13430" t="s">
        <v>30</v>
      </c>
      <c r="K13430" t="s">
        <v>49792</v>
      </c>
      <c r="L13430">
        <v>1938</v>
      </c>
      <c r="N13430" t="s">
        <v>49793</v>
      </c>
      <c r="O13430" t="s">
        <v>33</v>
      </c>
      <c r="P13430" t="s">
        <v>34</v>
      </c>
      <c r="Q13430">
        <v>1</v>
      </c>
      <c r="R13430">
        <v>1</v>
      </c>
      <c r="S13430">
        <v>4</v>
      </c>
      <c r="T13430">
        <v>4</v>
      </c>
      <c r="U13430">
        <v>0</v>
      </c>
      <c r="V13430">
        <v>5</v>
      </c>
      <c r="W13430" t="s">
        <v>49794</v>
      </c>
      <c r="X13430" t="s">
        <v>136</v>
      </c>
      <c r="Y13430">
        <v>1964</v>
      </c>
    </row>
    <row r="13431" spans="1:25" x14ac:dyDescent="0.3">
      <c r="A13431" s="2">
        <v>23566</v>
      </c>
      <c r="C13431" t="s">
        <v>43964</v>
      </c>
      <c r="D13431" t="s">
        <v>30363</v>
      </c>
      <c r="E13431" t="s">
        <v>49795</v>
      </c>
      <c r="F13431" t="s">
        <v>49</v>
      </c>
      <c r="G13431" t="s">
        <v>10165</v>
      </c>
      <c r="H13431" t="s">
        <v>29</v>
      </c>
      <c r="I13431" t="s">
        <v>141</v>
      </c>
      <c r="J13431" t="s">
        <v>46330</v>
      </c>
      <c r="K13431" t="s">
        <v>49796</v>
      </c>
      <c r="L13431">
        <v>1961</v>
      </c>
      <c r="N13431" t="s">
        <v>49797</v>
      </c>
      <c r="O13431" t="s">
        <v>33</v>
      </c>
      <c r="P13431" t="s">
        <v>34</v>
      </c>
      <c r="Q13431">
        <v>4</v>
      </c>
      <c r="R13431">
        <v>4</v>
      </c>
      <c r="S13431">
        <v>0</v>
      </c>
      <c r="T13431">
        <v>0</v>
      </c>
      <c r="U13431">
        <v>0</v>
      </c>
      <c r="V13431">
        <v>4</v>
      </c>
      <c r="W13431" t="s">
        <v>49798</v>
      </c>
      <c r="X13431" t="s">
        <v>136</v>
      </c>
      <c r="Y13431">
        <v>1964</v>
      </c>
    </row>
    <row r="13432" spans="1:25" x14ac:dyDescent="0.3">
      <c r="A13432" s="2">
        <v>23566</v>
      </c>
      <c r="C13432" t="s">
        <v>17705</v>
      </c>
      <c r="D13432" t="s">
        <v>43070</v>
      </c>
      <c r="E13432" t="s">
        <v>49799</v>
      </c>
      <c r="G13432" t="s">
        <v>59</v>
      </c>
      <c r="H13432" t="s">
        <v>29</v>
      </c>
      <c r="K13432" t="s">
        <v>49800</v>
      </c>
      <c r="L13432">
        <v>1940</v>
      </c>
      <c r="N13432" t="s">
        <v>49801</v>
      </c>
      <c r="O13432" t="s">
        <v>5233</v>
      </c>
      <c r="P13432" t="s">
        <v>630</v>
      </c>
      <c r="Q13432">
        <v>4</v>
      </c>
      <c r="R13432">
        <v>4</v>
      </c>
      <c r="S13432">
        <v>0</v>
      </c>
      <c r="T13432">
        <v>0</v>
      </c>
      <c r="U13432">
        <v>0</v>
      </c>
      <c r="V13432">
        <v>4</v>
      </c>
      <c r="W13432" t="s">
        <v>49802</v>
      </c>
      <c r="X13432" t="s">
        <v>57</v>
      </c>
      <c r="Y13432">
        <v>1964</v>
      </c>
    </row>
    <row r="13433" spans="1:25" x14ac:dyDescent="0.3">
      <c r="A13433" s="2">
        <v>23567</v>
      </c>
      <c r="B13433" t="s">
        <v>1293</v>
      </c>
      <c r="C13433" t="s">
        <v>37741</v>
      </c>
      <c r="D13433" t="s">
        <v>9259</v>
      </c>
      <c r="E13433" t="s">
        <v>49803</v>
      </c>
      <c r="F13433" t="s">
        <v>49</v>
      </c>
      <c r="G13433" t="s">
        <v>169</v>
      </c>
      <c r="H13433" t="s">
        <v>29</v>
      </c>
      <c r="I13433" t="s">
        <v>141</v>
      </c>
      <c r="J13433" t="s">
        <v>49804</v>
      </c>
      <c r="K13433" t="s">
        <v>647</v>
      </c>
      <c r="L13433">
        <v>1955</v>
      </c>
      <c r="N13433" t="s">
        <v>49805</v>
      </c>
      <c r="O13433" t="s">
        <v>33</v>
      </c>
      <c r="P13433" t="s">
        <v>34</v>
      </c>
      <c r="Q13433">
        <v>4</v>
      </c>
      <c r="R13433">
        <v>4</v>
      </c>
      <c r="S13433">
        <v>35</v>
      </c>
      <c r="T13433">
        <v>35</v>
      </c>
      <c r="U13433">
        <v>0</v>
      </c>
      <c r="V13433">
        <v>39</v>
      </c>
      <c r="W13433" t="s">
        <v>49806</v>
      </c>
      <c r="X13433" t="s">
        <v>36</v>
      </c>
      <c r="Y13433">
        <v>1964</v>
      </c>
    </row>
    <row r="13434" spans="1:25" x14ac:dyDescent="0.3">
      <c r="A13434" s="2">
        <v>23567</v>
      </c>
      <c r="C13434" t="s">
        <v>36321</v>
      </c>
      <c r="D13434" t="s">
        <v>47584</v>
      </c>
      <c r="E13434" t="s">
        <v>49807</v>
      </c>
      <c r="F13434" t="s">
        <v>49</v>
      </c>
      <c r="G13434" t="s">
        <v>9219</v>
      </c>
      <c r="H13434" t="s">
        <v>29</v>
      </c>
      <c r="I13434" t="s">
        <v>51</v>
      </c>
      <c r="J13434" t="s">
        <v>49808</v>
      </c>
      <c r="K13434" t="s">
        <v>5275</v>
      </c>
      <c r="L13434">
        <v>1954</v>
      </c>
      <c r="N13434" t="s">
        <v>49809</v>
      </c>
      <c r="O13434" t="s">
        <v>1100</v>
      </c>
      <c r="P13434" t="s">
        <v>939</v>
      </c>
      <c r="Q13434">
        <v>1</v>
      </c>
      <c r="R13434">
        <v>1</v>
      </c>
      <c r="S13434">
        <v>0</v>
      </c>
      <c r="T13434">
        <v>0</v>
      </c>
      <c r="U13434">
        <v>0</v>
      </c>
      <c r="V13434">
        <v>1</v>
      </c>
      <c r="W13434" t="s">
        <v>49810</v>
      </c>
      <c r="X13434" t="s">
        <v>57</v>
      </c>
      <c r="Y13434">
        <v>1964</v>
      </c>
    </row>
    <row r="13435" spans="1:25" x14ac:dyDescent="0.3">
      <c r="A13435" s="2">
        <v>23571</v>
      </c>
      <c r="B13435" t="s">
        <v>8551</v>
      </c>
      <c r="C13435" t="s">
        <v>14054</v>
      </c>
      <c r="D13435" t="s">
        <v>49811</v>
      </c>
      <c r="E13435" t="s">
        <v>49812</v>
      </c>
      <c r="F13435" t="s">
        <v>27</v>
      </c>
      <c r="G13435" t="s">
        <v>169</v>
      </c>
      <c r="H13435" t="s">
        <v>40</v>
      </c>
      <c r="I13435" t="s">
        <v>92</v>
      </c>
      <c r="J13435" t="s">
        <v>49813</v>
      </c>
      <c r="K13435" t="s">
        <v>4100</v>
      </c>
      <c r="L13435">
        <v>1939</v>
      </c>
      <c r="N13435" t="s">
        <v>1841</v>
      </c>
      <c r="O13435" t="s">
        <v>33</v>
      </c>
      <c r="P13435" t="s">
        <v>34</v>
      </c>
      <c r="Q13435">
        <v>1</v>
      </c>
      <c r="R13435">
        <v>0</v>
      </c>
      <c r="S13435">
        <v>9</v>
      </c>
      <c r="T13435">
        <v>0</v>
      </c>
      <c r="U13435">
        <v>0</v>
      </c>
      <c r="V13435">
        <v>0</v>
      </c>
      <c r="W13435" t="s">
        <v>49814</v>
      </c>
      <c r="X13435" t="s">
        <v>36</v>
      </c>
      <c r="Y13435">
        <v>1964</v>
      </c>
    </row>
    <row r="13436" spans="1:25" x14ac:dyDescent="0.3">
      <c r="A13436" s="2">
        <v>23572</v>
      </c>
      <c r="B13436" t="s">
        <v>3124</v>
      </c>
      <c r="C13436" t="s">
        <v>16763</v>
      </c>
      <c r="D13436" t="s">
        <v>15943</v>
      </c>
      <c r="E13436" t="s">
        <v>49815</v>
      </c>
      <c r="F13436" t="s">
        <v>66</v>
      </c>
      <c r="G13436" t="s">
        <v>59</v>
      </c>
      <c r="H13436" t="s">
        <v>40</v>
      </c>
      <c r="I13436" t="s">
        <v>30</v>
      </c>
      <c r="J13436" t="s">
        <v>49816</v>
      </c>
      <c r="N13436" t="s">
        <v>43179</v>
      </c>
      <c r="O13436" t="s">
        <v>952</v>
      </c>
      <c r="P13436" t="s">
        <v>630</v>
      </c>
      <c r="Q13436">
        <v>2</v>
      </c>
      <c r="R13436">
        <v>0</v>
      </c>
      <c r="S13436">
        <v>3</v>
      </c>
      <c r="T13436">
        <v>1</v>
      </c>
      <c r="U13436">
        <v>0</v>
      </c>
      <c r="V13436">
        <v>1</v>
      </c>
      <c r="W13436" t="s">
        <v>49817</v>
      </c>
      <c r="X13436" t="s">
        <v>57</v>
      </c>
      <c r="Y13436">
        <v>1964</v>
      </c>
    </row>
    <row r="13437" spans="1:25" x14ac:dyDescent="0.3">
      <c r="A13437" s="2">
        <v>23573</v>
      </c>
      <c r="C13437" t="s">
        <v>47333</v>
      </c>
      <c r="D13437" t="s">
        <v>44588</v>
      </c>
      <c r="E13437" t="s">
        <v>49818</v>
      </c>
      <c r="F13437" t="s">
        <v>49</v>
      </c>
      <c r="G13437" t="s">
        <v>50</v>
      </c>
      <c r="H13437" t="s">
        <v>29</v>
      </c>
      <c r="I13437" t="s">
        <v>51</v>
      </c>
      <c r="J13437" t="s">
        <v>38752</v>
      </c>
      <c r="K13437" t="s">
        <v>49819</v>
      </c>
      <c r="L13437">
        <v>1962</v>
      </c>
      <c r="N13437" t="s">
        <v>49820</v>
      </c>
      <c r="O13437" t="s">
        <v>489</v>
      </c>
      <c r="P13437" t="s">
        <v>44</v>
      </c>
      <c r="Q13437">
        <v>3</v>
      </c>
      <c r="R13437">
        <v>3</v>
      </c>
      <c r="S13437">
        <v>0</v>
      </c>
      <c r="T13437">
        <v>0</v>
      </c>
      <c r="U13437">
        <v>0</v>
      </c>
      <c r="V13437">
        <v>3</v>
      </c>
      <c r="W13437" t="s">
        <v>49821</v>
      </c>
      <c r="X13437" t="s">
        <v>136</v>
      </c>
      <c r="Y13437">
        <v>1964</v>
      </c>
    </row>
    <row r="13438" spans="1:25" x14ac:dyDescent="0.3">
      <c r="A13438" s="2">
        <v>23574</v>
      </c>
      <c r="B13438" t="s">
        <v>6494</v>
      </c>
      <c r="C13438" t="s">
        <v>49822</v>
      </c>
      <c r="D13438" t="s">
        <v>3835</v>
      </c>
      <c r="E13438" t="s">
        <v>49823</v>
      </c>
      <c r="F13438" t="s">
        <v>49</v>
      </c>
      <c r="G13438" t="s">
        <v>247</v>
      </c>
      <c r="H13438" t="s">
        <v>29</v>
      </c>
      <c r="I13438" t="s">
        <v>51</v>
      </c>
      <c r="K13438" t="s">
        <v>49824</v>
      </c>
      <c r="L13438">
        <v>1961</v>
      </c>
      <c r="N13438" t="s">
        <v>49825</v>
      </c>
      <c r="O13438" t="s">
        <v>33</v>
      </c>
      <c r="P13438" t="s">
        <v>34</v>
      </c>
      <c r="Q13438">
        <v>1</v>
      </c>
      <c r="R13438">
        <v>1</v>
      </c>
      <c r="S13438">
        <v>3</v>
      </c>
      <c r="T13438">
        <v>3</v>
      </c>
      <c r="U13438">
        <v>0</v>
      </c>
      <c r="V13438">
        <v>4</v>
      </c>
      <c r="W13438" t="s">
        <v>49826</v>
      </c>
      <c r="X13438" t="s">
        <v>105</v>
      </c>
      <c r="Y13438">
        <v>1964</v>
      </c>
    </row>
    <row r="13439" spans="1:25" x14ac:dyDescent="0.3">
      <c r="A13439" s="2">
        <v>23575</v>
      </c>
      <c r="B13439" t="s">
        <v>49130</v>
      </c>
      <c r="C13439" t="s">
        <v>41995</v>
      </c>
      <c r="D13439" t="s">
        <v>10502</v>
      </c>
      <c r="E13439" t="s">
        <v>49827</v>
      </c>
      <c r="F13439" t="s">
        <v>66</v>
      </c>
      <c r="G13439" t="s">
        <v>169</v>
      </c>
      <c r="H13439" t="s">
        <v>40</v>
      </c>
      <c r="I13439" t="s">
        <v>30</v>
      </c>
      <c r="J13439" t="s">
        <v>49828</v>
      </c>
      <c r="K13439" t="s">
        <v>49829</v>
      </c>
      <c r="L13439">
        <v>1955</v>
      </c>
      <c r="N13439" t="s">
        <v>1266</v>
      </c>
      <c r="O13439" t="s">
        <v>33</v>
      </c>
      <c r="P13439" t="s">
        <v>34</v>
      </c>
      <c r="Q13439">
        <v>5</v>
      </c>
      <c r="R13439">
        <v>0</v>
      </c>
      <c r="S13439">
        <v>71</v>
      </c>
      <c r="T13439">
        <v>0</v>
      </c>
      <c r="U13439">
        <v>0</v>
      </c>
      <c r="V13439">
        <v>0</v>
      </c>
      <c r="W13439" t="s">
        <v>49830</v>
      </c>
      <c r="X13439" t="s">
        <v>136</v>
      </c>
      <c r="Y13439">
        <v>1964</v>
      </c>
    </row>
    <row r="13440" spans="1:25" x14ac:dyDescent="0.3">
      <c r="A13440" s="2">
        <v>23578</v>
      </c>
      <c r="B13440" t="s">
        <v>49831</v>
      </c>
      <c r="C13440" t="s">
        <v>41995</v>
      </c>
      <c r="D13440" t="s">
        <v>10502</v>
      </c>
      <c r="E13440" t="s">
        <v>49832</v>
      </c>
      <c r="F13440" t="s">
        <v>66</v>
      </c>
      <c r="G13440" t="s">
        <v>169</v>
      </c>
      <c r="H13440" t="s">
        <v>40</v>
      </c>
      <c r="I13440" t="s">
        <v>30</v>
      </c>
      <c r="J13440" t="s">
        <v>49833</v>
      </c>
      <c r="K13440" t="s">
        <v>49834</v>
      </c>
      <c r="L13440">
        <v>1957</v>
      </c>
      <c r="N13440" t="s">
        <v>49835</v>
      </c>
      <c r="O13440" t="s">
        <v>33</v>
      </c>
      <c r="P13440" t="s">
        <v>34</v>
      </c>
      <c r="Q13440">
        <v>5</v>
      </c>
      <c r="R13440">
        <v>0</v>
      </c>
      <c r="S13440">
        <v>52</v>
      </c>
      <c r="T13440">
        <v>0</v>
      </c>
      <c r="U13440">
        <v>0</v>
      </c>
      <c r="V13440">
        <v>0</v>
      </c>
      <c r="W13440" t="s">
        <v>49836</v>
      </c>
      <c r="X13440" t="s">
        <v>136</v>
      </c>
      <c r="Y13440">
        <v>1964</v>
      </c>
    </row>
    <row r="13441" spans="1:25" x14ac:dyDescent="0.3">
      <c r="A13441" s="2">
        <v>23579</v>
      </c>
      <c r="C13441" t="s">
        <v>16763</v>
      </c>
      <c r="D13441" t="s">
        <v>31059</v>
      </c>
      <c r="E13441" t="s">
        <v>49837</v>
      </c>
      <c r="F13441" t="s">
        <v>49</v>
      </c>
      <c r="G13441" t="s">
        <v>73</v>
      </c>
      <c r="H13441" t="s">
        <v>29</v>
      </c>
      <c r="I13441" t="s">
        <v>141</v>
      </c>
      <c r="J13441" t="s">
        <v>49838</v>
      </c>
      <c r="K13441" t="s">
        <v>49839</v>
      </c>
      <c r="L13441">
        <v>1954</v>
      </c>
      <c r="N13441" t="s">
        <v>35269</v>
      </c>
      <c r="O13441" t="s">
        <v>30075</v>
      </c>
      <c r="P13441" t="s">
        <v>55</v>
      </c>
      <c r="Q13441">
        <v>1</v>
      </c>
      <c r="R13441">
        <v>1</v>
      </c>
      <c r="S13441">
        <v>2</v>
      </c>
      <c r="T13441">
        <v>2</v>
      </c>
      <c r="U13441">
        <v>0</v>
      </c>
      <c r="V13441">
        <v>3</v>
      </c>
      <c r="W13441" t="s">
        <v>49840</v>
      </c>
      <c r="X13441" t="s">
        <v>136</v>
      </c>
      <c r="Y13441">
        <v>1964</v>
      </c>
    </row>
    <row r="13442" spans="1:25" x14ac:dyDescent="0.3">
      <c r="A13442" s="2">
        <v>23580</v>
      </c>
      <c r="C13442" t="s">
        <v>19502</v>
      </c>
      <c r="D13442" t="s">
        <v>31642</v>
      </c>
      <c r="E13442" t="s">
        <v>49841</v>
      </c>
      <c r="F13442" t="s">
        <v>27</v>
      </c>
      <c r="G13442" t="s">
        <v>374</v>
      </c>
      <c r="H13442" t="s">
        <v>40</v>
      </c>
      <c r="I13442" t="s">
        <v>30</v>
      </c>
      <c r="J13442" t="s">
        <v>47361</v>
      </c>
      <c r="N13442" t="s">
        <v>44759</v>
      </c>
      <c r="O13442" t="s">
        <v>5287</v>
      </c>
      <c r="P13442" t="s">
        <v>317</v>
      </c>
      <c r="Q13442">
        <v>2</v>
      </c>
      <c r="R13442">
        <v>0</v>
      </c>
      <c r="S13442">
        <v>0</v>
      </c>
      <c r="T13442">
        <v>0</v>
      </c>
      <c r="U13442">
        <v>0</v>
      </c>
      <c r="V13442">
        <v>0</v>
      </c>
      <c r="W13442" t="s">
        <v>49842</v>
      </c>
      <c r="X13442" t="s">
        <v>36</v>
      </c>
      <c r="Y13442">
        <v>1964</v>
      </c>
    </row>
    <row r="13443" spans="1:25" x14ac:dyDescent="0.3">
      <c r="A13443" s="2">
        <v>23580</v>
      </c>
      <c r="C13443" t="s">
        <v>31111</v>
      </c>
      <c r="D13443" t="s">
        <v>7481</v>
      </c>
      <c r="E13443" t="s">
        <v>49843</v>
      </c>
      <c r="G13443" t="s">
        <v>59</v>
      </c>
      <c r="I13443" t="s">
        <v>30</v>
      </c>
      <c r="K13443" t="s">
        <v>49844</v>
      </c>
      <c r="L13443">
        <v>1958</v>
      </c>
      <c r="N13443" t="s">
        <v>44651</v>
      </c>
      <c r="O13443" t="s">
        <v>33</v>
      </c>
      <c r="P13443" t="s">
        <v>34</v>
      </c>
      <c r="Q13443">
        <v>0</v>
      </c>
      <c r="R13443">
        <v>0</v>
      </c>
      <c r="S13443">
        <v>0</v>
      </c>
      <c r="T13443">
        <v>0</v>
      </c>
      <c r="U13443">
        <v>0</v>
      </c>
      <c r="V13443">
        <v>0</v>
      </c>
      <c r="W13443" t="s">
        <v>49845</v>
      </c>
      <c r="X13443" t="s">
        <v>57</v>
      </c>
      <c r="Y13443">
        <v>1964</v>
      </c>
    </row>
    <row r="13444" spans="1:25" x14ac:dyDescent="0.3">
      <c r="A13444" s="2">
        <v>23581</v>
      </c>
      <c r="C13444" t="s">
        <v>44274</v>
      </c>
      <c r="D13444" t="s">
        <v>30363</v>
      </c>
      <c r="E13444" t="s">
        <v>49846</v>
      </c>
      <c r="F13444" t="s">
        <v>66</v>
      </c>
      <c r="G13444" t="s">
        <v>14535</v>
      </c>
      <c r="H13444" t="s">
        <v>40</v>
      </c>
      <c r="I13444" t="s">
        <v>30</v>
      </c>
      <c r="J13444" t="s">
        <v>49847</v>
      </c>
      <c r="K13444" t="s">
        <v>49848</v>
      </c>
      <c r="L13444">
        <v>1956</v>
      </c>
      <c r="N13444" t="s">
        <v>49849</v>
      </c>
      <c r="O13444" t="s">
        <v>14938</v>
      </c>
      <c r="P13444" t="s">
        <v>519</v>
      </c>
      <c r="Q13444">
        <v>4</v>
      </c>
      <c r="R13444">
        <v>0</v>
      </c>
      <c r="S13444">
        <v>0</v>
      </c>
      <c r="T13444">
        <v>0</v>
      </c>
      <c r="U13444">
        <v>0</v>
      </c>
      <c r="V13444">
        <v>0</v>
      </c>
      <c r="W13444" t="s">
        <v>49850</v>
      </c>
      <c r="X13444" t="s">
        <v>36</v>
      </c>
      <c r="Y13444">
        <v>1964</v>
      </c>
    </row>
    <row r="13445" spans="1:25" x14ac:dyDescent="0.3">
      <c r="A13445" s="2">
        <v>23584</v>
      </c>
      <c r="C13445" t="s">
        <v>35627</v>
      </c>
      <c r="D13445" t="s">
        <v>49159</v>
      </c>
      <c r="E13445" t="s">
        <v>49851</v>
      </c>
      <c r="F13445" t="s">
        <v>49</v>
      </c>
      <c r="G13445" t="s">
        <v>50</v>
      </c>
      <c r="H13445" t="s">
        <v>29</v>
      </c>
      <c r="I13445" t="s">
        <v>30</v>
      </c>
      <c r="J13445" t="s">
        <v>49852</v>
      </c>
      <c r="K13445" t="s">
        <v>49853</v>
      </c>
      <c r="L13445">
        <v>1962</v>
      </c>
      <c r="N13445" t="s">
        <v>49854</v>
      </c>
      <c r="O13445" t="s">
        <v>489</v>
      </c>
      <c r="P13445" t="s">
        <v>44</v>
      </c>
      <c r="Q13445">
        <v>2</v>
      </c>
      <c r="R13445">
        <v>2</v>
      </c>
      <c r="S13445">
        <v>0</v>
      </c>
      <c r="T13445">
        <v>0</v>
      </c>
      <c r="U13445">
        <v>0</v>
      </c>
      <c r="V13445">
        <v>2</v>
      </c>
      <c r="W13445" t="s">
        <v>49855</v>
      </c>
      <c r="X13445" t="s">
        <v>57</v>
      </c>
      <c r="Y13445">
        <v>1964</v>
      </c>
    </row>
    <row r="13446" spans="1:25" x14ac:dyDescent="0.3">
      <c r="A13446" s="2">
        <v>23585</v>
      </c>
      <c r="C13446" t="s">
        <v>19502</v>
      </c>
      <c r="D13446" t="s">
        <v>45734</v>
      </c>
      <c r="E13446" t="s">
        <v>49856</v>
      </c>
      <c r="F13446" t="s">
        <v>49</v>
      </c>
      <c r="G13446" t="s">
        <v>50</v>
      </c>
      <c r="H13446" t="s">
        <v>29</v>
      </c>
      <c r="I13446" t="s">
        <v>141</v>
      </c>
      <c r="J13446" t="s">
        <v>49857</v>
      </c>
      <c r="N13446" t="s">
        <v>49858</v>
      </c>
      <c r="O13446" t="s">
        <v>13884</v>
      </c>
      <c r="P13446" t="s">
        <v>519</v>
      </c>
      <c r="Q13446">
        <v>6</v>
      </c>
      <c r="R13446">
        <v>6</v>
      </c>
      <c r="S13446">
        <v>0</v>
      </c>
      <c r="T13446">
        <v>0</v>
      </c>
      <c r="U13446">
        <v>0</v>
      </c>
      <c r="V13446">
        <v>6</v>
      </c>
      <c r="W13446" t="s">
        <v>49859</v>
      </c>
      <c r="X13446" t="s">
        <v>57</v>
      </c>
      <c r="Y13446">
        <v>1964</v>
      </c>
    </row>
    <row r="13447" spans="1:25" x14ac:dyDescent="0.3">
      <c r="A13447" s="2">
        <v>23585</v>
      </c>
      <c r="C13447" t="s">
        <v>19502</v>
      </c>
      <c r="D13447" t="s">
        <v>45734</v>
      </c>
      <c r="E13447" t="s">
        <v>18943</v>
      </c>
      <c r="F13447" t="s">
        <v>49</v>
      </c>
      <c r="G13447" t="s">
        <v>50</v>
      </c>
      <c r="H13447" t="s">
        <v>29</v>
      </c>
      <c r="I13447" t="s">
        <v>141</v>
      </c>
      <c r="J13447" t="s">
        <v>49857</v>
      </c>
      <c r="N13447" t="s">
        <v>49858</v>
      </c>
      <c r="O13447" t="s">
        <v>13884</v>
      </c>
      <c r="P13447" t="s">
        <v>519</v>
      </c>
      <c r="Q13447">
        <v>6</v>
      </c>
      <c r="R13447">
        <v>6</v>
      </c>
      <c r="S13447">
        <v>0</v>
      </c>
      <c r="T13447">
        <v>0</v>
      </c>
      <c r="U13447">
        <v>0</v>
      </c>
      <c r="V13447">
        <v>6</v>
      </c>
      <c r="W13447" t="s">
        <v>49859</v>
      </c>
      <c r="X13447" t="s">
        <v>57</v>
      </c>
      <c r="Y13447">
        <v>1964</v>
      </c>
    </row>
    <row r="13448" spans="1:25" x14ac:dyDescent="0.3">
      <c r="A13448" s="2">
        <v>23585</v>
      </c>
      <c r="C13448" t="s">
        <v>19502</v>
      </c>
      <c r="D13448" t="s">
        <v>45734</v>
      </c>
      <c r="E13448" t="s">
        <v>38713</v>
      </c>
      <c r="F13448" t="s">
        <v>49</v>
      </c>
      <c r="G13448" t="s">
        <v>50</v>
      </c>
      <c r="H13448" t="s">
        <v>29</v>
      </c>
      <c r="I13448" t="s">
        <v>141</v>
      </c>
      <c r="J13448" t="s">
        <v>49857</v>
      </c>
      <c r="N13448" t="s">
        <v>49858</v>
      </c>
      <c r="O13448" t="s">
        <v>13884</v>
      </c>
      <c r="P13448" t="s">
        <v>519</v>
      </c>
      <c r="Q13448">
        <v>6</v>
      </c>
      <c r="R13448">
        <v>6</v>
      </c>
      <c r="S13448">
        <v>0</v>
      </c>
      <c r="T13448">
        <v>0</v>
      </c>
      <c r="U13448">
        <v>0</v>
      </c>
      <c r="V13448">
        <v>6</v>
      </c>
      <c r="W13448" t="s">
        <v>49859</v>
      </c>
      <c r="X13448" t="s">
        <v>57</v>
      </c>
      <c r="Y13448">
        <v>1964</v>
      </c>
    </row>
    <row r="13449" spans="1:25" x14ac:dyDescent="0.3">
      <c r="A13449" s="2">
        <v>23588</v>
      </c>
      <c r="B13449" t="s">
        <v>49860</v>
      </c>
      <c r="C13449" t="s">
        <v>41995</v>
      </c>
      <c r="D13449" t="s">
        <v>30791</v>
      </c>
      <c r="E13449" t="s">
        <v>49861</v>
      </c>
      <c r="F13449" t="s">
        <v>66</v>
      </c>
      <c r="G13449" t="s">
        <v>28</v>
      </c>
      <c r="H13449" t="s">
        <v>40</v>
      </c>
      <c r="I13449" t="s">
        <v>30</v>
      </c>
      <c r="J13449" t="s">
        <v>49862</v>
      </c>
      <c r="K13449" t="s">
        <v>49863</v>
      </c>
      <c r="L13449">
        <v>1953</v>
      </c>
      <c r="N13449" t="s">
        <v>49864</v>
      </c>
      <c r="O13449" t="s">
        <v>33</v>
      </c>
      <c r="P13449" t="s">
        <v>34</v>
      </c>
      <c r="Q13449">
        <v>3</v>
      </c>
      <c r="R13449">
        <v>0</v>
      </c>
      <c r="S13449">
        <v>5</v>
      </c>
      <c r="T13449">
        <v>0</v>
      </c>
      <c r="U13449">
        <v>0</v>
      </c>
      <c r="V13449">
        <v>0</v>
      </c>
      <c r="W13449" t="s">
        <v>49865</v>
      </c>
      <c r="X13449" t="s">
        <v>136</v>
      </c>
      <c r="Y13449">
        <v>1964</v>
      </c>
    </row>
    <row r="13450" spans="1:25" x14ac:dyDescent="0.3">
      <c r="A13450" s="2">
        <v>23590</v>
      </c>
      <c r="C13450" t="s">
        <v>28941</v>
      </c>
      <c r="D13450" t="s">
        <v>49866</v>
      </c>
      <c r="E13450" t="s">
        <v>49867</v>
      </c>
      <c r="F13450" t="s">
        <v>49</v>
      </c>
      <c r="G13450" t="s">
        <v>162</v>
      </c>
      <c r="H13450" t="s">
        <v>40</v>
      </c>
      <c r="I13450" t="s">
        <v>92</v>
      </c>
      <c r="J13450" t="s">
        <v>49868</v>
      </c>
      <c r="K13450" t="s">
        <v>49869</v>
      </c>
      <c r="L13450">
        <v>1947</v>
      </c>
      <c r="N13450" t="s">
        <v>49870</v>
      </c>
      <c r="O13450" t="s">
        <v>221</v>
      </c>
      <c r="P13450" t="s">
        <v>44</v>
      </c>
      <c r="Q13450">
        <v>1</v>
      </c>
      <c r="R13450">
        <v>0</v>
      </c>
      <c r="S13450">
        <v>2</v>
      </c>
      <c r="T13450">
        <v>0</v>
      </c>
      <c r="U13450">
        <v>0</v>
      </c>
      <c r="V13450">
        <v>0</v>
      </c>
      <c r="W13450" t="s">
        <v>49871</v>
      </c>
      <c r="X13450" t="s">
        <v>36</v>
      </c>
      <c r="Y13450">
        <v>1964</v>
      </c>
    </row>
    <row r="13451" spans="1:25" x14ac:dyDescent="0.3">
      <c r="A13451" s="2">
        <v>23591</v>
      </c>
      <c r="C13451" t="s">
        <v>23641</v>
      </c>
      <c r="D13451" t="s">
        <v>5414</v>
      </c>
      <c r="E13451" t="s">
        <v>4931</v>
      </c>
      <c r="F13451" t="s">
        <v>49</v>
      </c>
      <c r="G13451" t="s">
        <v>59</v>
      </c>
      <c r="H13451" t="s">
        <v>40</v>
      </c>
      <c r="I13451" t="s">
        <v>51</v>
      </c>
      <c r="K13451" t="s">
        <v>49872</v>
      </c>
      <c r="L13451">
        <v>1943</v>
      </c>
      <c r="N13451" t="s">
        <v>49873</v>
      </c>
      <c r="O13451" t="s">
        <v>5417</v>
      </c>
      <c r="P13451" t="s">
        <v>317</v>
      </c>
      <c r="Q13451">
        <v>4</v>
      </c>
      <c r="R13451">
        <v>0</v>
      </c>
      <c r="S13451">
        <v>0</v>
      </c>
      <c r="T13451">
        <v>0</v>
      </c>
      <c r="U13451">
        <v>0</v>
      </c>
      <c r="V13451">
        <v>0</v>
      </c>
      <c r="W13451" t="s">
        <v>49874</v>
      </c>
      <c r="X13451" t="s">
        <v>57</v>
      </c>
      <c r="Y13451">
        <v>1964</v>
      </c>
    </row>
    <row r="13452" spans="1:25" x14ac:dyDescent="0.3">
      <c r="A13452" s="2">
        <v>23592</v>
      </c>
      <c r="B13452" t="s">
        <v>8851</v>
      </c>
      <c r="C13452" t="s">
        <v>28509</v>
      </c>
      <c r="D13452" t="s">
        <v>49875</v>
      </c>
      <c r="E13452" t="s">
        <v>49876</v>
      </c>
      <c r="F13452" t="s">
        <v>66</v>
      </c>
      <c r="G13452" t="s">
        <v>374</v>
      </c>
      <c r="H13452" t="s">
        <v>40</v>
      </c>
      <c r="I13452" t="s">
        <v>30</v>
      </c>
      <c r="K13452" t="s">
        <v>49877</v>
      </c>
      <c r="L13452">
        <v>1944</v>
      </c>
      <c r="N13452" t="s">
        <v>49878</v>
      </c>
      <c r="O13452" t="s">
        <v>33</v>
      </c>
      <c r="P13452" t="s">
        <v>34</v>
      </c>
      <c r="Q13452">
        <v>2</v>
      </c>
      <c r="R13452">
        <v>0</v>
      </c>
      <c r="S13452">
        <v>2</v>
      </c>
      <c r="T13452">
        <v>0</v>
      </c>
      <c r="U13452">
        <v>0</v>
      </c>
      <c r="V13452">
        <v>0</v>
      </c>
      <c r="W13452" t="s">
        <v>49879</v>
      </c>
      <c r="X13452" t="s">
        <v>136</v>
      </c>
      <c r="Y13452">
        <v>1964</v>
      </c>
    </row>
    <row r="13453" spans="1:25" x14ac:dyDescent="0.3">
      <c r="A13453" s="2">
        <v>23592</v>
      </c>
      <c r="C13453" t="s">
        <v>43815</v>
      </c>
      <c r="D13453" t="s">
        <v>7168</v>
      </c>
      <c r="E13453" t="s">
        <v>49880</v>
      </c>
      <c r="F13453" t="s">
        <v>66</v>
      </c>
      <c r="G13453" t="s">
        <v>169</v>
      </c>
      <c r="H13453" t="s">
        <v>40</v>
      </c>
      <c r="I13453" t="s">
        <v>30</v>
      </c>
      <c r="K13453" t="s">
        <v>49881</v>
      </c>
      <c r="L13453">
        <v>1962</v>
      </c>
      <c r="N13453" t="s">
        <v>20262</v>
      </c>
      <c r="O13453" t="s">
        <v>1967</v>
      </c>
      <c r="P13453" t="s">
        <v>519</v>
      </c>
      <c r="Q13453">
        <v>0</v>
      </c>
      <c r="R13453">
        <v>0</v>
      </c>
      <c r="S13453">
        <v>0</v>
      </c>
      <c r="T13453">
        <v>0</v>
      </c>
      <c r="U13453">
        <v>0</v>
      </c>
      <c r="V13453">
        <v>0</v>
      </c>
      <c r="W13453" t="s">
        <v>49882</v>
      </c>
      <c r="X13453" t="s">
        <v>136</v>
      </c>
      <c r="Y13453">
        <v>1964</v>
      </c>
    </row>
    <row r="13454" spans="1:25" x14ac:dyDescent="0.3">
      <c r="A13454" s="2">
        <v>23594</v>
      </c>
      <c r="C13454" t="s">
        <v>30377</v>
      </c>
      <c r="D13454" t="s">
        <v>12640</v>
      </c>
      <c r="E13454" t="s">
        <v>49883</v>
      </c>
      <c r="F13454" t="s">
        <v>27</v>
      </c>
      <c r="G13454" t="s">
        <v>50</v>
      </c>
      <c r="I13454" t="s">
        <v>30</v>
      </c>
      <c r="J13454" t="s">
        <v>9580</v>
      </c>
      <c r="K13454" t="s">
        <v>49884</v>
      </c>
      <c r="N13454" t="s">
        <v>9582</v>
      </c>
      <c r="O13454" t="s">
        <v>3793</v>
      </c>
      <c r="P13454" t="s">
        <v>630</v>
      </c>
      <c r="Q13454">
        <v>0</v>
      </c>
      <c r="R13454">
        <v>0</v>
      </c>
      <c r="S13454">
        <v>0</v>
      </c>
      <c r="T13454">
        <v>0</v>
      </c>
      <c r="U13454">
        <v>0</v>
      </c>
      <c r="V13454">
        <v>0</v>
      </c>
      <c r="W13454" t="s">
        <v>49885</v>
      </c>
      <c r="X13454" t="s">
        <v>105</v>
      </c>
      <c r="Y13454">
        <v>1964</v>
      </c>
    </row>
    <row r="13455" spans="1:25" x14ac:dyDescent="0.3">
      <c r="A13455" s="2">
        <v>23598</v>
      </c>
      <c r="B13455" t="s">
        <v>2890</v>
      </c>
      <c r="C13455" t="s">
        <v>49886</v>
      </c>
      <c r="D13455" t="s">
        <v>49887</v>
      </c>
      <c r="E13455" t="s">
        <v>49888</v>
      </c>
      <c r="F13455" t="s">
        <v>27</v>
      </c>
      <c r="G13455" t="s">
        <v>247</v>
      </c>
      <c r="H13455" t="s">
        <v>40</v>
      </c>
      <c r="I13455" t="s">
        <v>30</v>
      </c>
      <c r="K13455" t="s">
        <v>49889</v>
      </c>
      <c r="L13455">
        <v>1962</v>
      </c>
      <c r="N13455" t="s">
        <v>7393</v>
      </c>
      <c r="O13455" t="s">
        <v>33</v>
      </c>
      <c r="P13455" t="s">
        <v>34</v>
      </c>
      <c r="Q13455">
        <v>1</v>
      </c>
      <c r="R13455">
        <v>0</v>
      </c>
      <c r="S13455">
        <v>3</v>
      </c>
      <c r="T13455">
        <v>0</v>
      </c>
      <c r="U13455">
        <v>0</v>
      </c>
      <c r="V13455">
        <v>0</v>
      </c>
      <c r="W13455" t="s">
        <v>49890</v>
      </c>
      <c r="X13455" t="s">
        <v>36</v>
      </c>
      <c r="Y13455">
        <v>1964</v>
      </c>
    </row>
    <row r="13456" spans="1:25" x14ac:dyDescent="0.3">
      <c r="A13456" s="2">
        <v>23602</v>
      </c>
      <c r="C13456" t="s">
        <v>32145</v>
      </c>
      <c r="D13456" t="s">
        <v>30363</v>
      </c>
      <c r="E13456" t="s">
        <v>49891</v>
      </c>
      <c r="F13456" t="s">
        <v>49</v>
      </c>
      <c r="G13456" t="s">
        <v>10165</v>
      </c>
      <c r="H13456" t="s">
        <v>40</v>
      </c>
      <c r="I13456" t="s">
        <v>141</v>
      </c>
      <c r="J13456" t="s">
        <v>49892</v>
      </c>
      <c r="K13456" t="s">
        <v>49893</v>
      </c>
      <c r="L13456">
        <v>1949</v>
      </c>
      <c r="N13456" t="s">
        <v>49894</v>
      </c>
      <c r="O13456" t="s">
        <v>3848</v>
      </c>
      <c r="P13456" t="s">
        <v>519</v>
      </c>
      <c r="Q13456">
        <v>11</v>
      </c>
      <c r="R13456">
        <v>7</v>
      </c>
      <c r="S13456">
        <v>0</v>
      </c>
      <c r="T13456">
        <v>0</v>
      </c>
      <c r="U13456">
        <v>0</v>
      </c>
      <c r="V13456">
        <v>7</v>
      </c>
      <c r="W13456" t="s">
        <v>49895</v>
      </c>
      <c r="X13456" t="s">
        <v>36</v>
      </c>
      <c r="Y13456">
        <v>1964</v>
      </c>
    </row>
    <row r="13457" spans="1:25" x14ac:dyDescent="0.3">
      <c r="A13457" s="2">
        <v>23603</v>
      </c>
      <c r="B13457" t="s">
        <v>49896</v>
      </c>
      <c r="C13457" t="s">
        <v>47821</v>
      </c>
      <c r="D13457" t="s">
        <v>7168</v>
      </c>
      <c r="E13457" t="s">
        <v>49897</v>
      </c>
      <c r="F13457" t="s">
        <v>66</v>
      </c>
      <c r="G13457" t="s">
        <v>50</v>
      </c>
      <c r="H13457" t="s">
        <v>29</v>
      </c>
      <c r="I13457" t="s">
        <v>30</v>
      </c>
      <c r="J13457" t="s">
        <v>49898</v>
      </c>
      <c r="K13457" t="s">
        <v>49899</v>
      </c>
      <c r="L13457">
        <v>1963</v>
      </c>
      <c r="N13457" t="s">
        <v>49900</v>
      </c>
      <c r="O13457" t="s">
        <v>1967</v>
      </c>
      <c r="P13457" t="s">
        <v>519</v>
      </c>
      <c r="Q13457">
        <v>3</v>
      </c>
      <c r="R13457">
        <v>3</v>
      </c>
      <c r="S13457">
        <v>0</v>
      </c>
      <c r="T13457">
        <v>0</v>
      </c>
      <c r="U13457">
        <v>0</v>
      </c>
      <c r="V13457">
        <v>3</v>
      </c>
      <c r="W13457" t="s">
        <v>49901</v>
      </c>
      <c r="X13457" t="s">
        <v>136</v>
      </c>
      <c r="Y13457">
        <v>1964</v>
      </c>
    </row>
    <row r="13458" spans="1:25" x14ac:dyDescent="0.3">
      <c r="A13458" s="2">
        <v>23603</v>
      </c>
      <c r="C13458" t="s">
        <v>44725</v>
      </c>
      <c r="D13458" t="s">
        <v>44597</v>
      </c>
      <c r="E13458" t="s">
        <v>49902</v>
      </c>
      <c r="F13458" t="s">
        <v>49</v>
      </c>
      <c r="G13458" t="s">
        <v>50</v>
      </c>
      <c r="H13458" t="s">
        <v>40</v>
      </c>
      <c r="I13458" t="s">
        <v>92</v>
      </c>
      <c r="K13458" t="s">
        <v>386</v>
      </c>
      <c r="L13458">
        <v>1963</v>
      </c>
      <c r="N13458" t="s">
        <v>32325</v>
      </c>
      <c r="O13458" t="s">
        <v>4423</v>
      </c>
      <c r="P13458" t="s">
        <v>317</v>
      </c>
      <c r="Q13458">
        <v>0</v>
      </c>
      <c r="R13458">
        <v>0</v>
      </c>
      <c r="S13458">
        <v>0</v>
      </c>
      <c r="T13458">
        <v>0</v>
      </c>
      <c r="U13458">
        <v>0</v>
      </c>
      <c r="V13458">
        <v>0</v>
      </c>
      <c r="W13458" t="s">
        <v>49903</v>
      </c>
      <c r="X13458" t="s">
        <v>57</v>
      </c>
      <c r="Y13458">
        <v>1964</v>
      </c>
    </row>
    <row r="13459" spans="1:25" x14ac:dyDescent="0.3">
      <c r="A13459" s="2">
        <v>23604</v>
      </c>
      <c r="B13459" t="s">
        <v>3807</v>
      </c>
      <c r="C13459" t="s">
        <v>16763</v>
      </c>
      <c r="D13459" t="s">
        <v>49904</v>
      </c>
      <c r="E13459" t="s">
        <v>49905</v>
      </c>
      <c r="F13459" t="s">
        <v>27</v>
      </c>
      <c r="G13459" t="s">
        <v>28</v>
      </c>
      <c r="H13459" t="s">
        <v>40</v>
      </c>
      <c r="I13459" t="s">
        <v>30</v>
      </c>
      <c r="J13459" t="s">
        <v>49906</v>
      </c>
      <c r="K13459" t="s">
        <v>49907</v>
      </c>
      <c r="L13459">
        <v>1944</v>
      </c>
      <c r="N13459" t="s">
        <v>49908</v>
      </c>
      <c r="O13459" t="s">
        <v>33</v>
      </c>
      <c r="P13459" t="s">
        <v>34</v>
      </c>
      <c r="Q13459">
        <v>1</v>
      </c>
      <c r="R13459">
        <v>0</v>
      </c>
      <c r="S13459">
        <v>0</v>
      </c>
      <c r="T13459">
        <v>0</v>
      </c>
      <c r="U13459">
        <v>0</v>
      </c>
      <c r="V13459">
        <v>0</v>
      </c>
      <c r="W13459" t="s">
        <v>49909</v>
      </c>
      <c r="X13459" t="s">
        <v>136</v>
      </c>
      <c r="Y13459">
        <v>1964</v>
      </c>
    </row>
    <row r="13460" spans="1:25" x14ac:dyDescent="0.3">
      <c r="A13460" s="2">
        <v>23605</v>
      </c>
      <c r="C13460" t="s">
        <v>19502</v>
      </c>
      <c r="D13460" t="s">
        <v>15392</v>
      </c>
      <c r="E13460" t="s">
        <v>49910</v>
      </c>
      <c r="F13460" t="s">
        <v>49</v>
      </c>
      <c r="G13460" t="s">
        <v>374</v>
      </c>
      <c r="H13460" t="s">
        <v>40</v>
      </c>
      <c r="I13460" t="s">
        <v>92</v>
      </c>
      <c r="J13460" t="s">
        <v>49911</v>
      </c>
      <c r="K13460" t="s">
        <v>49912</v>
      </c>
      <c r="L13460">
        <v>1944</v>
      </c>
      <c r="N13460" t="s">
        <v>49913</v>
      </c>
      <c r="O13460" t="s">
        <v>952</v>
      </c>
      <c r="P13460" t="s">
        <v>630</v>
      </c>
      <c r="Q13460">
        <v>4</v>
      </c>
      <c r="R13460">
        <v>1</v>
      </c>
      <c r="S13460">
        <v>0</v>
      </c>
      <c r="T13460">
        <v>0</v>
      </c>
      <c r="U13460">
        <v>0</v>
      </c>
      <c r="V13460">
        <v>1</v>
      </c>
      <c r="W13460" t="s">
        <v>49914</v>
      </c>
      <c r="X13460" t="s">
        <v>36</v>
      </c>
      <c r="Y13460">
        <v>1964</v>
      </c>
    </row>
    <row r="13461" spans="1:25" x14ac:dyDescent="0.3">
      <c r="A13461" s="2">
        <v>23607</v>
      </c>
      <c r="B13461" t="s">
        <v>12896</v>
      </c>
      <c r="C13461" t="s">
        <v>36321</v>
      </c>
      <c r="D13461" t="s">
        <v>36697</v>
      </c>
      <c r="E13461" t="s">
        <v>49915</v>
      </c>
      <c r="F13461" t="s">
        <v>27</v>
      </c>
      <c r="G13461" t="s">
        <v>169</v>
      </c>
      <c r="H13461" t="s">
        <v>40</v>
      </c>
      <c r="I13461" t="s">
        <v>141</v>
      </c>
      <c r="J13461" t="s">
        <v>49916</v>
      </c>
      <c r="K13461" t="s">
        <v>25202</v>
      </c>
      <c r="L13461">
        <v>1950</v>
      </c>
      <c r="N13461" t="s">
        <v>49917</v>
      </c>
      <c r="O13461" t="s">
        <v>629</v>
      </c>
      <c r="P13461" t="s">
        <v>630</v>
      </c>
      <c r="Q13461">
        <v>1</v>
      </c>
      <c r="R13461">
        <v>1</v>
      </c>
      <c r="S13461">
        <v>8</v>
      </c>
      <c r="T13461">
        <v>6</v>
      </c>
      <c r="U13461">
        <v>0</v>
      </c>
      <c r="V13461">
        <v>7</v>
      </c>
      <c r="W13461" t="s">
        <v>49918</v>
      </c>
      <c r="X13461" t="s">
        <v>57</v>
      </c>
      <c r="Y13461">
        <v>1964</v>
      </c>
    </row>
    <row r="13462" spans="1:25" x14ac:dyDescent="0.3">
      <c r="A13462" s="2">
        <v>23607</v>
      </c>
      <c r="C13462" t="s">
        <v>12302</v>
      </c>
      <c r="D13462" t="s">
        <v>9714</v>
      </c>
      <c r="E13462" t="s">
        <v>49919</v>
      </c>
      <c r="G13462" t="s">
        <v>169</v>
      </c>
      <c r="H13462" t="s">
        <v>40</v>
      </c>
      <c r="I13462" t="s">
        <v>30</v>
      </c>
      <c r="K13462" t="s">
        <v>2130</v>
      </c>
      <c r="L13462">
        <v>1944</v>
      </c>
      <c r="N13462" t="s">
        <v>28456</v>
      </c>
      <c r="O13462" t="s">
        <v>741</v>
      </c>
      <c r="P13462" t="s">
        <v>44</v>
      </c>
      <c r="Q13462">
        <v>1</v>
      </c>
      <c r="R13462">
        <v>0</v>
      </c>
      <c r="S13462">
        <v>6</v>
      </c>
      <c r="T13462">
        <v>0</v>
      </c>
      <c r="U13462">
        <v>0</v>
      </c>
      <c r="V13462">
        <v>0</v>
      </c>
      <c r="W13462" t="s">
        <v>49920</v>
      </c>
      <c r="X13462" t="s">
        <v>57</v>
      </c>
      <c r="Y13462">
        <v>1964</v>
      </c>
    </row>
    <row r="13463" spans="1:25" x14ac:dyDescent="0.3">
      <c r="A13463" s="2">
        <v>23608</v>
      </c>
      <c r="B13463" t="s">
        <v>10841</v>
      </c>
      <c r="C13463" t="s">
        <v>17705</v>
      </c>
      <c r="D13463" t="s">
        <v>49921</v>
      </c>
      <c r="E13463" t="s">
        <v>49922</v>
      </c>
      <c r="F13463" t="s">
        <v>66</v>
      </c>
      <c r="G13463" t="s">
        <v>284</v>
      </c>
      <c r="H13463" t="s">
        <v>40</v>
      </c>
      <c r="I13463" t="s">
        <v>30</v>
      </c>
      <c r="J13463" t="s">
        <v>49923</v>
      </c>
      <c r="K13463" t="s">
        <v>49924</v>
      </c>
      <c r="L13463">
        <v>1942</v>
      </c>
      <c r="N13463" t="s">
        <v>49925</v>
      </c>
      <c r="O13463" t="s">
        <v>33</v>
      </c>
      <c r="P13463" t="s">
        <v>34</v>
      </c>
      <c r="Q13463">
        <v>3</v>
      </c>
      <c r="R13463">
        <v>0</v>
      </c>
      <c r="S13463">
        <v>32</v>
      </c>
      <c r="T13463">
        <v>0</v>
      </c>
      <c r="U13463">
        <v>0</v>
      </c>
      <c r="V13463">
        <v>0</v>
      </c>
      <c r="W13463" t="s">
        <v>49926</v>
      </c>
      <c r="X13463" t="s">
        <v>136</v>
      </c>
      <c r="Y13463">
        <v>1964</v>
      </c>
    </row>
    <row r="13464" spans="1:25" x14ac:dyDescent="0.3">
      <c r="A13464" s="2">
        <v>23609</v>
      </c>
      <c r="C13464" t="s">
        <v>39867</v>
      </c>
      <c r="D13464" t="s">
        <v>44597</v>
      </c>
      <c r="E13464" t="s">
        <v>49927</v>
      </c>
      <c r="F13464" t="s">
        <v>49</v>
      </c>
      <c r="G13464" t="s">
        <v>91</v>
      </c>
      <c r="H13464" t="s">
        <v>29</v>
      </c>
      <c r="I13464" t="s">
        <v>51</v>
      </c>
      <c r="K13464" t="s">
        <v>3307</v>
      </c>
      <c r="L13464">
        <v>1958</v>
      </c>
      <c r="N13464" t="s">
        <v>43512</v>
      </c>
      <c r="O13464" t="s">
        <v>8633</v>
      </c>
      <c r="P13464" t="s">
        <v>630</v>
      </c>
      <c r="Q13464">
        <v>2</v>
      </c>
      <c r="R13464">
        <v>2</v>
      </c>
      <c r="S13464">
        <v>0</v>
      </c>
      <c r="T13464">
        <v>0</v>
      </c>
      <c r="U13464">
        <v>0</v>
      </c>
      <c r="V13464">
        <v>2</v>
      </c>
      <c r="W13464" t="s">
        <v>49928</v>
      </c>
      <c r="X13464" t="s">
        <v>57</v>
      </c>
      <c r="Y13464">
        <v>1964</v>
      </c>
    </row>
    <row r="13465" spans="1:25" x14ac:dyDescent="0.3">
      <c r="A13465" s="2">
        <v>23610</v>
      </c>
      <c r="C13465" t="s">
        <v>19502</v>
      </c>
      <c r="D13465" t="s">
        <v>5218</v>
      </c>
      <c r="E13465" t="s">
        <v>49929</v>
      </c>
      <c r="F13465" t="s">
        <v>66</v>
      </c>
      <c r="G13465" t="s">
        <v>50</v>
      </c>
      <c r="H13465" t="s">
        <v>40</v>
      </c>
      <c r="I13465" t="s">
        <v>30</v>
      </c>
      <c r="J13465" t="s">
        <v>49930</v>
      </c>
      <c r="K13465" t="s">
        <v>49931</v>
      </c>
      <c r="L13465">
        <v>1945</v>
      </c>
      <c r="N13465" t="s">
        <v>49932</v>
      </c>
      <c r="O13465" t="s">
        <v>3848</v>
      </c>
      <c r="P13465" t="s">
        <v>519</v>
      </c>
      <c r="Q13465">
        <v>5</v>
      </c>
      <c r="R13465">
        <v>0</v>
      </c>
      <c r="S13465">
        <v>0</v>
      </c>
      <c r="T13465">
        <v>0</v>
      </c>
      <c r="U13465">
        <v>0</v>
      </c>
      <c r="V13465">
        <v>0</v>
      </c>
      <c r="W13465" t="s">
        <v>49933</v>
      </c>
      <c r="X13465" t="s">
        <v>57</v>
      </c>
      <c r="Y13465">
        <v>1964</v>
      </c>
    </row>
    <row r="13466" spans="1:25" x14ac:dyDescent="0.3">
      <c r="A13466" s="2">
        <v>23611</v>
      </c>
      <c r="B13466" t="s">
        <v>13234</v>
      </c>
      <c r="C13466" t="s">
        <v>41844</v>
      </c>
      <c r="D13466" t="s">
        <v>3835</v>
      </c>
      <c r="E13466" t="s">
        <v>49934</v>
      </c>
      <c r="F13466" t="s">
        <v>66</v>
      </c>
      <c r="G13466" t="s">
        <v>247</v>
      </c>
      <c r="H13466" t="s">
        <v>29</v>
      </c>
      <c r="I13466" t="s">
        <v>30</v>
      </c>
      <c r="N13466" t="s">
        <v>36797</v>
      </c>
      <c r="O13466" t="s">
        <v>33</v>
      </c>
      <c r="P13466" t="s">
        <v>34</v>
      </c>
      <c r="Q13466">
        <v>1</v>
      </c>
      <c r="R13466">
        <v>1</v>
      </c>
      <c r="S13466">
        <v>1</v>
      </c>
      <c r="T13466">
        <v>1</v>
      </c>
      <c r="U13466">
        <v>0</v>
      </c>
      <c r="V13466">
        <v>2</v>
      </c>
      <c r="W13466" t="s">
        <v>49935</v>
      </c>
      <c r="X13466" t="s">
        <v>136</v>
      </c>
      <c r="Y13466">
        <v>1964</v>
      </c>
    </row>
    <row r="13467" spans="1:25" x14ac:dyDescent="0.3">
      <c r="A13467" s="2">
        <v>23611</v>
      </c>
      <c r="B13467" t="s">
        <v>27112</v>
      </c>
      <c r="C13467" t="s">
        <v>44169</v>
      </c>
      <c r="D13467" t="s">
        <v>31599</v>
      </c>
      <c r="E13467" t="s">
        <v>23690</v>
      </c>
      <c r="F13467" t="s">
        <v>66</v>
      </c>
      <c r="G13467" t="s">
        <v>59</v>
      </c>
      <c r="H13467" t="s">
        <v>29</v>
      </c>
      <c r="I13467" t="s">
        <v>51</v>
      </c>
      <c r="J13467" t="s">
        <v>49936</v>
      </c>
      <c r="K13467" t="s">
        <v>49937</v>
      </c>
      <c r="L13467">
        <v>1959</v>
      </c>
      <c r="N13467" t="s">
        <v>49938</v>
      </c>
      <c r="O13467" t="s">
        <v>305</v>
      </c>
      <c r="P13467" t="s">
        <v>44</v>
      </c>
      <c r="Q13467">
        <v>10</v>
      </c>
      <c r="R13467">
        <v>10</v>
      </c>
      <c r="S13467">
        <v>0</v>
      </c>
      <c r="T13467">
        <v>0</v>
      </c>
      <c r="U13467">
        <v>0</v>
      </c>
      <c r="V13467">
        <v>10</v>
      </c>
      <c r="W13467" t="s">
        <v>49939</v>
      </c>
      <c r="X13467" t="s">
        <v>136</v>
      </c>
      <c r="Y13467">
        <v>1964</v>
      </c>
    </row>
    <row r="13468" spans="1:25" x14ac:dyDescent="0.3">
      <c r="A13468" s="2">
        <v>23611</v>
      </c>
      <c r="C13468" t="s">
        <v>17705</v>
      </c>
      <c r="D13468" t="s">
        <v>49195</v>
      </c>
      <c r="E13468" t="s">
        <v>49940</v>
      </c>
      <c r="F13468" t="s">
        <v>66</v>
      </c>
      <c r="G13468" t="s">
        <v>284</v>
      </c>
      <c r="H13468" t="s">
        <v>29</v>
      </c>
      <c r="I13468" t="s">
        <v>141</v>
      </c>
      <c r="J13468" t="s">
        <v>49941</v>
      </c>
      <c r="K13468" t="s">
        <v>49942</v>
      </c>
      <c r="L13468">
        <v>1944</v>
      </c>
      <c r="N13468" t="s">
        <v>46009</v>
      </c>
      <c r="O13468" t="s">
        <v>2961</v>
      </c>
      <c r="P13468" t="s">
        <v>630</v>
      </c>
      <c r="Q13468">
        <v>2</v>
      </c>
      <c r="R13468">
        <v>2</v>
      </c>
      <c r="S13468">
        <v>2</v>
      </c>
      <c r="T13468">
        <v>2</v>
      </c>
      <c r="U13468">
        <v>0</v>
      </c>
      <c r="V13468">
        <v>4</v>
      </c>
      <c r="W13468" t="s">
        <v>49943</v>
      </c>
      <c r="X13468" t="s">
        <v>136</v>
      </c>
      <c r="Y13468">
        <v>1964</v>
      </c>
    </row>
    <row r="13469" spans="1:25" x14ac:dyDescent="0.3">
      <c r="A13469" s="2">
        <v>23612</v>
      </c>
      <c r="C13469" t="s">
        <v>39333</v>
      </c>
      <c r="D13469" t="s">
        <v>7481</v>
      </c>
      <c r="E13469" t="s">
        <v>49944</v>
      </c>
      <c r="F13469" t="s">
        <v>49</v>
      </c>
      <c r="G13469" t="s">
        <v>17987</v>
      </c>
      <c r="H13469" t="s">
        <v>40</v>
      </c>
      <c r="I13469" t="s">
        <v>30</v>
      </c>
      <c r="K13469" t="s">
        <v>49945</v>
      </c>
      <c r="L13469">
        <v>1956</v>
      </c>
      <c r="N13469" t="s">
        <v>32325</v>
      </c>
      <c r="O13469" t="s">
        <v>4423</v>
      </c>
      <c r="P13469" t="s">
        <v>317</v>
      </c>
      <c r="Q13469">
        <v>4</v>
      </c>
      <c r="R13469">
        <v>0</v>
      </c>
      <c r="S13469">
        <v>19</v>
      </c>
      <c r="T13469">
        <v>0</v>
      </c>
      <c r="U13469">
        <v>0</v>
      </c>
      <c r="V13469">
        <v>0</v>
      </c>
      <c r="W13469" t="s">
        <v>49946</v>
      </c>
      <c r="X13469" t="s">
        <v>105</v>
      </c>
      <c r="Y13469">
        <v>1964</v>
      </c>
    </row>
    <row r="13470" spans="1:25" x14ac:dyDescent="0.3">
      <c r="A13470" s="2">
        <v>23613</v>
      </c>
      <c r="C13470" t="s">
        <v>11541</v>
      </c>
      <c r="D13470" t="s">
        <v>41568</v>
      </c>
      <c r="E13470" t="s">
        <v>49947</v>
      </c>
      <c r="F13470" t="s">
        <v>49</v>
      </c>
      <c r="G13470" t="s">
        <v>247</v>
      </c>
      <c r="H13470" t="s">
        <v>29</v>
      </c>
      <c r="I13470" t="s">
        <v>51</v>
      </c>
      <c r="J13470" t="s">
        <v>49948</v>
      </c>
      <c r="K13470" t="s">
        <v>49949</v>
      </c>
      <c r="N13470" t="s">
        <v>3852</v>
      </c>
      <c r="O13470" t="s">
        <v>789</v>
      </c>
      <c r="P13470" t="s">
        <v>34</v>
      </c>
      <c r="Q13470">
        <v>1</v>
      </c>
      <c r="R13470">
        <v>1</v>
      </c>
      <c r="S13470">
        <v>0</v>
      </c>
      <c r="T13470">
        <v>0</v>
      </c>
      <c r="U13470">
        <v>0</v>
      </c>
      <c r="V13470">
        <v>1</v>
      </c>
      <c r="W13470" t="s">
        <v>49950</v>
      </c>
      <c r="X13470" t="s">
        <v>136</v>
      </c>
      <c r="Y13470">
        <v>1964</v>
      </c>
    </row>
    <row r="13471" spans="1:25" x14ac:dyDescent="0.3">
      <c r="A13471" s="2">
        <v>23614</v>
      </c>
      <c r="B13471" t="s">
        <v>20839</v>
      </c>
      <c r="C13471" t="s">
        <v>42380</v>
      </c>
      <c r="D13471" t="s">
        <v>3835</v>
      </c>
      <c r="E13471" t="s">
        <v>49951</v>
      </c>
      <c r="F13471" t="s">
        <v>49</v>
      </c>
      <c r="G13471" t="s">
        <v>247</v>
      </c>
      <c r="H13471" t="s">
        <v>29</v>
      </c>
      <c r="I13471" t="s">
        <v>51</v>
      </c>
      <c r="K13471" t="s">
        <v>49952</v>
      </c>
      <c r="L13471">
        <v>1954</v>
      </c>
      <c r="N13471" t="s">
        <v>49953</v>
      </c>
      <c r="O13471" t="s">
        <v>33</v>
      </c>
      <c r="P13471" t="s">
        <v>34</v>
      </c>
      <c r="Q13471">
        <v>2</v>
      </c>
      <c r="R13471">
        <v>2</v>
      </c>
      <c r="S13471">
        <v>0</v>
      </c>
      <c r="T13471">
        <v>0</v>
      </c>
      <c r="U13471">
        <v>0</v>
      </c>
      <c r="V13471">
        <v>2</v>
      </c>
      <c r="W13471" t="s">
        <v>49954</v>
      </c>
      <c r="X13471" t="s">
        <v>136</v>
      </c>
      <c r="Y13471">
        <v>1964</v>
      </c>
    </row>
    <row r="13472" spans="1:25" x14ac:dyDescent="0.3">
      <c r="A13472" s="2">
        <v>23614</v>
      </c>
      <c r="C13472" t="s">
        <v>26867</v>
      </c>
      <c r="D13472" t="s">
        <v>40047</v>
      </c>
      <c r="E13472" t="s">
        <v>49955</v>
      </c>
      <c r="F13472" t="s">
        <v>66</v>
      </c>
      <c r="G13472" t="s">
        <v>59</v>
      </c>
      <c r="H13472" t="s">
        <v>40</v>
      </c>
      <c r="I13472" t="s">
        <v>30</v>
      </c>
      <c r="K13472" t="s">
        <v>49956</v>
      </c>
      <c r="L13472">
        <v>1945</v>
      </c>
      <c r="N13472" t="s">
        <v>13674</v>
      </c>
      <c r="O13472" t="s">
        <v>13596</v>
      </c>
      <c r="P13472" t="s">
        <v>55</v>
      </c>
      <c r="Q13472">
        <v>0</v>
      </c>
      <c r="R13472">
        <v>0</v>
      </c>
      <c r="S13472">
        <v>0</v>
      </c>
      <c r="T13472">
        <v>0</v>
      </c>
      <c r="U13472">
        <v>0</v>
      </c>
      <c r="V13472">
        <v>0</v>
      </c>
      <c r="W13472" t="s">
        <v>49957</v>
      </c>
      <c r="X13472" t="s">
        <v>57</v>
      </c>
      <c r="Y13472">
        <v>1964</v>
      </c>
    </row>
    <row r="13473" spans="1:25" x14ac:dyDescent="0.3">
      <c r="A13473" s="2">
        <v>23614</v>
      </c>
      <c r="C13473" t="s">
        <v>37135</v>
      </c>
      <c r="D13473" t="s">
        <v>47</v>
      </c>
      <c r="E13473" t="s">
        <v>49958</v>
      </c>
      <c r="F13473" t="s">
        <v>66</v>
      </c>
      <c r="G13473" t="s">
        <v>50</v>
      </c>
      <c r="H13473" t="s">
        <v>29</v>
      </c>
      <c r="I13473" t="s">
        <v>30</v>
      </c>
      <c r="J13473" t="s">
        <v>15249</v>
      </c>
      <c r="K13473" t="s">
        <v>49959</v>
      </c>
      <c r="L13473">
        <v>1951</v>
      </c>
      <c r="N13473" t="s">
        <v>15250</v>
      </c>
      <c r="O13473" t="s">
        <v>43</v>
      </c>
      <c r="P13473" t="s">
        <v>44</v>
      </c>
      <c r="Q13473">
        <v>2</v>
      </c>
      <c r="R13473">
        <v>2</v>
      </c>
      <c r="S13473">
        <v>0</v>
      </c>
      <c r="T13473">
        <v>0</v>
      </c>
      <c r="U13473">
        <v>0</v>
      </c>
      <c r="V13473">
        <v>2</v>
      </c>
      <c r="W13473" t="s">
        <v>49960</v>
      </c>
      <c r="X13473" t="s">
        <v>136</v>
      </c>
      <c r="Y13473">
        <v>1964</v>
      </c>
    </row>
    <row r="13474" spans="1:25" x14ac:dyDescent="0.3">
      <c r="A13474" s="2">
        <v>23615</v>
      </c>
      <c r="B13474" t="s">
        <v>20307</v>
      </c>
      <c r="C13474" t="s">
        <v>16763</v>
      </c>
      <c r="D13474" t="s">
        <v>43941</v>
      </c>
      <c r="E13474" t="s">
        <v>49961</v>
      </c>
      <c r="F13474" t="s">
        <v>49</v>
      </c>
      <c r="G13474" t="s">
        <v>9219</v>
      </c>
      <c r="H13474" t="s">
        <v>29</v>
      </c>
      <c r="I13474" t="s">
        <v>51</v>
      </c>
      <c r="K13474" t="s">
        <v>49962</v>
      </c>
      <c r="L13474">
        <v>1953</v>
      </c>
      <c r="N13474" t="s">
        <v>49963</v>
      </c>
      <c r="O13474" t="s">
        <v>33</v>
      </c>
      <c r="P13474" t="s">
        <v>34</v>
      </c>
      <c r="Q13474">
        <v>2</v>
      </c>
      <c r="R13474">
        <v>2</v>
      </c>
      <c r="S13474">
        <v>0</v>
      </c>
      <c r="T13474">
        <v>0</v>
      </c>
      <c r="U13474">
        <v>0</v>
      </c>
      <c r="V13474">
        <v>2</v>
      </c>
      <c r="W13474" t="s">
        <v>49964</v>
      </c>
      <c r="X13474" t="s">
        <v>136</v>
      </c>
      <c r="Y13474">
        <v>1964</v>
      </c>
    </row>
    <row r="13475" spans="1:25" x14ac:dyDescent="0.3">
      <c r="A13475" s="2">
        <v>23622</v>
      </c>
      <c r="B13475" t="s">
        <v>49965</v>
      </c>
      <c r="C13475" t="s">
        <v>43815</v>
      </c>
      <c r="D13475" t="s">
        <v>7168</v>
      </c>
      <c r="E13475" t="s">
        <v>49966</v>
      </c>
      <c r="F13475" t="s">
        <v>66</v>
      </c>
      <c r="G13475" t="s">
        <v>169</v>
      </c>
      <c r="H13475" t="s">
        <v>40</v>
      </c>
      <c r="I13475" t="s">
        <v>141</v>
      </c>
      <c r="J13475" t="s">
        <v>49967</v>
      </c>
      <c r="K13475" t="s">
        <v>49968</v>
      </c>
      <c r="L13475">
        <v>1963</v>
      </c>
      <c r="N13475" t="s">
        <v>40185</v>
      </c>
      <c r="O13475" t="s">
        <v>1967</v>
      </c>
      <c r="P13475" t="s">
        <v>519</v>
      </c>
      <c r="Q13475">
        <v>9</v>
      </c>
      <c r="R13475">
        <v>9</v>
      </c>
      <c r="S13475">
        <v>84</v>
      </c>
      <c r="T13475">
        <v>78</v>
      </c>
      <c r="U13475">
        <v>0</v>
      </c>
      <c r="V13475">
        <v>87</v>
      </c>
      <c r="W13475" t="s">
        <v>49969</v>
      </c>
      <c r="X13475" t="s">
        <v>136</v>
      </c>
      <c r="Y13475">
        <v>1964</v>
      </c>
    </row>
    <row r="13476" spans="1:25" x14ac:dyDescent="0.3">
      <c r="A13476" s="2">
        <v>23623</v>
      </c>
      <c r="B13476" t="s">
        <v>2837</v>
      </c>
      <c r="C13476" t="s">
        <v>17705</v>
      </c>
      <c r="D13476" t="s">
        <v>40325</v>
      </c>
      <c r="E13476" t="s">
        <v>49970</v>
      </c>
      <c r="F13476" t="s">
        <v>66</v>
      </c>
      <c r="G13476" t="s">
        <v>50</v>
      </c>
      <c r="H13476" t="s">
        <v>40</v>
      </c>
      <c r="I13476" t="s">
        <v>30</v>
      </c>
      <c r="J13476" t="s">
        <v>49971</v>
      </c>
      <c r="K13476" t="s">
        <v>49972</v>
      </c>
      <c r="L13476">
        <v>1945</v>
      </c>
      <c r="N13476" t="s">
        <v>49973</v>
      </c>
      <c r="O13476" t="s">
        <v>7665</v>
      </c>
      <c r="P13476" t="s">
        <v>519</v>
      </c>
      <c r="Q13476">
        <v>3</v>
      </c>
      <c r="R13476">
        <v>3</v>
      </c>
      <c r="S13476">
        <v>30</v>
      </c>
      <c r="T13476">
        <v>25</v>
      </c>
      <c r="U13476">
        <v>0</v>
      </c>
      <c r="V13476">
        <v>28</v>
      </c>
      <c r="W13476" t="s">
        <v>49974</v>
      </c>
      <c r="X13476" t="s">
        <v>136</v>
      </c>
      <c r="Y13476">
        <v>1964</v>
      </c>
    </row>
    <row r="13477" spans="1:25" x14ac:dyDescent="0.3">
      <c r="A13477" s="2">
        <v>23623</v>
      </c>
      <c r="C13477" t="s">
        <v>45022</v>
      </c>
      <c r="D13477" t="s">
        <v>30791</v>
      </c>
      <c r="E13477" t="s">
        <v>49975</v>
      </c>
      <c r="F13477" t="s">
        <v>27</v>
      </c>
      <c r="G13477" t="s">
        <v>28</v>
      </c>
      <c r="I13477" t="s">
        <v>30</v>
      </c>
      <c r="K13477" t="s">
        <v>5586</v>
      </c>
      <c r="L13477">
        <v>1957</v>
      </c>
      <c r="N13477" t="s">
        <v>49555</v>
      </c>
      <c r="O13477" t="s">
        <v>33</v>
      </c>
      <c r="P13477" t="s">
        <v>34</v>
      </c>
      <c r="Q13477">
        <v>0</v>
      </c>
      <c r="R13477">
        <v>0</v>
      </c>
      <c r="S13477">
        <v>0</v>
      </c>
      <c r="T13477">
        <v>0</v>
      </c>
      <c r="U13477">
        <v>0</v>
      </c>
      <c r="V13477">
        <v>0</v>
      </c>
      <c r="W13477" t="s">
        <v>49976</v>
      </c>
      <c r="X13477" t="s">
        <v>57</v>
      </c>
      <c r="Y13477">
        <v>1964</v>
      </c>
    </row>
    <row r="13478" spans="1:25" x14ac:dyDescent="0.3">
      <c r="A13478" s="2">
        <v>23623</v>
      </c>
      <c r="C13478" t="s">
        <v>44150</v>
      </c>
      <c r="D13478" t="s">
        <v>30627</v>
      </c>
      <c r="E13478" t="s">
        <v>49977</v>
      </c>
      <c r="F13478" t="s">
        <v>49</v>
      </c>
      <c r="G13478" t="s">
        <v>59</v>
      </c>
      <c r="H13478" t="s">
        <v>29</v>
      </c>
      <c r="I13478" t="s">
        <v>92</v>
      </c>
      <c r="K13478" t="s">
        <v>49978</v>
      </c>
      <c r="L13478">
        <v>1961</v>
      </c>
      <c r="N13478" t="s">
        <v>28894</v>
      </c>
      <c r="O13478" t="s">
        <v>623</v>
      </c>
      <c r="P13478" t="s">
        <v>623</v>
      </c>
      <c r="Q13478">
        <v>5</v>
      </c>
      <c r="R13478">
        <v>5</v>
      </c>
      <c r="S13478">
        <v>0</v>
      </c>
      <c r="T13478">
        <v>0</v>
      </c>
      <c r="U13478">
        <v>0</v>
      </c>
      <c r="V13478">
        <v>5</v>
      </c>
      <c r="W13478" t="s">
        <v>49979</v>
      </c>
      <c r="X13478" t="s">
        <v>57</v>
      </c>
      <c r="Y13478">
        <v>1964</v>
      </c>
    </row>
    <row r="13479" spans="1:25" x14ac:dyDescent="0.3">
      <c r="A13479" s="2">
        <v>23624</v>
      </c>
      <c r="B13479" t="s">
        <v>38848</v>
      </c>
      <c r="C13479" t="s">
        <v>37741</v>
      </c>
      <c r="D13479" t="s">
        <v>15392</v>
      </c>
      <c r="E13479" t="s">
        <v>49980</v>
      </c>
      <c r="F13479" t="s">
        <v>49</v>
      </c>
      <c r="G13479" t="s">
        <v>169</v>
      </c>
      <c r="H13479" t="s">
        <v>29</v>
      </c>
      <c r="I13479" t="s">
        <v>141</v>
      </c>
      <c r="J13479" t="s">
        <v>49981</v>
      </c>
      <c r="K13479" t="s">
        <v>4330</v>
      </c>
      <c r="L13479">
        <v>1955</v>
      </c>
      <c r="N13479" t="s">
        <v>49982</v>
      </c>
      <c r="O13479" t="s">
        <v>952</v>
      </c>
      <c r="P13479" t="s">
        <v>630</v>
      </c>
      <c r="Q13479">
        <v>5</v>
      </c>
      <c r="R13479">
        <v>5</v>
      </c>
      <c r="S13479">
        <v>34</v>
      </c>
      <c r="T13479">
        <v>34</v>
      </c>
      <c r="U13479">
        <v>0</v>
      </c>
      <c r="V13479">
        <v>39</v>
      </c>
      <c r="W13479" t="s">
        <v>49983</v>
      </c>
      <c r="X13479" t="s">
        <v>136</v>
      </c>
      <c r="Y13479">
        <v>1964</v>
      </c>
    </row>
    <row r="13480" spans="1:25" x14ac:dyDescent="0.3">
      <c r="A13480" s="2">
        <v>23626</v>
      </c>
      <c r="B13480" t="s">
        <v>6352</v>
      </c>
      <c r="C13480" t="s">
        <v>42380</v>
      </c>
      <c r="D13480" t="s">
        <v>3835</v>
      </c>
      <c r="E13480" t="s">
        <v>49984</v>
      </c>
      <c r="F13480" t="s">
        <v>66</v>
      </c>
      <c r="G13480" t="s">
        <v>247</v>
      </c>
      <c r="H13480" t="s">
        <v>40</v>
      </c>
      <c r="I13480" t="s">
        <v>30</v>
      </c>
      <c r="K13480" t="s">
        <v>49985</v>
      </c>
      <c r="L13480">
        <v>1954</v>
      </c>
      <c r="N13480" t="s">
        <v>49986</v>
      </c>
      <c r="O13480" t="s">
        <v>33</v>
      </c>
      <c r="P13480" t="s">
        <v>34</v>
      </c>
      <c r="Q13480">
        <v>1</v>
      </c>
      <c r="R13480">
        <v>0</v>
      </c>
      <c r="S13480">
        <v>6</v>
      </c>
      <c r="T13480">
        <v>2</v>
      </c>
      <c r="U13480">
        <v>0</v>
      </c>
      <c r="V13480">
        <v>2</v>
      </c>
      <c r="W13480" t="s">
        <v>49987</v>
      </c>
      <c r="X13480" t="s">
        <v>36</v>
      </c>
      <c r="Y13480">
        <v>1964</v>
      </c>
    </row>
    <row r="13481" spans="1:25" x14ac:dyDescent="0.3">
      <c r="A13481" s="2">
        <v>23628</v>
      </c>
      <c r="B13481" t="s">
        <v>8023</v>
      </c>
      <c r="C13481" t="s">
        <v>29371</v>
      </c>
      <c r="D13481" t="s">
        <v>3835</v>
      </c>
      <c r="E13481" t="s">
        <v>49988</v>
      </c>
      <c r="F13481" t="s">
        <v>66</v>
      </c>
      <c r="G13481" t="s">
        <v>247</v>
      </c>
      <c r="H13481" t="s">
        <v>29</v>
      </c>
      <c r="I13481" t="s">
        <v>30</v>
      </c>
      <c r="K13481" t="s">
        <v>49989</v>
      </c>
      <c r="L13481">
        <v>1946</v>
      </c>
      <c r="N13481" t="s">
        <v>49990</v>
      </c>
      <c r="O13481" t="s">
        <v>33</v>
      </c>
      <c r="P13481" t="s">
        <v>34</v>
      </c>
      <c r="Q13481">
        <v>1</v>
      </c>
      <c r="R13481">
        <v>1</v>
      </c>
      <c r="S13481">
        <v>0</v>
      </c>
      <c r="T13481">
        <v>0</v>
      </c>
      <c r="U13481">
        <v>0</v>
      </c>
      <c r="V13481">
        <v>1</v>
      </c>
      <c r="W13481" t="s">
        <v>49991</v>
      </c>
      <c r="X13481" t="s">
        <v>136</v>
      </c>
      <c r="Y13481">
        <v>1964</v>
      </c>
    </row>
    <row r="13482" spans="1:25" x14ac:dyDescent="0.3">
      <c r="A13482" s="2">
        <v>23628</v>
      </c>
      <c r="B13482" t="s">
        <v>49992</v>
      </c>
      <c r="C13482" t="s">
        <v>31111</v>
      </c>
      <c r="D13482" t="s">
        <v>7481</v>
      </c>
      <c r="E13482" t="s">
        <v>49993</v>
      </c>
      <c r="F13482" t="s">
        <v>49</v>
      </c>
      <c r="G13482" t="s">
        <v>91</v>
      </c>
      <c r="H13482" t="s">
        <v>40</v>
      </c>
      <c r="I13482" t="s">
        <v>92</v>
      </c>
      <c r="J13482" t="s">
        <v>35633</v>
      </c>
      <c r="K13482" t="s">
        <v>49994</v>
      </c>
      <c r="N13482" t="s">
        <v>34681</v>
      </c>
      <c r="O13482" t="s">
        <v>623</v>
      </c>
      <c r="P13482" t="s">
        <v>623</v>
      </c>
      <c r="Q13482">
        <v>13</v>
      </c>
      <c r="R13482">
        <v>5</v>
      </c>
      <c r="S13482">
        <v>0</v>
      </c>
      <c r="T13482">
        <v>0</v>
      </c>
      <c r="U13482">
        <v>0</v>
      </c>
      <c r="V13482">
        <v>5</v>
      </c>
      <c r="W13482" t="s">
        <v>49995</v>
      </c>
      <c r="X13482" t="s">
        <v>57</v>
      </c>
      <c r="Y13482">
        <v>1964</v>
      </c>
    </row>
    <row r="13483" spans="1:25" x14ac:dyDescent="0.3">
      <c r="A13483" s="2">
        <v>23629</v>
      </c>
      <c r="B13483" t="s">
        <v>13439</v>
      </c>
      <c r="C13483" t="s">
        <v>29371</v>
      </c>
      <c r="D13483" t="s">
        <v>49996</v>
      </c>
      <c r="E13483" t="s">
        <v>49997</v>
      </c>
      <c r="F13483" t="s">
        <v>49</v>
      </c>
      <c r="G13483" t="s">
        <v>455</v>
      </c>
      <c r="H13483" t="s">
        <v>29</v>
      </c>
      <c r="I13483" t="s">
        <v>51</v>
      </c>
      <c r="K13483" t="s">
        <v>49998</v>
      </c>
      <c r="L13483">
        <v>1946</v>
      </c>
      <c r="N13483" t="s">
        <v>49999</v>
      </c>
      <c r="O13483" t="s">
        <v>33</v>
      </c>
      <c r="P13483" t="s">
        <v>34</v>
      </c>
      <c r="Q13483">
        <v>1</v>
      </c>
      <c r="R13483">
        <v>1</v>
      </c>
      <c r="S13483">
        <v>0</v>
      </c>
      <c r="T13483">
        <v>0</v>
      </c>
      <c r="U13483">
        <v>0</v>
      </c>
      <c r="V13483">
        <v>1</v>
      </c>
      <c r="W13483" t="s">
        <v>50000</v>
      </c>
      <c r="X13483" t="s">
        <v>136</v>
      </c>
      <c r="Y13483">
        <v>1964</v>
      </c>
    </row>
    <row r="13484" spans="1:25" x14ac:dyDescent="0.3">
      <c r="A13484" s="2">
        <v>23631</v>
      </c>
      <c r="C13484" t="s">
        <v>43096</v>
      </c>
      <c r="D13484" t="s">
        <v>47</v>
      </c>
      <c r="E13484" t="s">
        <v>50001</v>
      </c>
      <c r="F13484" t="s">
        <v>66</v>
      </c>
      <c r="G13484" t="s">
        <v>59</v>
      </c>
      <c r="H13484" t="s">
        <v>40</v>
      </c>
      <c r="I13484" t="s">
        <v>30</v>
      </c>
      <c r="K13484" t="s">
        <v>9236</v>
      </c>
      <c r="L13484">
        <v>1961</v>
      </c>
      <c r="N13484" t="s">
        <v>50002</v>
      </c>
      <c r="O13484" t="s">
        <v>518</v>
      </c>
      <c r="P13484" t="s">
        <v>519</v>
      </c>
      <c r="Q13484">
        <v>4</v>
      </c>
      <c r="R13484">
        <v>0</v>
      </c>
      <c r="S13484">
        <v>0</v>
      </c>
      <c r="T13484">
        <v>0</v>
      </c>
      <c r="U13484">
        <v>0</v>
      </c>
      <c r="V13484">
        <v>0</v>
      </c>
      <c r="W13484" t="s">
        <v>50003</v>
      </c>
      <c r="X13484" t="s">
        <v>847</v>
      </c>
      <c r="Y13484">
        <v>1964</v>
      </c>
    </row>
    <row r="13485" spans="1:25" x14ac:dyDescent="0.3">
      <c r="A13485" s="2">
        <v>23633</v>
      </c>
      <c r="C13485" t="s">
        <v>45901</v>
      </c>
      <c r="D13485" t="s">
        <v>2723</v>
      </c>
      <c r="E13485" t="s">
        <v>50004</v>
      </c>
      <c r="F13485" t="s">
        <v>66</v>
      </c>
      <c r="G13485" t="s">
        <v>284</v>
      </c>
      <c r="H13485" t="s">
        <v>40</v>
      </c>
      <c r="I13485" t="s">
        <v>30</v>
      </c>
      <c r="K13485" t="s">
        <v>50005</v>
      </c>
      <c r="L13485">
        <v>1959</v>
      </c>
      <c r="N13485" t="s">
        <v>4417</v>
      </c>
      <c r="O13485" t="s">
        <v>553</v>
      </c>
      <c r="P13485" t="s">
        <v>44</v>
      </c>
      <c r="Q13485">
        <v>0</v>
      </c>
      <c r="R13485">
        <v>0</v>
      </c>
      <c r="S13485">
        <v>0</v>
      </c>
      <c r="T13485">
        <v>0</v>
      </c>
      <c r="U13485">
        <v>0</v>
      </c>
      <c r="V13485">
        <v>0</v>
      </c>
      <c r="W13485" t="s">
        <v>50006</v>
      </c>
      <c r="X13485" t="s">
        <v>136</v>
      </c>
      <c r="Y13485">
        <v>1964</v>
      </c>
    </row>
    <row r="13486" spans="1:25" x14ac:dyDescent="0.3">
      <c r="A13486" s="2">
        <v>23635</v>
      </c>
      <c r="B13486" t="s">
        <v>50007</v>
      </c>
      <c r="C13486" t="s">
        <v>17705</v>
      </c>
      <c r="D13486" t="s">
        <v>18592</v>
      </c>
      <c r="E13486" t="s">
        <v>50008</v>
      </c>
      <c r="F13486" t="s">
        <v>66</v>
      </c>
      <c r="G13486" t="s">
        <v>374</v>
      </c>
      <c r="H13486" t="s">
        <v>29</v>
      </c>
      <c r="I13486" t="s">
        <v>30</v>
      </c>
      <c r="J13486" t="s">
        <v>50009</v>
      </c>
      <c r="K13486" t="s">
        <v>50010</v>
      </c>
      <c r="L13486">
        <v>1944</v>
      </c>
      <c r="N13486" t="s">
        <v>50011</v>
      </c>
      <c r="O13486" t="s">
        <v>629</v>
      </c>
      <c r="P13486" t="s">
        <v>630</v>
      </c>
      <c r="Q13486">
        <v>2</v>
      </c>
      <c r="R13486">
        <v>2</v>
      </c>
      <c r="S13486">
        <v>0</v>
      </c>
      <c r="T13486">
        <v>0</v>
      </c>
      <c r="U13486">
        <v>0</v>
      </c>
      <c r="V13486">
        <v>2</v>
      </c>
      <c r="W13486" t="s">
        <v>50012</v>
      </c>
      <c r="X13486" t="s">
        <v>136</v>
      </c>
      <c r="Y13486">
        <v>1964</v>
      </c>
    </row>
    <row r="13487" spans="1:25" x14ac:dyDescent="0.3">
      <c r="A13487" s="2">
        <v>23636</v>
      </c>
      <c r="B13487" t="s">
        <v>2782</v>
      </c>
      <c r="C13487" t="s">
        <v>45264</v>
      </c>
      <c r="D13487" t="s">
        <v>43795</v>
      </c>
      <c r="E13487" t="s">
        <v>50013</v>
      </c>
      <c r="F13487" t="s">
        <v>27</v>
      </c>
      <c r="G13487" t="s">
        <v>28</v>
      </c>
      <c r="H13487" t="s">
        <v>29</v>
      </c>
      <c r="I13487" t="s">
        <v>30</v>
      </c>
      <c r="J13487" t="s">
        <v>43060</v>
      </c>
      <c r="K13487" t="s">
        <v>50014</v>
      </c>
      <c r="N13487" t="s">
        <v>50015</v>
      </c>
      <c r="O13487" t="s">
        <v>3278</v>
      </c>
      <c r="P13487" t="s">
        <v>44</v>
      </c>
      <c r="Q13487">
        <v>7</v>
      </c>
      <c r="R13487">
        <v>7</v>
      </c>
      <c r="S13487">
        <v>0</v>
      </c>
      <c r="T13487">
        <v>0</v>
      </c>
      <c r="U13487">
        <v>0</v>
      </c>
      <c r="V13487">
        <v>7</v>
      </c>
      <c r="W13487" t="s">
        <v>50016</v>
      </c>
      <c r="X13487" t="s">
        <v>136</v>
      </c>
      <c r="Y13487">
        <v>1964</v>
      </c>
    </row>
    <row r="13488" spans="1:25" x14ac:dyDescent="0.3">
      <c r="A13488" s="2">
        <v>23636</v>
      </c>
      <c r="C13488" t="s">
        <v>43096</v>
      </c>
      <c r="D13488" t="s">
        <v>47</v>
      </c>
      <c r="E13488" t="s">
        <v>50017</v>
      </c>
      <c r="F13488" t="s">
        <v>66</v>
      </c>
      <c r="G13488" t="s">
        <v>50</v>
      </c>
      <c r="H13488" t="s">
        <v>40</v>
      </c>
      <c r="I13488" t="s">
        <v>30</v>
      </c>
      <c r="J13488" t="s">
        <v>50018</v>
      </c>
      <c r="K13488" t="s">
        <v>4778</v>
      </c>
      <c r="L13488">
        <v>1958</v>
      </c>
      <c r="N13488" t="s">
        <v>50019</v>
      </c>
      <c r="O13488" t="s">
        <v>6408</v>
      </c>
      <c r="P13488" t="s">
        <v>519</v>
      </c>
      <c r="Q13488">
        <v>3</v>
      </c>
      <c r="R13488">
        <v>0</v>
      </c>
      <c r="S13488">
        <v>0</v>
      </c>
      <c r="T13488">
        <v>0</v>
      </c>
      <c r="U13488">
        <v>0</v>
      </c>
      <c r="V13488">
        <v>0</v>
      </c>
      <c r="W13488" t="s">
        <v>50020</v>
      </c>
      <c r="X13488" t="s">
        <v>105</v>
      </c>
      <c r="Y13488">
        <v>1964</v>
      </c>
    </row>
    <row r="13489" spans="1:25" x14ac:dyDescent="0.3">
      <c r="A13489" s="2">
        <v>23636</v>
      </c>
      <c r="C13489" t="s">
        <v>32887</v>
      </c>
      <c r="D13489" t="s">
        <v>50021</v>
      </c>
      <c r="E13489" t="s">
        <v>50022</v>
      </c>
      <c r="G13489" t="s">
        <v>284</v>
      </c>
      <c r="I13489" t="s">
        <v>92</v>
      </c>
      <c r="K13489" t="s">
        <v>1532</v>
      </c>
      <c r="L13489">
        <v>1949</v>
      </c>
      <c r="N13489" t="s">
        <v>50023</v>
      </c>
      <c r="O13489" t="s">
        <v>789</v>
      </c>
      <c r="P13489" t="s">
        <v>34</v>
      </c>
      <c r="Q13489">
        <v>0</v>
      </c>
      <c r="R13489">
        <v>0</v>
      </c>
      <c r="S13489">
        <v>0</v>
      </c>
      <c r="T13489">
        <v>0</v>
      </c>
      <c r="U13489">
        <v>0</v>
      </c>
      <c r="V13489">
        <v>0</v>
      </c>
      <c r="W13489" t="s">
        <v>50024</v>
      </c>
      <c r="X13489" t="s">
        <v>57</v>
      </c>
      <c r="Y13489">
        <v>1964</v>
      </c>
    </row>
    <row r="13490" spans="1:25" x14ac:dyDescent="0.3">
      <c r="A13490" s="2">
        <v>23638</v>
      </c>
      <c r="C13490" t="s">
        <v>29564</v>
      </c>
      <c r="D13490" t="s">
        <v>11780</v>
      </c>
      <c r="F13490" t="s">
        <v>49</v>
      </c>
      <c r="G13490" t="s">
        <v>59</v>
      </c>
      <c r="H13490" t="s">
        <v>29</v>
      </c>
      <c r="I13490" t="s">
        <v>30</v>
      </c>
      <c r="J13490" t="s">
        <v>50025</v>
      </c>
      <c r="N13490" t="s">
        <v>4417</v>
      </c>
      <c r="O13490" t="s">
        <v>553</v>
      </c>
      <c r="P13490" t="s">
        <v>44</v>
      </c>
      <c r="Q13490">
        <v>3</v>
      </c>
      <c r="R13490">
        <v>3</v>
      </c>
      <c r="S13490">
        <v>0</v>
      </c>
      <c r="T13490">
        <v>0</v>
      </c>
      <c r="U13490">
        <v>0</v>
      </c>
      <c r="V13490">
        <v>3</v>
      </c>
      <c r="W13490" t="s">
        <v>50026</v>
      </c>
      <c r="X13490" t="s">
        <v>136</v>
      </c>
      <c r="Y13490">
        <v>1964</v>
      </c>
    </row>
    <row r="13491" spans="1:25" x14ac:dyDescent="0.3">
      <c r="A13491" s="2">
        <v>23640</v>
      </c>
      <c r="C13491" t="s">
        <v>43096</v>
      </c>
      <c r="D13491" t="s">
        <v>48444</v>
      </c>
      <c r="E13491" t="s">
        <v>50027</v>
      </c>
      <c r="F13491" t="s">
        <v>66</v>
      </c>
      <c r="G13491" t="s">
        <v>374</v>
      </c>
      <c r="H13491" t="s">
        <v>40</v>
      </c>
      <c r="I13491" t="s">
        <v>30</v>
      </c>
      <c r="K13491" t="s">
        <v>4380</v>
      </c>
      <c r="L13491">
        <v>1959</v>
      </c>
      <c r="N13491" t="s">
        <v>27883</v>
      </c>
      <c r="O13491" t="s">
        <v>14938</v>
      </c>
      <c r="P13491" t="s">
        <v>519</v>
      </c>
      <c r="Q13491">
        <v>0</v>
      </c>
      <c r="R13491">
        <v>0</v>
      </c>
      <c r="S13491">
        <v>0</v>
      </c>
      <c r="T13491">
        <v>0</v>
      </c>
      <c r="U13491">
        <v>0</v>
      </c>
      <c r="V13491">
        <v>0</v>
      </c>
      <c r="W13491" t="s">
        <v>50028</v>
      </c>
      <c r="X13491" t="s">
        <v>105</v>
      </c>
      <c r="Y13491">
        <v>1964</v>
      </c>
    </row>
    <row r="13492" spans="1:25" x14ac:dyDescent="0.3">
      <c r="A13492" s="2">
        <v>23648</v>
      </c>
      <c r="B13492" t="s">
        <v>23729</v>
      </c>
      <c r="C13492" t="s">
        <v>41995</v>
      </c>
      <c r="D13492" t="s">
        <v>47631</v>
      </c>
      <c r="E13492" t="s">
        <v>50029</v>
      </c>
      <c r="F13492" t="s">
        <v>66</v>
      </c>
      <c r="G13492" t="s">
        <v>284</v>
      </c>
      <c r="H13492" t="s">
        <v>40</v>
      </c>
      <c r="I13492" t="s">
        <v>30</v>
      </c>
      <c r="J13492" t="s">
        <v>50030</v>
      </c>
      <c r="K13492" t="s">
        <v>50031</v>
      </c>
      <c r="L13492">
        <v>1957</v>
      </c>
      <c r="N13492" t="s">
        <v>2846</v>
      </c>
      <c r="O13492" t="s">
        <v>1622</v>
      </c>
      <c r="P13492" t="s">
        <v>519</v>
      </c>
      <c r="Q13492">
        <v>8</v>
      </c>
      <c r="R13492">
        <v>0</v>
      </c>
      <c r="S13492">
        <v>89</v>
      </c>
      <c r="T13492">
        <v>0</v>
      </c>
      <c r="U13492">
        <v>0</v>
      </c>
      <c r="V13492">
        <v>0</v>
      </c>
      <c r="W13492" t="s">
        <v>50032</v>
      </c>
      <c r="X13492" t="s">
        <v>136</v>
      </c>
      <c r="Y13492">
        <v>1964</v>
      </c>
    </row>
    <row r="13493" spans="1:25" x14ac:dyDescent="0.3">
      <c r="A13493" s="2">
        <v>23652</v>
      </c>
      <c r="B13493" t="s">
        <v>729</v>
      </c>
      <c r="C13493" t="s">
        <v>50033</v>
      </c>
      <c r="D13493" t="s">
        <v>50034</v>
      </c>
      <c r="E13493" t="s">
        <v>50035</v>
      </c>
      <c r="F13493" t="s">
        <v>66</v>
      </c>
      <c r="G13493" t="s">
        <v>374</v>
      </c>
      <c r="H13493" t="s">
        <v>40</v>
      </c>
      <c r="I13493" t="s">
        <v>92</v>
      </c>
      <c r="J13493" t="s">
        <v>50036</v>
      </c>
      <c r="K13493" t="s">
        <v>9446</v>
      </c>
      <c r="L13493">
        <v>1944</v>
      </c>
      <c r="N13493" t="s">
        <v>50037</v>
      </c>
      <c r="O13493" t="s">
        <v>33</v>
      </c>
      <c r="P13493" t="s">
        <v>34</v>
      </c>
      <c r="Q13493">
        <v>3</v>
      </c>
      <c r="R13493">
        <v>1</v>
      </c>
      <c r="S13493">
        <v>0</v>
      </c>
      <c r="T13493">
        <v>0</v>
      </c>
      <c r="U13493">
        <v>0</v>
      </c>
      <c r="V13493">
        <v>1</v>
      </c>
      <c r="W13493" t="s">
        <v>50038</v>
      </c>
      <c r="X13493" t="s">
        <v>136</v>
      </c>
      <c r="Y13493">
        <v>1964</v>
      </c>
    </row>
    <row r="13494" spans="1:25" x14ac:dyDescent="0.3">
      <c r="A13494" s="2">
        <v>23652</v>
      </c>
      <c r="B13494" t="s">
        <v>13797</v>
      </c>
      <c r="C13494" t="s">
        <v>30427</v>
      </c>
      <c r="D13494" t="s">
        <v>50039</v>
      </c>
      <c r="E13494" t="s">
        <v>50040</v>
      </c>
      <c r="F13494" t="s">
        <v>49</v>
      </c>
      <c r="G13494" t="s">
        <v>169</v>
      </c>
      <c r="H13494" t="s">
        <v>29</v>
      </c>
      <c r="I13494" t="s">
        <v>141</v>
      </c>
      <c r="J13494" t="s">
        <v>50041</v>
      </c>
      <c r="K13494" t="s">
        <v>50042</v>
      </c>
      <c r="L13494">
        <v>1953</v>
      </c>
      <c r="N13494" t="s">
        <v>50043</v>
      </c>
      <c r="O13494" t="s">
        <v>553</v>
      </c>
      <c r="P13494" t="s">
        <v>44</v>
      </c>
      <c r="Q13494">
        <v>7</v>
      </c>
      <c r="R13494">
        <v>7</v>
      </c>
      <c r="S13494">
        <v>73</v>
      </c>
      <c r="T13494">
        <v>73</v>
      </c>
      <c r="U13494">
        <v>0</v>
      </c>
      <c r="V13494">
        <v>80</v>
      </c>
      <c r="W13494" t="s">
        <v>50044</v>
      </c>
      <c r="X13494" t="s">
        <v>136</v>
      </c>
      <c r="Y13494">
        <v>1964</v>
      </c>
    </row>
    <row r="13495" spans="1:25" x14ac:dyDescent="0.3">
      <c r="A13495" s="2">
        <v>23652</v>
      </c>
      <c r="C13495" t="s">
        <v>32829</v>
      </c>
      <c r="D13495" t="s">
        <v>50045</v>
      </c>
      <c r="E13495" t="s">
        <v>50046</v>
      </c>
      <c r="F13495" t="s">
        <v>66</v>
      </c>
      <c r="G13495" t="s">
        <v>374</v>
      </c>
      <c r="H13495" t="s">
        <v>40</v>
      </c>
      <c r="I13495" t="s">
        <v>30</v>
      </c>
      <c r="J13495" t="s">
        <v>50047</v>
      </c>
      <c r="K13495" t="s">
        <v>50048</v>
      </c>
      <c r="L13495">
        <v>1947</v>
      </c>
      <c r="N13495" t="s">
        <v>50049</v>
      </c>
      <c r="O13495" t="s">
        <v>9612</v>
      </c>
      <c r="P13495" t="s">
        <v>55</v>
      </c>
      <c r="Q13495">
        <v>7</v>
      </c>
      <c r="R13495">
        <v>1</v>
      </c>
      <c r="S13495">
        <v>0</v>
      </c>
      <c r="T13495">
        <v>0</v>
      </c>
      <c r="U13495">
        <v>0</v>
      </c>
      <c r="V13495">
        <v>1</v>
      </c>
      <c r="W13495" t="s">
        <v>50050</v>
      </c>
      <c r="X13495" t="s">
        <v>136</v>
      </c>
      <c r="Y13495">
        <v>1964</v>
      </c>
    </row>
    <row r="13496" spans="1:25" x14ac:dyDescent="0.3">
      <c r="A13496" s="2">
        <v>23652</v>
      </c>
      <c r="C13496" t="s">
        <v>19192</v>
      </c>
      <c r="D13496" t="s">
        <v>48684</v>
      </c>
      <c r="E13496" t="s">
        <v>50051</v>
      </c>
      <c r="F13496" t="s">
        <v>66</v>
      </c>
      <c r="G13496" t="s">
        <v>169</v>
      </c>
      <c r="H13496" t="s">
        <v>40</v>
      </c>
      <c r="I13496" t="s">
        <v>30</v>
      </c>
      <c r="K13496" t="s">
        <v>50052</v>
      </c>
      <c r="L13496">
        <v>1943</v>
      </c>
      <c r="N13496" t="s">
        <v>39861</v>
      </c>
      <c r="O13496" t="s">
        <v>7911</v>
      </c>
      <c r="P13496" t="s">
        <v>519</v>
      </c>
      <c r="Q13496">
        <v>0</v>
      </c>
      <c r="R13496">
        <v>0</v>
      </c>
      <c r="S13496">
        <v>0</v>
      </c>
      <c r="T13496">
        <v>0</v>
      </c>
      <c r="U13496">
        <v>0</v>
      </c>
      <c r="V13496">
        <v>0</v>
      </c>
      <c r="W13496" t="s">
        <v>50053</v>
      </c>
      <c r="X13496" t="s">
        <v>57</v>
      </c>
      <c r="Y13496">
        <v>1964</v>
      </c>
    </row>
    <row r="13497" spans="1:25" x14ac:dyDescent="0.3">
      <c r="A13497" s="2">
        <v>23654</v>
      </c>
      <c r="B13497" t="s">
        <v>23286</v>
      </c>
      <c r="C13497" t="s">
        <v>47286</v>
      </c>
      <c r="D13497" t="s">
        <v>50054</v>
      </c>
      <c r="E13497" t="s">
        <v>50055</v>
      </c>
      <c r="F13497" t="s">
        <v>66</v>
      </c>
      <c r="G13497" t="s">
        <v>455</v>
      </c>
      <c r="H13497" t="s">
        <v>29</v>
      </c>
      <c r="I13497" t="s">
        <v>30</v>
      </c>
      <c r="K13497" t="s">
        <v>50056</v>
      </c>
      <c r="L13497">
        <v>1957</v>
      </c>
      <c r="N13497" t="s">
        <v>49835</v>
      </c>
      <c r="O13497" t="s">
        <v>33</v>
      </c>
      <c r="P13497" t="s">
        <v>34</v>
      </c>
      <c r="Q13497">
        <v>1</v>
      </c>
      <c r="R13497">
        <v>1</v>
      </c>
      <c r="S13497">
        <v>0</v>
      </c>
      <c r="T13497">
        <v>0</v>
      </c>
      <c r="U13497">
        <v>0</v>
      </c>
      <c r="V13497">
        <v>1</v>
      </c>
      <c r="W13497" t="s">
        <v>50057</v>
      </c>
      <c r="X13497" t="s">
        <v>136</v>
      </c>
      <c r="Y13497">
        <v>1964</v>
      </c>
    </row>
    <row r="13498" spans="1:25" x14ac:dyDescent="0.3">
      <c r="A13498" s="2">
        <v>23659</v>
      </c>
      <c r="B13498" t="s">
        <v>50058</v>
      </c>
      <c r="C13498" t="s">
        <v>40538</v>
      </c>
      <c r="D13498" t="s">
        <v>46174</v>
      </c>
      <c r="E13498" t="s">
        <v>50059</v>
      </c>
      <c r="F13498" t="s">
        <v>49</v>
      </c>
      <c r="G13498" t="s">
        <v>169</v>
      </c>
      <c r="H13498" t="s">
        <v>29</v>
      </c>
      <c r="I13498" t="s">
        <v>51</v>
      </c>
      <c r="J13498" t="s">
        <v>50060</v>
      </c>
      <c r="K13498" t="s">
        <v>50061</v>
      </c>
      <c r="L13498">
        <v>1960</v>
      </c>
      <c r="N13498" t="s">
        <v>50062</v>
      </c>
      <c r="O13498" t="s">
        <v>2024</v>
      </c>
      <c r="P13498" t="s">
        <v>44</v>
      </c>
      <c r="Q13498">
        <v>4</v>
      </c>
      <c r="R13498">
        <v>4</v>
      </c>
      <c r="S13498">
        <v>28</v>
      </c>
      <c r="T13498">
        <v>28</v>
      </c>
      <c r="U13498">
        <v>0</v>
      </c>
      <c r="V13498">
        <v>32</v>
      </c>
      <c r="W13498" t="s">
        <v>50063</v>
      </c>
      <c r="X13498" t="s">
        <v>105</v>
      </c>
      <c r="Y13498">
        <v>1964</v>
      </c>
    </row>
    <row r="13499" spans="1:25" x14ac:dyDescent="0.3">
      <c r="A13499" s="2">
        <v>23663</v>
      </c>
      <c r="C13499" t="s">
        <v>18910</v>
      </c>
      <c r="D13499" t="s">
        <v>7168</v>
      </c>
      <c r="E13499" t="s">
        <v>50064</v>
      </c>
      <c r="F13499" t="s">
        <v>49</v>
      </c>
      <c r="G13499" t="s">
        <v>91</v>
      </c>
      <c r="H13499" t="s">
        <v>40</v>
      </c>
      <c r="I13499" t="s">
        <v>51</v>
      </c>
      <c r="J13499" t="s">
        <v>50065</v>
      </c>
      <c r="K13499" t="s">
        <v>50066</v>
      </c>
      <c r="N13499" t="s">
        <v>50067</v>
      </c>
      <c r="O13499" t="s">
        <v>1967</v>
      </c>
      <c r="P13499" t="s">
        <v>519</v>
      </c>
      <c r="Q13499">
        <v>4</v>
      </c>
      <c r="R13499">
        <v>0</v>
      </c>
      <c r="S13499">
        <v>2</v>
      </c>
      <c r="T13499">
        <v>0</v>
      </c>
      <c r="U13499">
        <v>0</v>
      </c>
      <c r="V13499">
        <v>0</v>
      </c>
      <c r="W13499" t="s">
        <v>50068</v>
      </c>
      <c r="X13499" t="s">
        <v>136</v>
      </c>
      <c r="Y13499">
        <v>1964</v>
      </c>
    </row>
    <row r="13500" spans="1:25" x14ac:dyDescent="0.3">
      <c r="A13500" s="2">
        <v>23663</v>
      </c>
      <c r="C13500" t="s">
        <v>45999</v>
      </c>
      <c r="D13500" t="s">
        <v>48009</v>
      </c>
      <c r="E13500" t="s">
        <v>50069</v>
      </c>
      <c r="G13500" t="s">
        <v>169</v>
      </c>
      <c r="H13500" t="s">
        <v>40</v>
      </c>
      <c r="I13500" t="s">
        <v>30</v>
      </c>
      <c r="K13500" t="s">
        <v>50070</v>
      </c>
      <c r="N13500" t="s">
        <v>50071</v>
      </c>
      <c r="O13500" t="s">
        <v>489</v>
      </c>
      <c r="P13500" t="s">
        <v>44</v>
      </c>
      <c r="Q13500">
        <v>0</v>
      </c>
      <c r="R13500">
        <v>0</v>
      </c>
      <c r="S13500">
        <v>0</v>
      </c>
      <c r="T13500">
        <v>0</v>
      </c>
      <c r="U13500">
        <v>0</v>
      </c>
      <c r="V13500">
        <v>0</v>
      </c>
      <c r="W13500" t="s">
        <v>50072</v>
      </c>
      <c r="X13500" t="s">
        <v>57</v>
      </c>
      <c r="Y13500">
        <v>1964</v>
      </c>
    </row>
    <row r="13501" spans="1:25" x14ac:dyDescent="0.3">
      <c r="A13501" s="2">
        <v>23664</v>
      </c>
      <c r="C13501" t="s">
        <v>36321</v>
      </c>
      <c r="D13501" t="s">
        <v>50073</v>
      </c>
      <c r="E13501" t="s">
        <v>50074</v>
      </c>
      <c r="F13501" t="s">
        <v>27</v>
      </c>
      <c r="G13501" t="s">
        <v>284</v>
      </c>
      <c r="H13501" t="s">
        <v>40</v>
      </c>
      <c r="I13501" t="s">
        <v>92</v>
      </c>
      <c r="K13501" t="s">
        <v>164</v>
      </c>
      <c r="L13501">
        <v>1948</v>
      </c>
      <c r="N13501" t="s">
        <v>50075</v>
      </c>
      <c r="O13501" t="s">
        <v>789</v>
      </c>
      <c r="P13501" t="s">
        <v>34</v>
      </c>
      <c r="Q13501">
        <v>1</v>
      </c>
      <c r="R13501">
        <v>1</v>
      </c>
      <c r="S13501">
        <v>2</v>
      </c>
      <c r="T13501">
        <v>1</v>
      </c>
      <c r="U13501">
        <v>0</v>
      </c>
      <c r="V13501">
        <v>2</v>
      </c>
      <c r="W13501" t="s">
        <v>50076</v>
      </c>
      <c r="X13501" t="s">
        <v>36</v>
      </c>
      <c r="Y13501">
        <v>1964</v>
      </c>
    </row>
    <row r="13502" spans="1:25" x14ac:dyDescent="0.3">
      <c r="A13502" s="2">
        <v>23664</v>
      </c>
      <c r="C13502" t="s">
        <v>32145</v>
      </c>
      <c r="D13502" t="s">
        <v>30363</v>
      </c>
      <c r="E13502" t="s">
        <v>50077</v>
      </c>
      <c r="F13502" t="s">
        <v>49</v>
      </c>
      <c r="G13502" t="s">
        <v>14535</v>
      </c>
      <c r="H13502" t="s">
        <v>40</v>
      </c>
      <c r="I13502" t="s">
        <v>51</v>
      </c>
      <c r="K13502" t="s">
        <v>50078</v>
      </c>
      <c r="L13502">
        <v>1948</v>
      </c>
      <c r="N13502" t="s">
        <v>50079</v>
      </c>
      <c r="O13502" t="s">
        <v>7665</v>
      </c>
      <c r="P13502" t="s">
        <v>519</v>
      </c>
      <c r="Q13502">
        <v>6</v>
      </c>
      <c r="R13502">
        <v>0</v>
      </c>
      <c r="S13502">
        <v>0</v>
      </c>
      <c r="T13502">
        <v>0</v>
      </c>
      <c r="U13502">
        <v>11</v>
      </c>
      <c r="V13502">
        <v>11</v>
      </c>
      <c r="W13502" t="s">
        <v>50080</v>
      </c>
      <c r="X13502" t="s">
        <v>36</v>
      </c>
      <c r="Y13502">
        <v>1964</v>
      </c>
    </row>
    <row r="13503" spans="1:25" x14ac:dyDescent="0.3">
      <c r="A13503" s="2">
        <v>23666</v>
      </c>
      <c r="C13503" t="s">
        <v>44669</v>
      </c>
      <c r="D13503" t="s">
        <v>30627</v>
      </c>
      <c r="E13503" t="s">
        <v>50081</v>
      </c>
      <c r="F13503" t="s">
        <v>27</v>
      </c>
      <c r="G13503" t="s">
        <v>59</v>
      </c>
      <c r="H13503" t="s">
        <v>40</v>
      </c>
      <c r="I13503" t="s">
        <v>30</v>
      </c>
      <c r="N13503" t="s">
        <v>12500</v>
      </c>
      <c r="O13503" t="s">
        <v>707</v>
      </c>
      <c r="P13503" t="s">
        <v>519</v>
      </c>
      <c r="Q13503">
        <v>4</v>
      </c>
      <c r="R13503">
        <v>0</v>
      </c>
      <c r="S13503">
        <v>12</v>
      </c>
      <c r="T13503">
        <v>3</v>
      </c>
      <c r="U13503">
        <v>0</v>
      </c>
      <c r="V13503">
        <v>3</v>
      </c>
      <c r="W13503" t="s">
        <v>50082</v>
      </c>
      <c r="X13503" t="s">
        <v>57</v>
      </c>
      <c r="Y13503">
        <v>1964</v>
      </c>
    </row>
    <row r="13504" spans="1:25" x14ac:dyDescent="0.3">
      <c r="A13504" s="2">
        <v>23669</v>
      </c>
      <c r="B13504" t="s">
        <v>2679</v>
      </c>
      <c r="C13504" t="s">
        <v>43815</v>
      </c>
      <c r="D13504" t="s">
        <v>2080</v>
      </c>
      <c r="E13504" t="s">
        <v>50083</v>
      </c>
      <c r="F13504" t="s">
        <v>66</v>
      </c>
      <c r="G13504" t="s">
        <v>59</v>
      </c>
      <c r="H13504" t="s">
        <v>29</v>
      </c>
      <c r="I13504" t="s">
        <v>141</v>
      </c>
      <c r="J13504" t="s">
        <v>50084</v>
      </c>
      <c r="K13504" t="s">
        <v>50085</v>
      </c>
      <c r="L13504">
        <v>1963</v>
      </c>
      <c r="N13504" t="s">
        <v>15800</v>
      </c>
      <c r="O13504" t="s">
        <v>15801</v>
      </c>
      <c r="P13504" t="s">
        <v>44</v>
      </c>
      <c r="Q13504">
        <v>11</v>
      </c>
      <c r="R13504">
        <v>11</v>
      </c>
      <c r="S13504">
        <v>22</v>
      </c>
      <c r="T13504">
        <v>22</v>
      </c>
      <c r="U13504">
        <v>0</v>
      </c>
      <c r="V13504">
        <v>33</v>
      </c>
      <c r="W13504" t="s">
        <v>50086</v>
      </c>
      <c r="X13504" t="s">
        <v>136</v>
      </c>
      <c r="Y13504">
        <v>1964</v>
      </c>
    </row>
    <row r="13505" spans="1:25" x14ac:dyDescent="0.3">
      <c r="A13505" s="2">
        <v>23672</v>
      </c>
      <c r="C13505" t="s">
        <v>17705</v>
      </c>
      <c r="D13505" t="s">
        <v>7481</v>
      </c>
      <c r="E13505" t="s">
        <v>50087</v>
      </c>
      <c r="F13505" t="s">
        <v>49</v>
      </c>
      <c r="G13505" t="s">
        <v>14535</v>
      </c>
      <c r="H13505" t="s">
        <v>40</v>
      </c>
      <c r="I13505" t="s">
        <v>51</v>
      </c>
      <c r="K13505" t="s">
        <v>50088</v>
      </c>
      <c r="L13505">
        <v>1943</v>
      </c>
      <c r="N13505" t="s">
        <v>50089</v>
      </c>
      <c r="O13505" t="s">
        <v>5728</v>
      </c>
      <c r="P13505" t="s">
        <v>5728</v>
      </c>
      <c r="Q13505">
        <v>0</v>
      </c>
      <c r="R13505">
        <v>0</v>
      </c>
      <c r="S13505">
        <v>0</v>
      </c>
      <c r="T13505">
        <v>0</v>
      </c>
      <c r="U13505">
        <v>0</v>
      </c>
      <c r="V13505">
        <v>0</v>
      </c>
      <c r="W13505" t="s">
        <v>50090</v>
      </c>
      <c r="X13505" t="s">
        <v>136</v>
      </c>
      <c r="Y13505">
        <v>1964</v>
      </c>
    </row>
    <row r="13506" spans="1:25" x14ac:dyDescent="0.3">
      <c r="A13506" s="2">
        <v>23674</v>
      </c>
      <c r="B13506" t="s">
        <v>1429</v>
      </c>
      <c r="C13506" t="s">
        <v>35627</v>
      </c>
      <c r="D13506" t="s">
        <v>7168</v>
      </c>
      <c r="E13506" t="s">
        <v>50091</v>
      </c>
      <c r="F13506" t="s">
        <v>49</v>
      </c>
      <c r="G13506" t="s">
        <v>125</v>
      </c>
      <c r="H13506" t="s">
        <v>29</v>
      </c>
      <c r="I13506" t="s">
        <v>30</v>
      </c>
      <c r="J13506" t="s">
        <v>50092</v>
      </c>
      <c r="K13506" t="s">
        <v>50093</v>
      </c>
      <c r="L13506">
        <v>1956</v>
      </c>
      <c r="N13506" t="s">
        <v>50094</v>
      </c>
      <c r="O13506" t="s">
        <v>1967</v>
      </c>
      <c r="P13506" t="s">
        <v>519</v>
      </c>
      <c r="Q13506">
        <v>2</v>
      </c>
      <c r="R13506">
        <v>2</v>
      </c>
      <c r="S13506">
        <v>0</v>
      </c>
      <c r="T13506">
        <v>0</v>
      </c>
      <c r="U13506">
        <v>0</v>
      </c>
      <c r="V13506">
        <v>2</v>
      </c>
      <c r="W13506" t="s">
        <v>50095</v>
      </c>
      <c r="X13506" t="s">
        <v>136</v>
      </c>
      <c r="Y13506">
        <v>1964</v>
      </c>
    </row>
    <row r="13507" spans="1:25" x14ac:dyDescent="0.3">
      <c r="A13507" s="2">
        <v>23674</v>
      </c>
      <c r="C13507" t="s">
        <v>44274</v>
      </c>
      <c r="D13507" t="s">
        <v>30363</v>
      </c>
      <c r="E13507" t="s">
        <v>50096</v>
      </c>
      <c r="F13507" t="s">
        <v>49</v>
      </c>
      <c r="G13507" t="s">
        <v>14535</v>
      </c>
      <c r="H13507" t="s">
        <v>29</v>
      </c>
      <c r="I13507" t="s">
        <v>51</v>
      </c>
      <c r="J13507" t="s">
        <v>50097</v>
      </c>
      <c r="K13507" t="s">
        <v>50098</v>
      </c>
      <c r="L13507">
        <v>1955</v>
      </c>
      <c r="N13507" t="s">
        <v>50099</v>
      </c>
      <c r="O13507" t="s">
        <v>27397</v>
      </c>
      <c r="P13507" t="s">
        <v>519</v>
      </c>
      <c r="Q13507">
        <v>8</v>
      </c>
      <c r="R13507">
        <v>8</v>
      </c>
      <c r="S13507">
        <v>0</v>
      </c>
      <c r="T13507">
        <v>0</v>
      </c>
      <c r="U13507">
        <v>0</v>
      </c>
      <c r="V13507">
        <v>8</v>
      </c>
      <c r="W13507" t="s">
        <v>50100</v>
      </c>
      <c r="X13507" t="s">
        <v>1624</v>
      </c>
      <c r="Y13507">
        <v>1964</v>
      </c>
    </row>
    <row r="13508" spans="1:25" x14ac:dyDescent="0.3">
      <c r="A13508" s="2">
        <v>23680</v>
      </c>
      <c r="C13508" t="s">
        <v>11028</v>
      </c>
      <c r="D13508" t="s">
        <v>50101</v>
      </c>
      <c r="E13508" t="s">
        <v>50102</v>
      </c>
      <c r="G13508" t="s">
        <v>374</v>
      </c>
      <c r="H13508" t="s">
        <v>40</v>
      </c>
      <c r="I13508" t="s">
        <v>30</v>
      </c>
      <c r="K13508" t="s">
        <v>50103</v>
      </c>
      <c r="N13508" t="s">
        <v>50104</v>
      </c>
      <c r="O13508" t="s">
        <v>2961</v>
      </c>
      <c r="P13508" t="s">
        <v>630</v>
      </c>
      <c r="Q13508">
        <v>0</v>
      </c>
      <c r="R13508">
        <v>0</v>
      </c>
      <c r="S13508">
        <v>0</v>
      </c>
      <c r="T13508">
        <v>0</v>
      </c>
      <c r="U13508">
        <v>0</v>
      </c>
      <c r="V13508">
        <v>0</v>
      </c>
      <c r="W13508" t="s">
        <v>334</v>
      </c>
      <c r="X13508" t="s">
        <v>57</v>
      </c>
      <c r="Y13508">
        <v>1964</v>
      </c>
    </row>
    <row r="13509" spans="1:25" x14ac:dyDescent="0.3">
      <c r="A13509" s="2">
        <v>23680</v>
      </c>
      <c r="C13509" t="s">
        <v>30377</v>
      </c>
      <c r="D13509" t="s">
        <v>12640</v>
      </c>
      <c r="E13509" t="s">
        <v>50105</v>
      </c>
      <c r="F13509" t="s">
        <v>27</v>
      </c>
      <c r="G13509" t="s">
        <v>59</v>
      </c>
      <c r="H13509" t="s">
        <v>40</v>
      </c>
      <c r="I13509" t="s">
        <v>30</v>
      </c>
      <c r="K13509" t="s">
        <v>2560</v>
      </c>
      <c r="N13509" t="s">
        <v>30351</v>
      </c>
      <c r="O13509" t="s">
        <v>3793</v>
      </c>
      <c r="P13509" t="s">
        <v>630</v>
      </c>
      <c r="Q13509">
        <v>0</v>
      </c>
      <c r="R13509">
        <v>0</v>
      </c>
      <c r="S13509">
        <v>0</v>
      </c>
      <c r="T13509">
        <v>0</v>
      </c>
      <c r="U13509">
        <v>0</v>
      </c>
      <c r="V13509">
        <v>0</v>
      </c>
      <c r="W13509" t="s">
        <v>50106</v>
      </c>
      <c r="X13509" t="s">
        <v>36</v>
      </c>
      <c r="Y13509">
        <v>1964</v>
      </c>
    </row>
    <row r="13510" spans="1:25" x14ac:dyDescent="0.3">
      <c r="A13510" s="2">
        <v>23681</v>
      </c>
      <c r="C13510" t="s">
        <v>44725</v>
      </c>
      <c r="D13510" t="s">
        <v>44597</v>
      </c>
      <c r="E13510" t="s">
        <v>50107</v>
      </c>
      <c r="F13510" t="s">
        <v>49</v>
      </c>
      <c r="G13510" t="s">
        <v>50</v>
      </c>
      <c r="H13510" t="s">
        <v>29</v>
      </c>
      <c r="I13510" t="s">
        <v>51</v>
      </c>
      <c r="J13510" t="s">
        <v>50108</v>
      </c>
      <c r="K13510" t="s">
        <v>38816</v>
      </c>
      <c r="L13510">
        <v>1964</v>
      </c>
      <c r="N13510" t="s">
        <v>1597</v>
      </c>
      <c r="O13510" t="s">
        <v>33</v>
      </c>
      <c r="P13510" t="s">
        <v>34</v>
      </c>
      <c r="Q13510">
        <v>3</v>
      </c>
      <c r="R13510">
        <v>3</v>
      </c>
      <c r="S13510">
        <v>0</v>
      </c>
      <c r="T13510">
        <v>0</v>
      </c>
      <c r="U13510">
        <v>0</v>
      </c>
      <c r="V13510">
        <v>3</v>
      </c>
      <c r="W13510" t="s">
        <v>50109</v>
      </c>
      <c r="X13510" t="s">
        <v>136</v>
      </c>
      <c r="Y13510">
        <v>1964</v>
      </c>
    </row>
    <row r="13511" spans="1:25" x14ac:dyDescent="0.3">
      <c r="A13511" s="2">
        <v>23681</v>
      </c>
      <c r="C13511" t="s">
        <v>44725</v>
      </c>
      <c r="D13511" t="s">
        <v>44597</v>
      </c>
      <c r="E13511" t="s">
        <v>50110</v>
      </c>
      <c r="F13511" t="s">
        <v>49</v>
      </c>
      <c r="G13511" t="s">
        <v>50</v>
      </c>
      <c r="H13511" t="s">
        <v>29</v>
      </c>
      <c r="I13511" t="s">
        <v>51</v>
      </c>
      <c r="J13511" t="s">
        <v>50108</v>
      </c>
      <c r="K13511" t="s">
        <v>2943</v>
      </c>
      <c r="L13511">
        <v>1964</v>
      </c>
      <c r="N13511" t="s">
        <v>1597</v>
      </c>
      <c r="O13511" t="s">
        <v>33</v>
      </c>
      <c r="P13511" t="s">
        <v>34</v>
      </c>
      <c r="Q13511">
        <v>3</v>
      </c>
      <c r="R13511">
        <v>3</v>
      </c>
      <c r="S13511">
        <v>0</v>
      </c>
      <c r="T13511">
        <v>0</v>
      </c>
      <c r="U13511">
        <v>0</v>
      </c>
      <c r="V13511">
        <v>3</v>
      </c>
      <c r="W13511" t="s">
        <v>50109</v>
      </c>
      <c r="X13511" t="s">
        <v>136</v>
      </c>
      <c r="Y13511">
        <v>1964</v>
      </c>
    </row>
    <row r="13512" spans="1:25" x14ac:dyDescent="0.3">
      <c r="A13512" s="2">
        <v>23684</v>
      </c>
      <c r="B13512" t="s">
        <v>15782</v>
      </c>
      <c r="C13512" t="s">
        <v>16763</v>
      </c>
      <c r="D13512" t="s">
        <v>50111</v>
      </c>
      <c r="E13512" t="s">
        <v>50112</v>
      </c>
      <c r="F13512" t="s">
        <v>49</v>
      </c>
      <c r="G13512" t="s">
        <v>284</v>
      </c>
      <c r="H13512" t="s">
        <v>29</v>
      </c>
      <c r="I13512" t="s">
        <v>141</v>
      </c>
      <c r="K13512" t="s">
        <v>50113</v>
      </c>
      <c r="L13512">
        <v>1953</v>
      </c>
      <c r="N13512" t="s">
        <v>50114</v>
      </c>
      <c r="O13512" t="s">
        <v>33</v>
      </c>
      <c r="P13512" t="s">
        <v>34</v>
      </c>
      <c r="Q13512">
        <v>1</v>
      </c>
      <c r="R13512">
        <v>1</v>
      </c>
      <c r="S13512">
        <v>4</v>
      </c>
      <c r="T13512">
        <v>4</v>
      </c>
      <c r="U13512">
        <v>0</v>
      </c>
      <c r="V13512">
        <v>5</v>
      </c>
      <c r="W13512" t="s">
        <v>50115</v>
      </c>
      <c r="X13512" t="s">
        <v>136</v>
      </c>
      <c r="Y13512">
        <v>1964</v>
      </c>
    </row>
    <row r="13513" spans="1:25" x14ac:dyDescent="0.3">
      <c r="A13513" s="2">
        <v>23684</v>
      </c>
      <c r="C13513" t="s">
        <v>39333</v>
      </c>
      <c r="D13513" t="s">
        <v>7481</v>
      </c>
      <c r="E13513" t="s">
        <v>50116</v>
      </c>
      <c r="F13513" t="s">
        <v>66</v>
      </c>
      <c r="G13513" t="s">
        <v>59</v>
      </c>
      <c r="H13513" t="s">
        <v>40</v>
      </c>
      <c r="I13513" t="s">
        <v>30</v>
      </c>
      <c r="K13513" t="s">
        <v>50117</v>
      </c>
      <c r="L13513">
        <v>1953</v>
      </c>
      <c r="N13513" t="s">
        <v>22741</v>
      </c>
      <c r="O13513" t="s">
        <v>33</v>
      </c>
      <c r="P13513" t="s">
        <v>34</v>
      </c>
      <c r="Q13513">
        <v>0</v>
      </c>
      <c r="R13513">
        <v>0</v>
      </c>
      <c r="S13513">
        <v>0</v>
      </c>
      <c r="T13513">
        <v>0</v>
      </c>
      <c r="U13513">
        <v>0</v>
      </c>
      <c r="V13513">
        <v>0</v>
      </c>
      <c r="W13513" t="s">
        <v>50118</v>
      </c>
      <c r="X13513" t="s">
        <v>57</v>
      </c>
      <c r="Y13513">
        <v>1964</v>
      </c>
    </row>
    <row r="13514" spans="1:25" x14ac:dyDescent="0.3">
      <c r="A13514" s="2">
        <v>23685</v>
      </c>
      <c r="C13514" t="s">
        <v>42284</v>
      </c>
      <c r="D13514" t="s">
        <v>10785</v>
      </c>
      <c r="E13514" t="s">
        <v>50119</v>
      </c>
      <c r="F13514" t="s">
        <v>49</v>
      </c>
      <c r="G13514" t="s">
        <v>9219</v>
      </c>
      <c r="H13514" t="s">
        <v>40</v>
      </c>
      <c r="I13514" t="s">
        <v>51</v>
      </c>
      <c r="K13514" t="s">
        <v>2220</v>
      </c>
      <c r="L13514">
        <v>1956</v>
      </c>
      <c r="N13514" t="s">
        <v>50120</v>
      </c>
      <c r="O13514" t="s">
        <v>938</v>
      </c>
      <c r="P13514" t="s">
        <v>939</v>
      </c>
      <c r="Q13514">
        <v>1</v>
      </c>
      <c r="R13514">
        <v>0</v>
      </c>
      <c r="S13514">
        <v>0</v>
      </c>
      <c r="T13514">
        <v>0</v>
      </c>
      <c r="U13514">
        <v>0</v>
      </c>
      <c r="V13514">
        <v>0</v>
      </c>
      <c r="W13514" t="s">
        <v>50121</v>
      </c>
      <c r="X13514" t="s">
        <v>57</v>
      </c>
      <c r="Y13514">
        <v>1964</v>
      </c>
    </row>
    <row r="13515" spans="1:25" x14ac:dyDescent="0.3">
      <c r="A13515" s="2">
        <v>23686</v>
      </c>
      <c r="C13515" t="s">
        <v>36565</v>
      </c>
      <c r="D13515" t="s">
        <v>30363</v>
      </c>
      <c r="F13515" t="s">
        <v>27</v>
      </c>
      <c r="G13515" t="s">
        <v>10165</v>
      </c>
      <c r="H13515" t="s">
        <v>29</v>
      </c>
      <c r="I13515" t="s">
        <v>30</v>
      </c>
      <c r="J13515" t="s">
        <v>45082</v>
      </c>
      <c r="N13515" t="s">
        <v>50122</v>
      </c>
      <c r="O13515" t="s">
        <v>33</v>
      </c>
      <c r="P13515" t="s">
        <v>34</v>
      </c>
      <c r="Q13515">
        <v>5</v>
      </c>
      <c r="R13515">
        <v>5</v>
      </c>
      <c r="S13515">
        <v>0</v>
      </c>
      <c r="T13515">
        <v>0</v>
      </c>
      <c r="U13515">
        <v>0</v>
      </c>
      <c r="V13515">
        <v>5</v>
      </c>
      <c r="W13515" t="s">
        <v>50123</v>
      </c>
      <c r="X13515" t="s">
        <v>57</v>
      </c>
      <c r="Y13515">
        <v>1964</v>
      </c>
    </row>
    <row r="13516" spans="1:25" x14ac:dyDescent="0.3">
      <c r="A13516" s="2">
        <v>23688</v>
      </c>
      <c r="B13516" t="s">
        <v>8851</v>
      </c>
      <c r="C13516" t="s">
        <v>28509</v>
      </c>
      <c r="D13516" t="s">
        <v>50124</v>
      </c>
      <c r="E13516" t="s">
        <v>50125</v>
      </c>
      <c r="F13516" t="s">
        <v>49</v>
      </c>
      <c r="G13516" t="s">
        <v>374</v>
      </c>
      <c r="H13516" t="s">
        <v>29</v>
      </c>
      <c r="I13516" t="s">
        <v>141</v>
      </c>
      <c r="J13516" t="s">
        <v>50126</v>
      </c>
      <c r="K13516" t="s">
        <v>50127</v>
      </c>
      <c r="L13516">
        <v>1945</v>
      </c>
      <c r="N13516" t="s">
        <v>29069</v>
      </c>
      <c r="O13516" t="s">
        <v>316</v>
      </c>
      <c r="P13516" t="s">
        <v>317</v>
      </c>
      <c r="Q13516">
        <v>2</v>
      </c>
      <c r="R13516">
        <v>2</v>
      </c>
      <c r="S13516">
        <v>0</v>
      </c>
      <c r="T13516">
        <v>0</v>
      </c>
      <c r="U13516">
        <v>0</v>
      </c>
      <c r="V13516">
        <v>2</v>
      </c>
      <c r="W13516" t="s">
        <v>50128</v>
      </c>
      <c r="X13516" t="s">
        <v>57</v>
      </c>
      <c r="Y13516">
        <v>1964</v>
      </c>
    </row>
    <row r="13517" spans="1:25" x14ac:dyDescent="0.3">
      <c r="A13517" s="2">
        <v>23688</v>
      </c>
      <c r="B13517" t="s">
        <v>24095</v>
      </c>
      <c r="C13517" t="s">
        <v>43769</v>
      </c>
      <c r="D13517" t="s">
        <v>30363</v>
      </c>
      <c r="E13517" t="s">
        <v>50129</v>
      </c>
      <c r="F13517" t="s">
        <v>27</v>
      </c>
      <c r="G13517" t="s">
        <v>59</v>
      </c>
      <c r="H13517" t="s">
        <v>29</v>
      </c>
      <c r="I13517" t="s">
        <v>30</v>
      </c>
      <c r="J13517" t="s">
        <v>50130</v>
      </c>
      <c r="K13517" t="s">
        <v>50131</v>
      </c>
      <c r="L13517">
        <v>1956</v>
      </c>
      <c r="N13517" t="s">
        <v>22132</v>
      </c>
      <c r="O13517" t="s">
        <v>789</v>
      </c>
      <c r="P13517" t="s">
        <v>34</v>
      </c>
      <c r="Q13517">
        <v>7</v>
      </c>
      <c r="R13517">
        <v>7</v>
      </c>
      <c r="S13517">
        <v>0</v>
      </c>
      <c r="T13517">
        <v>0</v>
      </c>
      <c r="U13517">
        <v>0</v>
      </c>
      <c r="V13517">
        <v>7</v>
      </c>
      <c r="W13517" t="s">
        <v>50132</v>
      </c>
      <c r="X13517" t="s">
        <v>136</v>
      </c>
      <c r="Y13517">
        <v>1964</v>
      </c>
    </row>
    <row r="13518" spans="1:25" x14ac:dyDescent="0.3">
      <c r="A13518" s="2">
        <v>23690</v>
      </c>
      <c r="B13518" t="s">
        <v>29444</v>
      </c>
      <c r="C13518" t="s">
        <v>35627</v>
      </c>
      <c r="D13518" t="s">
        <v>7168</v>
      </c>
      <c r="E13518" t="s">
        <v>50133</v>
      </c>
      <c r="F13518" t="s">
        <v>49</v>
      </c>
      <c r="G13518" t="s">
        <v>455</v>
      </c>
      <c r="H13518" t="s">
        <v>29</v>
      </c>
      <c r="I13518" t="s">
        <v>51</v>
      </c>
      <c r="J13518" t="s">
        <v>50134</v>
      </c>
      <c r="K13518" t="s">
        <v>50135</v>
      </c>
      <c r="L13518">
        <v>1959</v>
      </c>
      <c r="N13518" t="s">
        <v>50136</v>
      </c>
      <c r="O13518" t="s">
        <v>50137</v>
      </c>
      <c r="P13518" t="s">
        <v>44</v>
      </c>
      <c r="Q13518">
        <v>2</v>
      </c>
      <c r="R13518">
        <v>2</v>
      </c>
      <c r="S13518">
        <v>2</v>
      </c>
      <c r="T13518">
        <v>2</v>
      </c>
      <c r="U13518">
        <v>0</v>
      </c>
      <c r="V13518">
        <v>4</v>
      </c>
      <c r="W13518" t="s">
        <v>50138</v>
      </c>
      <c r="X13518" t="s">
        <v>136</v>
      </c>
      <c r="Y13518">
        <v>1964</v>
      </c>
    </row>
    <row r="13519" spans="1:25" x14ac:dyDescent="0.3">
      <c r="A13519" s="2">
        <v>23690</v>
      </c>
      <c r="C13519" t="s">
        <v>19502</v>
      </c>
      <c r="D13519" t="s">
        <v>50139</v>
      </c>
      <c r="E13519" t="s">
        <v>50140</v>
      </c>
      <c r="F13519" t="s">
        <v>27</v>
      </c>
      <c r="G13519" t="s">
        <v>374</v>
      </c>
      <c r="H13519" t="s">
        <v>40</v>
      </c>
      <c r="I13519" t="s">
        <v>30</v>
      </c>
      <c r="K13519" t="s">
        <v>50141</v>
      </c>
      <c r="L13519">
        <v>1944</v>
      </c>
      <c r="N13519" t="s">
        <v>50142</v>
      </c>
      <c r="O13519" t="s">
        <v>629</v>
      </c>
      <c r="P13519" t="s">
        <v>630</v>
      </c>
      <c r="Q13519">
        <v>2</v>
      </c>
      <c r="R13519">
        <v>0</v>
      </c>
      <c r="S13519">
        <v>0</v>
      </c>
      <c r="T13519">
        <v>0</v>
      </c>
      <c r="U13519">
        <v>0</v>
      </c>
      <c r="V13519">
        <v>0</v>
      </c>
      <c r="W13519" t="s">
        <v>50143</v>
      </c>
      <c r="X13519" t="s">
        <v>57</v>
      </c>
      <c r="Y13519">
        <v>1964</v>
      </c>
    </row>
    <row r="13520" spans="1:25" x14ac:dyDescent="0.3">
      <c r="A13520" s="2">
        <v>23691</v>
      </c>
      <c r="B13520" t="s">
        <v>36032</v>
      </c>
      <c r="C13520" t="s">
        <v>41700</v>
      </c>
      <c r="D13520" t="s">
        <v>30363</v>
      </c>
      <c r="E13520" t="s">
        <v>50144</v>
      </c>
      <c r="F13520" t="s">
        <v>49</v>
      </c>
      <c r="G13520" t="s">
        <v>50</v>
      </c>
      <c r="H13520" t="s">
        <v>29</v>
      </c>
      <c r="I13520" t="s">
        <v>141</v>
      </c>
      <c r="J13520" t="s">
        <v>46330</v>
      </c>
      <c r="K13520" t="s">
        <v>28483</v>
      </c>
      <c r="L13520">
        <v>1955</v>
      </c>
      <c r="N13520" t="s">
        <v>50145</v>
      </c>
      <c r="O13520" t="s">
        <v>33</v>
      </c>
      <c r="P13520" t="s">
        <v>34</v>
      </c>
      <c r="Q13520">
        <v>7</v>
      </c>
      <c r="R13520">
        <v>7</v>
      </c>
      <c r="S13520">
        <v>0</v>
      </c>
      <c r="T13520">
        <v>0</v>
      </c>
      <c r="U13520">
        <v>0</v>
      </c>
      <c r="V13520">
        <v>7</v>
      </c>
      <c r="W13520" t="s">
        <v>50146</v>
      </c>
      <c r="X13520" t="s">
        <v>57</v>
      </c>
      <c r="Y13520">
        <v>1964</v>
      </c>
    </row>
    <row r="13521" spans="1:25" x14ac:dyDescent="0.3">
      <c r="A13521" s="2">
        <v>23692</v>
      </c>
      <c r="C13521" t="s">
        <v>31111</v>
      </c>
      <c r="D13521" t="s">
        <v>1820</v>
      </c>
      <c r="E13521" t="s">
        <v>50147</v>
      </c>
      <c r="F13521" t="s">
        <v>66</v>
      </c>
      <c r="G13521" t="s">
        <v>50</v>
      </c>
      <c r="H13521" t="s">
        <v>40</v>
      </c>
      <c r="I13521" t="s">
        <v>30</v>
      </c>
      <c r="J13521" t="s">
        <v>50148</v>
      </c>
      <c r="K13521" t="s">
        <v>50149</v>
      </c>
      <c r="N13521" t="s">
        <v>15921</v>
      </c>
      <c r="O13521" t="s">
        <v>144</v>
      </c>
      <c r="P13521" t="s">
        <v>44</v>
      </c>
      <c r="Q13521">
        <v>13</v>
      </c>
      <c r="R13521">
        <v>9</v>
      </c>
      <c r="S13521">
        <v>0</v>
      </c>
      <c r="T13521">
        <v>0</v>
      </c>
      <c r="U13521">
        <v>0</v>
      </c>
      <c r="V13521">
        <v>9</v>
      </c>
      <c r="W13521" t="s">
        <v>50150</v>
      </c>
      <c r="X13521" t="s">
        <v>36</v>
      </c>
      <c r="Y13521">
        <v>1964</v>
      </c>
    </row>
    <row r="13522" spans="1:25" x14ac:dyDescent="0.3">
      <c r="A13522" s="2">
        <v>23693</v>
      </c>
      <c r="B13522" t="s">
        <v>2963</v>
      </c>
      <c r="C13522" t="s">
        <v>15770</v>
      </c>
      <c r="D13522" t="s">
        <v>3835</v>
      </c>
      <c r="E13522" t="s">
        <v>50151</v>
      </c>
      <c r="F13522" t="s">
        <v>27</v>
      </c>
      <c r="G13522" t="s">
        <v>247</v>
      </c>
      <c r="H13522" t="s">
        <v>29</v>
      </c>
      <c r="I13522" t="s">
        <v>30</v>
      </c>
      <c r="K13522" t="s">
        <v>50152</v>
      </c>
      <c r="L13522">
        <v>1943</v>
      </c>
      <c r="N13522" t="s">
        <v>4233</v>
      </c>
      <c r="O13522" t="s">
        <v>4234</v>
      </c>
      <c r="P13522" t="s">
        <v>317</v>
      </c>
      <c r="Q13522">
        <v>1</v>
      </c>
      <c r="R13522">
        <v>1</v>
      </c>
      <c r="S13522">
        <v>3</v>
      </c>
      <c r="T13522">
        <v>3</v>
      </c>
      <c r="U13522">
        <v>0</v>
      </c>
      <c r="V13522">
        <v>4</v>
      </c>
      <c r="W13522" t="s">
        <v>50153</v>
      </c>
      <c r="X13522" t="s">
        <v>57</v>
      </c>
      <c r="Y13522">
        <v>1964</v>
      </c>
    </row>
    <row r="13523" spans="1:25" x14ac:dyDescent="0.3">
      <c r="A13523" s="2">
        <v>23696</v>
      </c>
      <c r="B13523" t="s">
        <v>1962</v>
      </c>
      <c r="C13523" t="s">
        <v>46248</v>
      </c>
      <c r="D13523" t="s">
        <v>50154</v>
      </c>
      <c r="E13523" t="s">
        <v>50155</v>
      </c>
      <c r="F13523" t="s">
        <v>66</v>
      </c>
      <c r="G13523" t="s">
        <v>169</v>
      </c>
      <c r="H13523" t="s">
        <v>29</v>
      </c>
      <c r="I13523" t="s">
        <v>141</v>
      </c>
      <c r="J13523" t="s">
        <v>50156</v>
      </c>
      <c r="K13523" t="s">
        <v>2047</v>
      </c>
      <c r="L13523">
        <v>1958</v>
      </c>
      <c r="N13523" t="s">
        <v>23681</v>
      </c>
      <c r="O13523" t="s">
        <v>33</v>
      </c>
      <c r="P13523" t="s">
        <v>34</v>
      </c>
      <c r="Q13523">
        <v>4</v>
      </c>
      <c r="R13523">
        <v>4</v>
      </c>
      <c r="S13523">
        <v>25</v>
      </c>
      <c r="T13523">
        <v>25</v>
      </c>
      <c r="U13523">
        <v>0</v>
      </c>
      <c r="V13523">
        <v>29</v>
      </c>
      <c r="W13523" t="s">
        <v>50157</v>
      </c>
      <c r="X13523" t="s">
        <v>136</v>
      </c>
      <c r="Y13523">
        <v>1964</v>
      </c>
    </row>
    <row r="13524" spans="1:25" x14ac:dyDescent="0.3">
      <c r="A13524" s="2">
        <v>23696</v>
      </c>
      <c r="B13524" t="s">
        <v>37247</v>
      </c>
      <c r="C13524" t="s">
        <v>33061</v>
      </c>
      <c r="D13524" t="s">
        <v>50158</v>
      </c>
      <c r="E13524" t="s">
        <v>50159</v>
      </c>
      <c r="F13524" t="s">
        <v>66</v>
      </c>
      <c r="G13524" t="s">
        <v>569</v>
      </c>
      <c r="H13524" t="s">
        <v>40</v>
      </c>
      <c r="I13524" t="s">
        <v>30</v>
      </c>
      <c r="J13524" t="s">
        <v>50160</v>
      </c>
      <c r="K13524" t="s">
        <v>50161</v>
      </c>
      <c r="L13524">
        <v>1944</v>
      </c>
      <c r="N13524" t="s">
        <v>50162</v>
      </c>
      <c r="O13524" t="s">
        <v>33</v>
      </c>
      <c r="P13524" t="s">
        <v>34</v>
      </c>
      <c r="Q13524">
        <v>2</v>
      </c>
      <c r="R13524">
        <v>1</v>
      </c>
      <c r="S13524">
        <v>3</v>
      </c>
      <c r="T13524">
        <v>3</v>
      </c>
      <c r="U13524">
        <v>0</v>
      </c>
      <c r="V13524">
        <v>4</v>
      </c>
      <c r="W13524" t="s">
        <v>50163</v>
      </c>
      <c r="X13524" t="s">
        <v>136</v>
      </c>
      <c r="Y13524">
        <v>1964</v>
      </c>
    </row>
    <row r="13525" spans="1:25" x14ac:dyDescent="0.3">
      <c r="A13525" s="2">
        <v>23698</v>
      </c>
      <c r="B13525" t="s">
        <v>29023</v>
      </c>
      <c r="C13525" t="s">
        <v>48528</v>
      </c>
      <c r="D13525" t="s">
        <v>7481</v>
      </c>
      <c r="E13525" t="s">
        <v>50164</v>
      </c>
      <c r="F13525" t="s">
        <v>66</v>
      </c>
      <c r="G13525" t="s">
        <v>50</v>
      </c>
      <c r="H13525" t="s">
        <v>29</v>
      </c>
      <c r="I13525" t="s">
        <v>92</v>
      </c>
      <c r="J13525" t="s">
        <v>42749</v>
      </c>
      <c r="K13525" t="s">
        <v>50165</v>
      </c>
      <c r="L13525">
        <v>1964</v>
      </c>
      <c r="N13525" t="s">
        <v>16832</v>
      </c>
      <c r="O13525" t="s">
        <v>789</v>
      </c>
      <c r="P13525" t="s">
        <v>34</v>
      </c>
      <c r="Q13525">
        <v>10</v>
      </c>
      <c r="R13525">
        <v>10</v>
      </c>
      <c r="S13525">
        <v>0</v>
      </c>
      <c r="T13525">
        <v>0</v>
      </c>
      <c r="U13525">
        <v>0</v>
      </c>
      <c r="V13525">
        <v>10</v>
      </c>
      <c r="W13525" t="s">
        <v>50166</v>
      </c>
      <c r="X13525" t="s">
        <v>36</v>
      </c>
      <c r="Y13525">
        <v>1964</v>
      </c>
    </row>
    <row r="13526" spans="1:25" x14ac:dyDescent="0.3">
      <c r="A13526" s="2">
        <v>23699</v>
      </c>
      <c r="B13526" t="s">
        <v>50167</v>
      </c>
      <c r="C13526" t="s">
        <v>47821</v>
      </c>
      <c r="D13526" t="s">
        <v>7168</v>
      </c>
      <c r="E13526" t="s">
        <v>50168</v>
      </c>
      <c r="F13526" t="s">
        <v>49</v>
      </c>
      <c r="G13526" t="s">
        <v>374</v>
      </c>
      <c r="H13526" t="s">
        <v>40</v>
      </c>
      <c r="I13526" t="s">
        <v>141</v>
      </c>
      <c r="J13526" t="s">
        <v>50169</v>
      </c>
      <c r="K13526" t="s">
        <v>50170</v>
      </c>
      <c r="L13526">
        <v>1962</v>
      </c>
      <c r="N13526" t="s">
        <v>50171</v>
      </c>
      <c r="O13526" t="s">
        <v>1967</v>
      </c>
      <c r="P13526" t="s">
        <v>519</v>
      </c>
      <c r="Q13526">
        <v>2</v>
      </c>
      <c r="R13526">
        <v>1</v>
      </c>
      <c r="S13526">
        <v>0</v>
      </c>
      <c r="T13526">
        <v>0</v>
      </c>
      <c r="U13526">
        <v>0</v>
      </c>
      <c r="V13526">
        <v>1</v>
      </c>
      <c r="W13526" t="s">
        <v>50172</v>
      </c>
      <c r="X13526" t="s">
        <v>136</v>
      </c>
      <c r="Y13526">
        <v>1964</v>
      </c>
    </row>
    <row r="13527" spans="1:25" x14ac:dyDescent="0.3">
      <c r="A13527" s="2">
        <v>23699</v>
      </c>
      <c r="C13527" t="s">
        <v>44725</v>
      </c>
      <c r="D13527" t="s">
        <v>1096</v>
      </c>
      <c r="E13527" t="s">
        <v>50173</v>
      </c>
      <c r="F13527" t="s">
        <v>66</v>
      </c>
      <c r="G13527" t="s">
        <v>14535</v>
      </c>
      <c r="H13527" t="s">
        <v>40</v>
      </c>
      <c r="I13527" t="s">
        <v>30</v>
      </c>
      <c r="K13527" t="s">
        <v>2464</v>
      </c>
      <c r="L13527">
        <v>1964</v>
      </c>
      <c r="N13527" t="s">
        <v>50174</v>
      </c>
      <c r="O13527" t="s">
        <v>14938</v>
      </c>
      <c r="P13527" t="s">
        <v>519</v>
      </c>
      <c r="Q13527">
        <v>0</v>
      </c>
      <c r="R13527">
        <v>0</v>
      </c>
      <c r="S13527">
        <v>0</v>
      </c>
      <c r="T13527">
        <v>0</v>
      </c>
      <c r="U13527">
        <v>0</v>
      </c>
      <c r="V13527">
        <v>0</v>
      </c>
      <c r="W13527" t="s">
        <v>50175</v>
      </c>
      <c r="X13527" t="s">
        <v>57</v>
      </c>
      <c r="Y13527">
        <v>1964</v>
      </c>
    </row>
    <row r="13528" spans="1:25" x14ac:dyDescent="0.3">
      <c r="A13528" s="2">
        <v>23701</v>
      </c>
      <c r="B13528" t="s">
        <v>30952</v>
      </c>
      <c r="C13528" t="s">
        <v>42045</v>
      </c>
      <c r="D13528" t="s">
        <v>50176</v>
      </c>
      <c r="E13528" t="s">
        <v>50177</v>
      </c>
      <c r="F13528" t="s">
        <v>66</v>
      </c>
      <c r="G13528" t="s">
        <v>169</v>
      </c>
      <c r="H13528" t="s">
        <v>40</v>
      </c>
      <c r="I13528" t="s">
        <v>30</v>
      </c>
      <c r="J13528" t="s">
        <v>50178</v>
      </c>
      <c r="K13528" t="s">
        <v>10850</v>
      </c>
      <c r="L13528">
        <v>1954</v>
      </c>
      <c r="N13528" t="s">
        <v>50179</v>
      </c>
      <c r="O13528" t="s">
        <v>701</v>
      </c>
      <c r="P13528" t="s">
        <v>44</v>
      </c>
      <c r="Q13528">
        <v>4</v>
      </c>
      <c r="R13528">
        <v>2</v>
      </c>
      <c r="S13528">
        <v>39</v>
      </c>
      <c r="T13528">
        <v>29</v>
      </c>
      <c r="U13528">
        <v>0</v>
      </c>
      <c r="V13528">
        <v>31</v>
      </c>
      <c r="W13528" t="s">
        <v>50180</v>
      </c>
      <c r="X13528" t="s">
        <v>136</v>
      </c>
      <c r="Y13528">
        <v>1964</v>
      </c>
    </row>
    <row r="13529" spans="1:25" x14ac:dyDescent="0.3">
      <c r="A13529" s="2">
        <v>23701</v>
      </c>
      <c r="B13529" t="s">
        <v>30273</v>
      </c>
      <c r="C13529" t="s">
        <v>19502</v>
      </c>
      <c r="D13529" t="s">
        <v>39549</v>
      </c>
      <c r="E13529" t="s">
        <v>50181</v>
      </c>
      <c r="F13529" t="s">
        <v>27</v>
      </c>
      <c r="G13529" t="s">
        <v>374</v>
      </c>
      <c r="H13529" t="s">
        <v>40</v>
      </c>
      <c r="I13529" t="s">
        <v>30</v>
      </c>
      <c r="J13529" t="s">
        <v>50182</v>
      </c>
      <c r="K13529" t="s">
        <v>50183</v>
      </c>
      <c r="L13529">
        <v>1945</v>
      </c>
      <c r="N13529" t="s">
        <v>8735</v>
      </c>
      <c r="O13529" t="s">
        <v>33</v>
      </c>
      <c r="P13529" t="s">
        <v>34</v>
      </c>
      <c r="Q13529">
        <v>2</v>
      </c>
      <c r="R13529">
        <v>0</v>
      </c>
      <c r="S13529">
        <v>0</v>
      </c>
      <c r="T13529">
        <v>0</v>
      </c>
      <c r="U13529">
        <v>0</v>
      </c>
      <c r="V13529">
        <v>0</v>
      </c>
      <c r="W13529" t="s">
        <v>50184</v>
      </c>
      <c r="X13529" t="s">
        <v>136</v>
      </c>
      <c r="Y13529">
        <v>1964</v>
      </c>
    </row>
    <row r="13530" spans="1:25" x14ac:dyDescent="0.3">
      <c r="A13530" s="2">
        <v>23702</v>
      </c>
      <c r="C13530" t="s">
        <v>12068</v>
      </c>
      <c r="D13530" t="s">
        <v>35540</v>
      </c>
      <c r="E13530" t="s">
        <v>50185</v>
      </c>
      <c r="F13530" t="s">
        <v>66</v>
      </c>
      <c r="G13530" t="s">
        <v>169</v>
      </c>
      <c r="H13530" t="s">
        <v>40</v>
      </c>
      <c r="I13530" t="s">
        <v>30</v>
      </c>
      <c r="K13530" t="s">
        <v>50186</v>
      </c>
      <c r="L13530">
        <v>1942</v>
      </c>
      <c r="N13530" t="s">
        <v>50187</v>
      </c>
      <c r="O13530" t="s">
        <v>789</v>
      </c>
      <c r="P13530" t="s">
        <v>34</v>
      </c>
      <c r="Q13530">
        <v>2</v>
      </c>
      <c r="R13530">
        <v>0</v>
      </c>
      <c r="S13530">
        <v>2</v>
      </c>
      <c r="T13530">
        <v>0</v>
      </c>
      <c r="U13530">
        <v>0</v>
      </c>
      <c r="V13530">
        <v>0</v>
      </c>
      <c r="W13530" t="s">
        <v>50188</v>
      </c>
      <c r="X13530" t="s">
        <v>136</v>
      </c>
      <c r="Y13530">
        <v>1964</v>
      </c>
    </row>
    <row r="13531" spans="1:25" x14ac:dyDescent="0.3">
      <c r="A13531" s="2">
        <v>23704</v>
      </c>
      <c r="B13531" t="s">
        <v>33616</v>
      </c>
      <c r="C13531" t="s">
        <v>45146</v>
      </c>
      <c r="D13531" t="s">
        <v>28075</v>
      </c>
      <c r="E13531" t="s">
        <v>50189</v>
      </c>
      <c r="F13531" t="s">
        <v>27</v>
      </c>
      <c r="G13531" t="s">
        <v>169</v>
      </c>
      <c r="H13531" t="s">
        <v>40</v>
      </c>
      <c r="I13531" t="s">
        <v>30</v>
      </c>
      <c r="J13531" t="s">
        <v>50190</v>
      </c>
      <c r="K13531" t="s">
        <v>50191</v>
      </c>
      <c r="L13531">
        <v>1960</v>
      </c>
      <c r="N13531" t="s">
        <v>30767</v>
      </c>
      <c r="O13531" t="s">
        <v>221</v>
      </c>
      <c r="P13531" t="s">
        <v>44</v>
      </c>
      <c r="Q13531">
        <v>11</v>
      </c>
      <c r="R13531">
        <v>5</v>
      </c>
      <c r="S13531">
        <v>62</v>
      </c>
      <c r="T13531">
        <v>44</v>
      </c>
      <c r="U13531">
        <v>0</v>
      </c>
      <c r="V13531">
        <v>49</v>
      </c>
      <c r="W13531" t="s">
        <v>50192</v>
      </c>
      <c r="X13531" t="s">
        <v>36</v>
      </c>
      <c r="Y13531">
        <v>1964</v>
      </c>
    </row>
    <row r="13532" spans="1:25" x14ac:dyDescent="0.3">
      <c r="A13532" s="2">
        <v>23705</v>
      </c>
      <c r="B13532" t="s">
        <v>48084</v>
      </c>
      <c r="C13532" t="s">
        <v>37529</v>
      </c>
      <c r="D13532" t="s">
        <v>11197</v>
      </c>
      <c r="E13532" t="s">
        <v>50193</v>
      </c>
      <c r="F13532" t="s">
        <v>66</v>
      </c>
      <c r="G13532" t="s">
        <v>149</v>
      </c>
      <c r="H13532" t="s">
        <v>40</v>
      </c>
      <c r="I13532" t="s">
        <v>30</v>
      </c>
      <c r="J13532" t="s">
        <v>50194</v>
      </c>
      <c r="K13532" t="s">
        <v>50195</v>
      </c>
      <c r="L13532">
        <v>1954</v>
      </c>
      <c r="N13532" t="s">
        <v>50196</v>
      </c>
      <c r="O13532" t="s">
        <v>489</v>
      </c>
      <c r="P13532" t="s">
        <v>44</v>
      </c>
      <c r="Q13532">
        <v>4</v>
      </c>
      <c r="R13532">
        <v>4</v>
      </c>
      <c r="S13532">
        <v>1</v>
      </c>
      <c r="T13532">
        <v>0</v>
      </c>
      <c r="U13532">
        <v>0</v>
      </c>
      <c r="V13532">
        <v>4</v>
      </c>
      <c r="W13532" t="s">
        <v>50197</v>
      </c>
      <c r="X13532" t="s">
        <v>57</v>
      </c>
      <c r="Y13532">
        <v>1964</v>
      </c>
    </row>
    <row r="13533" spans="1:25" x14ac:dyDescent="0.3">
      <c r="A13533" s="2">
        <v>23705</v>
      </c>
      <c r="B13533" t="s">
        <v>3807</v>
      </c>
      <c r="C13533" t="s">
        <v>19502</v>
      </c>
      <c r="D13533" t="s">
        <v>10832</v>
      </c>
      <c r="E13533" t="s">
        <v>50198</v>
      </c>
      <c r="F13533" t="s">
        <v>66</v>
      </c>
      <c r="G13533" t="s">
        <v>374</v>
      </c>
      <c r="H13533" t="s">
        <v>40</v>
      </c>
      <c r="I13533" t="s">
        <v>30</v>
      </c>
      <c r="J13533" t="s">
        <v>50199</v>
      </c>
      <c r="K13533" t="s">
        <v>50200</v>
      </c>
      <c r="L13533">
        <v>1944</v>
      </c>
      <c r="N13533" t="s">
        <v>50201</v>
      </c>
      <c r="O13533" t="s">
        <v>33</v>
      </c>
      <c r="P13533" t="s">
        <v>34</v>
      </c>
      <c r="Q13533">
        <v>2</v>
      </c>
      <c r="R13533">
        <v>0</v>
      </c>
      <c r="T13533">
        <v>0</v>
      </c>
      <c r="U13533">
        <v>0</v>
      </c>
      <c r="V13533">
        <v>0</v>
      </c>
      <c r="W13533" t="s">
        <v>50202</v>
      </c>
      <c r="X13533" t="s">
        <v>136</v>
      </c>
      <c r="Y13533">
        <v>1964</v>
      </c>
    </row>
    <row r="13534" spans="1:25" x14ac:dyDescent="0.3">
      <c r="A13534" s="2">
        <v>23705</v>
      </c>
      <c r="C13534" t="s">
        <v>19502</v>
      </c>
      <c r="D13534" t="s">
        <v>50203</v>
      </c>
      <c r="E13534" t="s">
        <v>50204</v>
      </c>
      <c r="F13534" t="s">
        <v>66</v>
      </c>
      <c r="G13534" t="s">
        <v>169</v>
      </c>
      <c r="H13534" t="s">
        <v>40</v>
      </c>
      <c r="I13534" t="s">
        <v>30</v>
      </c>
      <c r="K13534" t="s">
        <v>50205</v>
      </c>
      <c r="L13534">
        <v>1943</v>
      </c>
      <c r="N13534" t="s">
        <v>40690</v>
      </c>
      <c r="O13534" t="s">
        <v>1459</v>
      </c>
      <c r="P13534" t="s">
        <v>630</v>
      </c>
      <c r="Q13534">
        <v>0</v>
      </c>
      <c r="R13534">
        <v>0</v>
      </c>
      <c r="S13534">
        <v>0</v>
      </c>
      <c r="T13534">
        <v>0</v>
      </c>
      <c r="U13534">
        <v>0</v>
      </c>
      <c r="V13534">
        <v>0</v>
      </c>
      <c r="W13534" t="s">
        <v>29488</v>
      </c>
      <c r="X13534" t="s">
        <v>57</v>
      </c>
      <c r="Y13534">
        <v>1964</v>
      </c>
    </row>
    <row r="13535" spans="1:25" x14ac:dyDescent="0.3">
      <c r="A13535" s="2">
        <v>23705</v>
      </c>
      <c r="C13535" t="s">
        <v>31111</v>
      </c>
      <c r="D13535" t="s">
        <v>7481</v>
      </c>
      <c r="E13535" t="s">
        <v>50206</v>
      </c>
      <c r="F13535" t="s">
        <v>49</v>
      </c>
      <c r="G13535" t="s">
        <v>91</v>
      </c>
      <c r="H13535" t="s">
        <v>29</v>
      </c>
      <c r="I13535" t="s">
        <v>141</v>
      </c>
      <c r="J13535" t="s">
        <v>35752</v>
      </c>
      <c r="K13535" t="s">
        <v>50207</v>
      </c>
      <c r="N13535" t="s">
        <v>36324</v>
      </c>
      <c r="O13535" t="s">
        <v>33</v>
      </c>
      <c r="P13535" t="s">
        <v>34</v>
      </c>
      <c r="Q13535">
        <v>12</v>
      </c>
      <c r="R13535">
        <v>12</v>
      </c>
      <c r="S13535">
        <v>0</v>
      </c>
      <c r="T13535">
        <v>0</v>
      </c>
      <c r="U13535">
        <v>0</v>
      </c>
      <c r="V13535">
        <v>12</v>
      </c>
      <c r="W13535" t="s">
        <v>50208</v>
      </c>
      <c r="X13535" t="s">
        <v>57</v>
      </c>
      <c r="Y13535">
        <v>1964</v>
      </c>
    </row>
    <row r="13536" spans="1:25" x14ac:dyDescent="0.3">
      <c r="A13536" s="2">
        <v>23709</v>
      </c>
      <c r="B13536" t="s">
        <v>50209</v>
      </c>
      <c r="C13536" t="s">
        <v>40538</v>
      </c>
      <c r="D13536" t="s">
        <v>7168</v>
      </c>
      <c r="E13536" t="s">
        <v>50210</v>
      </c>
      <c r="F13536" t="s">
        <v>49</v>
      </c>
      <c r="G13536" t="s">
        <v>169</v>
      </c>
      <c r="H13536" t="s">
        <v>40</v>
      </c>
      <c r="I13536" t="s">
        <v>141</v>
      </c>
      <c r="J13536" t="s">
        <v>50211</v>
      </c>
      <c r="K13536" t="s">
        <v>50212</v>
      </c>
      <c r="L13536">
        <v>1956</v>
      </c>
      <c r="N13536" t="s">
        <v>50213</v>
      </c>
      <c r="O13536" t="s">
        <v>2348</v>
      </c>
      <c r="P13536" t="s">
        <v>519</v>
      </c>
      <c r="Q13536">
        <v>4</v>
      </c>
      <c r="R13536">
        <v>3</v>
      </c>
      <c r="S13536">
        <v>11</v>
      </c>
      <c r="T13536">
        <v>4</v>
      </c>
      <c r="U13536">
        <v>0</v>
      </c>
      <c r="V13536">
        <v>7</v>
      </c>
      <c r="W13536" t="s">
        <v>50214</v>
      </c>
      <c r="X13536" t="s">
        <v>136</v>
      </c>
      <c r="Y13536">
        <v>1964</v>
      </c>
    </row>
    <row r="13537" spans="1:25" x14ac:dyDescent="0.3">
      <c r="A13537" s="2">
        <v>23709</v>
      </c>
      <c r="C13537" t="s">
        <v>8709</v>
      </c>
      <c r="D13537" t="s">
        <v>10504</v>
      </c>
      <c r="E13537" t="s">
        <v>50215</v>
      </c>
      <c r="F13537" t="s">
        <v>49</v>
      </c>
      <c r="G13537" t="s">
        <v>247</v>
      </c>
      <c r="H13537" t="s">
        <v>29</v>
      </c>
      <c r="I13537" t="s">
        <v>51</v>
      </c>
      <c r="K13537" t="s">
        <v>50216</v>
      </c>
      <c r="L13537">
        <v>1946</v>
      </c>
      <c r="N13537" t="s">
        <v>4227</v>
      </c>
      <c r="O13537" t="s">
        <v>509</v>
      </c>
      <c r="P13537" t="s">
        <v>55</v>
      </c>
      <c r="Q13537">
        <v>1</v>
      </c>
      <c r="R13537">
        <v>1</v>
      </c>
      <c r="S13537">
        <v>2</v>
      </c>
      <c r="T13537">
        <v>2</v>
      </c>
      <c r="U13537">
        <v>0</v>
      </c>
      <c r="V13537">
        <v>3</v>
      </c>
      <c r="W13537" t="s">
        <v>50217</v>
      </c>
      <c r="X13537" t="s">
        <v>57</v>
      </c>
      <c r="Y13537">
        <v>1964</v>
      </c>
    </row>
    <row r="13538" spans="1:25" x14ac:dyDescent="0.3">
      <c r="A13538" s="2">
        <v>23710</v>
      </c>
      <c r="B13538" t="s">
        <v>9587</v>
      </c>
      <c r="C13538" t="s">
        <v>28407</v>
      </c>
      <c r="D13538" t="s">
        <v>31059</v>
      </c>
      <c r="E13538" t="s">
        <v>50218</v>
      </c>
      <c r="F13538" t="s">
        <v>27</v>
      </c>
      <c r="G13538" t="s">
        <v>284</v>
      </c>
      <c r="H13538" t="s">
        <v>40</v>
      </c>
      <c r="I13538" t="s">
        <v>30</v>
      </c>
      <c r="J13538" t="s">
        <v>50219</v>
      </c>
      <c r="K13538" t="s">
        <v>50220</v>
      </c>
      <c r="L13538">
        <v>1944</v>
      </c>
      <c r="N13538" t="s">
        <v>50221</v>
      </c>
      <c r="O13538" t="s">
        <v>4836</v>
      </c>
      <c r="P13538" t="s">
        <v>55</v>
      </c>
      <c r="Q13538">
        <v>3</v>
      </c>
      <c r="R13538">
        <v>3</v>
      </c>
      <c r="S13538">
        <v>11</v>
      </c>
      <c r="T13538">
        <v>3</v>
      </c>
      <c r="U13538">
        <v>0</v>
      </c>
      <c r="V13538">
        <v>6</v>
      </c>
      <c r="W13538" t="s">
        <v>50222</v>
      </c>
      <c r="X13538" t="s">
        <v>847</v>
      </c>
      <c r="Y13538">
        <v>1964</v>
      </c>
    </row>
    <row r="13539" spans="1:25" x14ac:dyDescent="0.3">
      <c r="A13539" s="2">
        <v>23711</v>
      </c>
      <c r="C13539" t="s">
        <v>19502</v>
      </c>
      <c r="D13539" t="s">
        <v>5218</v>
      </c>
      <c r="E13539" t="s">
        <v>50223</v>
      </c>
      <c r="F13539" t="s">
        <v>66</v>
      </c>
      <c r="G13539" t="s">
        <v>50</v>
      </c>
      <c r="H13539" t="s">
        <v>40</v>
      </c>
      <c r="I13539" t="s">
        <v>30</v>
      </c>
      <c r="K13539" t="s">
        <v>50224</v>
      </c>
      <c r="L13539">
        <v>1945</v>
      </c>
      <c r="N13539" t="s">
        <v>9792</v>
      </c>
      <c r="O13539" t="s">
        <v>3848</v>
      </c>
      <c r="P13539" t="s">
        <v>519</v>
      </c>
      <c r="Q13539">
        <v>4</v>
      </c>
      <c r="R13539">
        <v>0</v>
      </c>
      <c r="S13539">
        <v>0</v>
      </c>
      <c r="T13539">
        <v>0</v>
      </c>
      <c r="U13539">
        <v>0</v>
      </c>
      <c r="V13539">
        <v>0</v>
      </c>
      <c r="W13539" t="s">
        <v>50225</v>
      </c>
      <c r="X13539" t="s">
        <v>57</v>
      </c>
      <c r="Y13539">
        <v>1964</v>
      </c>
    </row>
    <row r="13540" spans="1:25" x14ac:dyDescent="0.3">
      <c r="A13540" s="2">
        <v>23715</v>
      </c>
      <c r="C13540" t="s">
        <v>48528</v>
      </c>
      <c r="D13540" t="s">
        <v>7481</v>
      </c>
      <c r="E13540" t="s">
        <v>50226</v>
      </c>
      <c r="F13540" t="s">
        <v>49</v>
      </c>
      <c r="G13540" t="s">
        <v>91</v>
      </c>
      <c r="H13540" t="s">
        <v>29</v>
      </c>
      <c r="I13540" t="s">
        <v>92</v>
      </c>
      <c r="J13540" t="s">
        <v>50227</v>
      </c>
      <c r="K13540" t="s">
        <v>50228</v>
      </c>
      <c r="L13540">
        <v>1963</v>
      </c>
      <c r="N13540" t="s">
        <v>50229</v>
      </c>
      <c r="O13540" t="s">
        <v>782</v>
      </c>
      <c r="P13540" t="s">
        <v>519</v>
      </c>
      <c r="Q13540">
        <v>4</v>
      </c>
      <c r="R13540">
        <v>4</v>
      </c>
      <c r="S13540">
        <v>9</v>
      </c>
      <c r="T13540">
        <v>9</v>
      </c>
      <c r="U13540">
        <v>0</v>
      </c>
      <c r="V13540">
        <v>13</v>
      </c>
      <c r="W13540" t="s">
        <v>50230</v>
      </c>
      <c r="X13540" t="s">
        <v>36</v>
      </c>
      <c r="Y13540">
        <v>1964</v>
      </c>
    </row>
    <row r="13541" spans="1:25" x14ac:dyDescent="0.3">
      <c r="A13541" s="2">
        <v>23715</v>
      </c>
      <c r="C13541" t="s">
        <v>18381</v>
      </c>
      <c r="D13541" t="s">
        <v>6567</v>
      </c>
      <c r="E13541" t="s">
        <v>50231</v>
      </c>
      <c r="F13541" t="s">
        <v>27</v>
      </c>
      <c r="G13541" t="s">
        <v>59</v>
      </c>
      <c r="H13541" t="s">
        <v>29</v>
      </c>
      <c r="I13541" t="s">
        <v>51</v>
      </c>
      <c r="J13541" t="s">
        <v>50232</v>
      </c>
      <c r="K13541" t="s">
        <v>50233</v>
      </c>
      <c r="L13541">
        <v>1943</v>
      </c>
      <c r="N13541" t="s">
        <v>31878</v>
      </c>
      <c r="O13541" t="s">
        <v>316</v>
      </c>
      <c r="P13541" t="s">
        <v>317</v>
      </c>
      <c r="Q13541">
        <v>2</v>
      </c>
      <c r="R13541">
        <v>2</v>
      </c>
      <c r="S13541">
        <v>2</v>
      </c>
      <c r="T13541">
        <v>2</v>
      </c>
      <c r="U13541">
        <v>0</v>
      </c>
      <c r="V13541">
        <v>4</v>
      </c>
      <c r="W13541" t="s">
        <v>50234</v>
      </c>
      <c r="X13541" t="s">
        <v>57</v>
      </c>
      <c r="Y13541">
        <v>1964</v>
      </c>
    </row>
    <row r="13542" spans="1:25" x14ac:dyDescent="0.3">
      <c r="A13542" s="2">
        <v>23719</v>
      </c>
      <c r="B13542" t="s">
        <v>1036</v>
      </c>
      <c r="C13542" t="s">
        <v>17705</v>
      </c>
      <c r="D13542" t="s">
        <v>48168</v>
      </c>
      <c r="E13542" t="s">
        <v>50235</v>
      </c>
      <c r="F13542" t="s">
        <v>49</v>
      </c>
      <c r="G13542" t="s">
        <v>169</v>
      </c>
      <c r="H13542" t="s">
        <v>29</v>
      </c>
      <c r="I13542" t="s">
        <v>141</v>
      </c>
      <c r="J13542" t="s">
        <v>50236</v>
      </c>
      <c r="K13542" t="s">
        <v>21262</v>
      </c>
      <c r="L13542">
        <v>1943</v>
      </c>
      <c r="N13542" t="s">
        <v>50237</v>
      </c>
      <c r="O13542" t="s">
        <v>2961</v>
      </c>
      <c r="P13542" t="s">
        <v>630</v>
      </c>
      <c r="Q13542">
        <v>4</v>
      </c>
      <c r="R13542">
        <v>4</v>
      </c>
      <c r="S13542">
        <v>13</v>
      </c>
      <c r="T13542">
        <v>13</v>
      </c>
      <c r="U13542">
        <v>0</v>
      </c>
      <c r="V13542">
        <v>17</v>
      </c>
      <c r="W13542" t="s">
        <v>50238</v>
      </c>
      <c r="X13542" t="s">
        <v>1624</v>
      </c>
      <c r="Y13542">
        <v>1964</v>
      </c>
    </row>
    <row r="13543" spans="1:25" x14ac:dyDescent="0.3">
      <c r="A13543" s="2">
        <v>23720</v>
      </c>
      <c r="B13543" t="s">
        <v>1801</v>
      </c>
      <c r="C13543" t="s">
        <v>43856</v>
      </c>
      <c r="D13543" t="s">
        <v>12640</v>
      </c>
      <c r="E13543" t="s">
        <v>50239</v>
      </c>
      <c r="F13543" t="s">
        <v>49</v>
      </c>
      <c r="G13543" t="s">
        <v>50</v>
      </c>
      <c r="H13543" t="s">
        <v>29</v>
      </c>
      <c r="I13543" t="s">
        <v>51</v>
      </c>
      <c r="K13543" t="s">
        <v>50240</v>
      </c>
      <c r="L13543">
        <v>1962</v>
      </c>
      <c r="N13543" t="s">
        <v>5935</v>
      </c>
      <c r="O13543" t="s">
        <v>3793</v>
      </c>
      <c r="P13543" t="s">
        <v>630</v>
      </c>
      <c r="Q13543">
        <v>2</v>
      </c>
      <c r="R13543">
        <v>2</v>
      </c>
      <c r="S13543">
        <v>0</v>
      </c>
      <c r="T13543">
        <v>0</v>
      </c>
      <c r="U13543">
        <v>0</v>
      </c>
      <c r="V13543">
        <v>2</v>
      </c>
      <c r="W13543" t="s">
        <v>50241</v>
      </c>
      <c r="X13543" t="s">
        <v>57</v>
      </c>
      <c r="Y13543">
        <v>1964</v>
      </c>
    </row>
    <row r="13544" spans="1:25" x14ac:dyDescent="0.3">
      <c r="A13544" s="2">
        <v>23722</v>
      </c>
      <c r="C13544" t="s">
        <v>44274</v>
      </c>
      <c r="D13544" t="s">
        <v>50242</v>
      </c>
      <c r="F13544" t="s">
        <v>27</v>
      </c>
      <c r="G13544" t="s">
        <v>59</v>
      </c>
      <c r="H13544" t="s">
        <v>29</v>
      </c>
      <c r="I13544" t="s">
        <v>141</v>
      </c>
      <c r="N13544" t="s">
        <v>33752</v>
      </c>
      <c r="O13544" t="s">
        <v>14938</v>
      </c>
      <c r="P13544" t="s">
        <v>519</v>
      </c>
      <c r="Q13544">
        <v>6</v>
      </c>
      <c r="R13544">
        <v>6</v>
      </c>
      <c r="S13544">
        <v>32</v>
      </c>
      <c r="T13544">
        <v>32</v>
      </c>
      <c r="U13544">
        <v>0</v>
      </c>
      <c r="V13544">
        <v>38</v>
      </c>
      <c r="W13544" t="s">
        <v>50243</v>
      </c>
      <c r="X13544" t="s">
        <v>57</v>
      </c>
      <c r="Y13544">
        <v>1964</v>
      </c>
    </row>
    <row r="13545" spans="1:25" x14ac:dyDescent="0.3">
      <c r="A13545" s="2">
        <v>23727</v>
      </c>
      <c r="C13545" t="s">
        <v>11028</v>
      </c>
      <c r="D13545" t="s">
        <v>50244</v>
      </c>
      <c r="E13545" t="s">
        <v>50245</v>
      </c>
      <c r="F13545" t="s">
        <v>66</v>
      </c>
      <c r="G13545" t="s">
        <v>374</v>
      </c>
      <c r="H13545" t="s">
        <v>40</v>
      </c>
      <c r="I13545" t="s">
        <v>30</v>
      </c>
      <c r="K13545" t="s">
        <v>50246</v>
      </c>
      <c r="L13545">
        <v>1942</v>
      </c>
      <c r="N13545" t="s">
        <v>42129</v>
      </c>
      <c r="O13545" t="s">
        <v>2961</v>
      </c>
      <c r="P13545" t="s">
        <v>630</v>
      </c>
      <c r="Q13545">
        <v>3</v>
      </c>
      <c r="R13545">
        <v>0</v>
      </c>
      <c r="S13545">
        <v>0</v>
      </c>
      <c r="T13545">
        <v>0</v>
      </c>
      <c r="U13545">
        <v>0</v>
      </c>
      <c r="V13545">
        <v>0</v>
      </c>
      <c r="W13545" t="s">
        <v>50247</v>
      </c>
      <c r="X13545" t="s">
        <v>57</v>
      </c>
      <c r="Y13545">
        <v>1964</v>
      </c>
    </row>
    <row r="13546" spans="1:25" x14ac:dyDescent="0.3">
      <c r="A13546" s="2">
        <v>23729</v>
      </c>
      <c r="B13546" t="s">
        <v>21402</v>
      </c>
      <c r="C13546" t="s">
        <v>36565</v>
      </c>
      <c r="D13546" t="s">
        <v>30363</v>
      </c>
      <c r="F13546" t="s">
        <v>66</v>
      </c>
      <c r="G13546" t="s">
        <v>50</v>
      </c>
      <c r="H13546" t="s">
        <v>40</v>
      </c>
      <c r="I13546" t="s">
        <v>30</v>
      </c>
      <c r="J13546" t="s">
        <v>50248</v>
      </c>
      <c r="N13546" t="s">
        <v>11070</v>
      </c>
      <c r="O13546" t="s">
        <v>33</v>
      </c>
      <c r="P13546" t="s">
        <v>34</v>
      </c>
      <c r="Q13546">
        <v>11</v>
      </c>
      <c r="R13546">
        <v>4</v>
      </c>
      <c r="S13546">
        <v>0</v>
      </c>
      <c r="T13546">
        <v>0</v>
      </c>
      <c r="U13546">
        <v>0</v>
      </c>
      <c r="V13546">
        <v>4</v>
      </c>
      <c r="W13546" t="s">
        <v>50249</v>
      </c>
      <c r="X13546" t="s">
        <v>57</v>
      </c>
      <c r="Y13546">
        <v>1964</v>
      </c>
    </row>
    <row r="13547" spans="1:25" x14ac:dyDescent="0.3">
      <c r="A13547" s="2">
        <v>23730</v>
      </c>
      <c r="B13547" t="s">
        <v>6706</v>
      </c>
      <c r="C13547" t="s">
        <v>36565</v>
      </c>
      <c r="D13547" t="s">
        <v>30363</v>
      </c>
      <c r="E13547" t="s">
        <v>50250</v>
      </c>
      <c r="F13547" t="s">
        <v>66</v>
      </c>
      <c r="G13547" t="s">
        <v>50</v>
      </c>
      <c r="H13547" t="s">
        <v>29</v>
      </c>
      <c r="I13547" t="s">
        <v>30</v>
      </c>
      <c r="J13547" t="s">
        <v>38556</v>
      </c>
      <c r="K13547" t="s">
        <v>50251</v>
      </c>
      <c r="L13547">
        <v>1952</v>
      </c>
      <c r="N13547" t="s">
        <v>22541</v>
      </c>
      <c r="O13547" t="s">
        <v>789</v>
      </c>
      <c r="P13547" t="s">
        <v>34</v>
      </c>
      <c r="Q13547">
        <v>5</v>
      </c>
      <c r="R13547">
        <v>5</v>
      </c>
      <c r="S13547">
        <v>0</v>
      </c>
      <c r="T13547">
        <v>0</v>
      </c>
      <c r="U13547">
        <v>0</v>
      </c>
      <c r="V13547">
        <v>5</v>
      </c>
      <c r="W13547" t="s">
        <v>50252</v>
      </c>
      <c r="X13547" t="s">
        <v>136</v>
      </c>
      <c r="Y13547">
        <v>1964</v>
      </c>
    </row>
    <row r="13548" spans="1:25" x14ac:dyDescent="0.3">
      <c r="A13548" s="2">
        <v>23730</v>
      </c>
      <c r="C13548" t="s">
        <v>28509</v>
      </c>
      <c r="D13548" t="s">
        <v>50253</v>
      </c>
      <c r="E13548" t="s">
        <v>50254</v>
      </c>
      <c r="F13548" t="s">
        <v>49</v>
      </c>
      <c r="G13548" t="s">
        <v>247</v>
      </c>
      <c r="H13548" t="s">
        <v>29</v>
      </c>
      <c r="I13548" t="s">
        <v>51</v>
      </c>
      <c r="J13548" t="s">
        <v>50255</v>
      </c>
      <c r="K13548" t="s">
        <v>50256</v>
      </c>
      <c r="L13548">
        <v>1945</v>
      </c>
      <c r="N13548" t="s">
        <v>11175</v>
      </c>
      <c r="O13548" t="s">
        <v>54</v>
      </c>
      <c r="P13548" t="s">
        <v>55</v>
      </c>
      <c r="Q13548">
        <v>2</v>
      </c>
      <c r="R13548">
        <v>2</v>
      </c>
      <c r="S13548">
        <v>0</v>
      </c>
      <c r="T13548">
        <v>0</v>
      </c>
      <c r="U13548">
        <v>0</v>
      </c>
      <c r="V13548">
        <v>2</v>
      </c>
      <c r="W13548" t="s">
        <v>50257</v>
      </c>
      <c r="X13548" t="s">
        <v>1624</v>
      </c>
      <c r="Y13548">
        <v>1964</v>
      </c>
    </row>
    <row r="13549" spans="1:25" x14ac:dyDescent="0.3">
      <c r="A13549" s="2">
        <v>23732</v>
      </c>
      <c r="B13549" t="s">
        <v>12127</v>
      </c>
      <c r="C13549" t="s">
        <v>17705</v>
      </c>
      <c r="D13549" t="s">
        <v>43691</v>
      </c>
      <c r="E13549" t="s">
        <v>50258</v>
      </c>
      <c r="F13549" t="s">
        <v>49</v>
      </c>
      <c r="G13549" t="s">
        <v>284</v>
      </c>
      <c r="H13549" t="s">
        <v>40</v>
      </c>
      <c r="I13549" t="s">
        <v>51</v>
      </c>
      <c r="J13549" t="s">
        <v>50259</v>
      </c>
      <c r="K13549" t="s">
        <v>50260</v>
      </c>
      <c r="L13549">
        <v>1944</v>
      </c>
      <c r="N13549" t="s">
        <v>50261</v>
      </c>
      <c r="O13549" t="s">
        <v>782</v>
      </c>
      <c r="P13549" t="s">
        <v>519</v>
      </c>
      <c r="Q13549">
        <v>3</v>
      </c>
      <c r="R13549">
        <v>1</v>
      </c>
      <c r="S13549">
        <v>36</v>
      </c>
      <c r="T13549">
        <v>0</v>
      </c>
      <c r="U13549">
        <v>0</v>
      </c>
      <c r="V13549">
        <v>1</v>
      </c>
      <c r="W13549" t="s">
        <v>50262</v>
      </c>
      <c r="X13549" t="s">
        <v>136</v>
      </c>
      <c r="Y13549">
        <v>1964</v>
      </c>
    </row>
    <row r="13550" spans="1:25" x14ac:dyDescent="0.3">
      <c r="A13550" s="2">
        <v>23735</v>
      </c>
      <c r="B13550" t="s">
        <v>50263</v>
      </c>
      <c r="C13550" t="s">
        <v>38919</v>
      </c>
      <c r="D13550" t="s">
        <v>34299</v>
      </c>
      <c r="E13550" t="s">
        <v>50264</v>
      </c>
      <c r="F13550" t="s">
        <v>27</v>
      </c>
      <c r="G13550" t="s">
        <v>374</v>
      </c>
      <c r="H13550" t="s">
        <v>29</v>
      </c>
      <c r="I13550" t="s">
        <v>141</v>
      </c>
      <c r="J13550" t="s">
        <v>50265</v>
      </c>
      <c r="K13550" t="s">
        <v>50266</v>
      </c>
      <c r="L13550">
        <v>1957</v>
      </c>
      <c r="N13550" t="s">
        <v>993</v>
      </c>
      <c r="O13550" t="s">
        <v>33</v>
      </c>
      <c r="P13550" t="s">
        <v>34</v>
      </c>
      <c r="Q13550">
        <v>3</v>
      </c>
      <c r="R13550">
        <v>3</v>
      </c>
      <c r="S13550">
        <v>0</v>
      </c>
      <c r="T13550">
        <v>0</v>
      </c>
      <c r="U13550">
        <v>0</v>
      </c>
      <c r="V13550">
        <v>3</v>
      </c>
      <c r="W13550" t="s">
        <v>50267</v>
      </c>
      <c r="X13550" t="s">
        <v>57</v>
      </c>
      <c r="Y13550">
        <v>1964</v>
      </c>
    </row>
    <row r="13551" spans="1:25" x14ac:dyDescent="0.3">
      <c r="A13551" s="2">
        <v>23735</v>
      </c>
      <c r="C13551" t="s">
        <v>17705</v>
      </c>
      <c r="D13551" t="s">
        <v>50268</v>
      </c>
      <c r="E13551" t="s">
        <v>50269</v>
      </c>
      <c r="F13551" t="s">
        <v>27</v>
      </c>
      <c r="G13551" t="s">
        <v>169</v>
      </c>
      <c r="H13551" t="s">
        <v>40</v>
      </c>
      <c r="I13551" t="s">
        <v>30</v>
      </c>
      <c r="K13551" t="s">
        <v>50270</v>
      </c>
      <c r="L13551">
        <v>1944</v>
      </c>
      <c r="N13551" t="s">
        <v>50271</v>
      </c>
      <c r="O13551" t="s">
        <v>8633</v>
      </c>
      <c r="P13551" t="s">
        <v>630</v>
      </c>
      <c r="Q13551">
        <v>3</v>
      </c>
      <c r="R13551">
        <v>1</v>
      </c>
      <c r="S13551">
        <v>20</v>
      </c>
      <c r="T13551">
        <v>0</v>
      </c>
      <c r="U13551">
        <v>0</v>
      </c>
      <c r="V13551">
        <v>1</v>
      </c>
      <c r="W13551" t="s">
        <v>50272</v>
      </c>
      <c r="X13551" t="s">
        <v>57</v>
      </c>
      <c r="Y13551">
        <v>1964</v>
      </c>
    </row>
    <row r="13552" spans="1:25" x14ac:dyDescent="0.3">
      <c r="A13552" s="2">
        <v>23735</v>
      </c>
      <c r="C13552" t="s">
        <v>43856</v>
      </c>
      <c r="D13552" t="s">
        <v>64</v>
      </c>
      <c r="E13552" t="s">
        <v>50273</v>
      </c>
      <c r="F13552" t="s">
        <v>27</v>
      </c>
      <c r="G13552" t="s">
        <v>50</v>
      </c>
      <c r="H13552" t="s">
        <v>29</v>
      </c>
      <c r="I13552" t="s">
        <v>30</v>
      </c>
      <c r="J13552" t="s">
        <v>35915</v>
      </c>
      <c r="K13552" t="s">
        <v>173</v>
      </c>
      <c r="L13552">
        <v>1958</v>
      </c>
      <c r="N13552" t="s">
        <v>35916</v>
      </c>
      <c r="O13552" t="s">
        <v>68</v>
      </c>
      <c r="P13552" t="s">
        <v>44</v>
      </c>
      <c r="Q13552">
        <v>3</v>
      </c>
      <c r="R13552">
        <v>3</v>
      </c>
      <c r="S13552">
        <v>0</v>
      </c>
      <c r="T13552">
        <v>0</v>
      </c>
      <c r="U13552">
        <v>0</v>
      </c>
      <c r="V13552">
        <v>3</v>
      </c>
      <c r="W13552" t="s">
        <v>50274</v>
      </c>
      <c r="X13552" t="s">
        <v>57</v>
      </c>
      <c r="Y13552">
        <v>1964</v>
      </c>
    </row>
    <row r="13553" spans="1:25" x14ac:dyDescent="0.3">
      <c r="A13553" s="2">
        <v>23739</v>
      </c>
      <c r="C13553" t="s">
        <v>44274</v>
      </c>
      <c r="D13553" t="s">
        <v>30363</v>
      </c>
      <c r="F13553" t="s">
        <v>66</v>
      </c>
      <c r="G13553" t="s">
        <v>59</v>
      </c>
      <c r="H13553" t="s">
        <v>29</v>
      </c>
      <c r="I13553" t="s">
        <v>30</v>
      </c>
      <c r="J13553" t="s">
        <v>50275</v>
      </c>
      <c r="N13553" t="s">
        <v>50276</v>
      </c>
      <c r="O13553" t="s">
        <v>33</v>
      </c>
      <c r="P13553" t="s">
        <v>34</v>
      </c>
      <c r="Q13553">
        <v>4</v>
      </c>
      <c r="R13553">
        <v>4</v>
      </c>
      <c r="S13553">
        <v>0</v>
      </c>
      <c r="T13553">
        <v>0</v>
      </c>
      <c r="U13553">
        <v>0</v>
      </c>
      <c r="V13553">
        <v>4</v>
      </c>
      <c r="W13553" t="s">
        <v>50277</v>
      </c>
      <c r="X13553" t="s">
        <v>57</v>
      </c>
      <c r="Y13553">
        <v>1964</v>
      </c>
    </row>
    <row r="13554" spans="1:25" x14ac:dyDescent="0.3">
      <c r="A13554" s="2">
        <v>23739</v>
      </c>
      <c r="C13554" t="s">
        <v>39867</v>
      </c>
      <c r="D13554" t="s">
        <v>50278</v>
      </c>
      <c r="E13554" t="s">
        <v>50279</v>
      </c>
      <c r="F13554" t="s">
        <v>66</v>
      </c>
      <c r="G13554" t="s">
        <v>455</v>
      </c>
      <c r="H13554" t="s">
        <v>29</v>
      </c>
      <c r="I13554" t="s">
        <v>30</v>
      </c>
      <c r="K13554" t="s">
        <v>50280</v>
      </c>
      <c r="L13554">
        <v>1960</v>
      </c>
      <c r="N13554" t="s">
        <v>50281</v>
      </c>
      <c r="O13554" t="s">
        <v>5728</v>
      </c>
      <c r="P13554" t="s">
        <v>5728</v>
      </c>
      <c r="Q13554">
        <v>1</v>
      </c>
      <c r="R13554">
        <v>1</v>
      </c>
      <c r="S13554">
        <v>0</v>
      </c>
      <c r="T13554">
        <v>0</v>
      </c>
      <c r="U13554">
        <v>0</v>
      </c>
      <c r="V13554">
        <v>1</v>
      </c>
      <c r="W13554" t="s">
        <v>50282</v>
      </c>
      <c r="X13554" t="s">
        <v>57</v>
      </c>
      <c r="Y13554">
        <v>1964</v>
      </c>
    </row>
    <row r="13555" spans="1:25" x14ac:dyDescent="0.3">
      <c r="A13555" s="2">
        <v>23740</v>
      </c>
      <c r="C13555" t="s">
        <v>19502</v>
      </c>
      <c r="D13555" t="s">
        <v>50283</v>
      </c>
      <c r="E13555" t="s">
        <v>40687</v>
      </c>
      <c r="F13555" t="s">
        <v>49</v>
      </c>
      <c r="G13555" t="s">
        <v>374</v>
      </c>
      <c r="H13555" t="s">
        <v>29</v>
      </c>
      <c r="I13555" t="s">
        <v>141</v>
      </c>
      <c r="J13555" t="s">
        <v>50284</v>
      </c>
      <c r="N13555" t="s">
        <v>50285</v>
      </c>
      <c r="O13555" t="s">
        <v>4570</v>
      </c>
      <c r="P13555" t="s">
        <v>317</v>
      </c>
      <c r="Q13555">
        <v>5</v>
      </c>
      <c r="R13555">
        <v>5</v>
      </c>
      <c r="S13555">
        <v>1</v>
      </c>
      <c r="T13555">
        <v>1</v>
      </c>
      <c r="U13555">
        <v>0</v>
      </c>
      <c r="V13555">
        <v>6</v>
      </c>
      <c r="W13555" t="s">
        <v>50286</v>
      </c>
      <c r="X13555" t="s">
        <v>136</v>
      </c>
      <c r="Y13555">
        <v>1964</v>
      </c>
    </row>
    <row r="13556" spans="1:25" x14ac:dyDescent="0.3">
      <c r="A13556" s="2">
        <v>23740</v>
      </c>
      <c r="C13556" t="s">
        <v>39867</v>
      </c>
      <c r="D13556" t="s">
        <v>28704</v>
      </c>
      <c r="F13556" t="s">
        <v>66</v>
      </c>
      <c r="G13556" t="s">
        <v>59</v>
      </c>
      <c r="I13556" t="s">
        <v>92</v>
      </c>
      <c r="N13556" t="s">
        <v>50287</v>
      </c>
      <c r="O13556" t="s">
        <v>1681</v>
      </c>
      <c r="P13556" t="s">
        <v>519</v>
      </c>
      <c r="Q13556">
        <v>0</v>
      </c>
      <c r="R13556">
        <v>0</v>
      </c>
      <c r="S13556">
        <v>0</v>
      </c>
      <c r="T13556">
        <v>0</v>
      </c>
      <c r="U13556">
        <v>0</v>
      </c>
      <c r="V13556">
        <v>0</v>
      </c>
      <c r="W13556" t="s">
        <v>50288</v>
      </c>
      <c r="X13556" t="s">
        <v>57</v>
      </c>
      <c r="Y13556">
        <v>1964</v>
      </c>
    </row>
    <row r="13557" spans="1:25" x14ac:dyDescent="0.3">
      <c r="A13557" s="2">
        <v>23741</v>
      </c>
      <c r="B13557" t="s">
        <v>4484</v>
      </c>
      <c r="C13557" t="s">
        <v>41844</v>
      </c>
      <c r="D13557" t="s">
        <v>3835</v>
      </c>
      <c r="E13557" t="s">
        <v>50289</v>
      </c>
      <c r="F13557" t="s">
        <v>66</v>
      </c>
      <c r="G13557" t="s">
        <v>28</v>
      </c>
      <c r="H13557" t="s">
        <v>40</v>
      </c>
      <c r="I13557" t="s">
        <v>92</v>
      </c>
      <c r="J13557" t="s">
        <v>6828</v>
      </c>
      <c r="K13557" t="s">
        <v>50290</v>
      </c>
      <c r="L13557">
        <v>1953</v>
      </c>
      <c r="N13557" t="s">
        <v>7388</v>
      </c>
      <c r="O13557" t="s">
        <v>33</v>
      </c>
      <c r="P13557" t="s">
        <v>34</v>
      </c>
      <c r="Q13557">
        <v>1</v>
      </c>
      <c r="R13557">
        <v>0</v>
      </c>
      <c r="S13557">
        <v>0</v>
      </c>
      <c r="T13557">
        <v>0</v>
      </c>
      <c r="U13557">
        <v>0</v>
      </c>
      <c r="V13557">
        <v>0</v>
      </c>
      <c r="W13557" t="s">
        <v>50291</v>
      </c>
      <c r="X13557" t="s">
        <v>36</v>
      </c>
      <c r="Y13557">
        <v>1964</v>
      </c>
    </row>
    <row r="13558" spans="1:25" x14ac:dyDescent="0.3">
      <c r="A13558" s="2">
        <v>23741</v>
      </c>
      <c r="B13558" t="s">
        <v>17726</v>
      </c>
      <c r="C13558" t="s">
        <v>19502</v>
      </c>
      <c r="D13558" t="s">
        <v>39549</v>
      </c>
      <c r="E13558" t="s">
        <v>50292</v>
      </c>
      <c r="F13558" t="s">
        <v>66</v>
      </c>
      <c r="G13558" t="s">
        <v>374</v>
      </c>
      <c r="H13558" t="s">
        <v>29</v>
      </c>
      <c r="I13558" t="s">
        <v>30</v>
      </c>
      <c r="J13558" t="s">
        <v>50293</v>
      </c>
      <c r="K13558" t="s">
        <v>50294</v>
      </c>
      <c r="L13558">
        <v>1944</v>
      </c>
      <c r="N13558" t="s">
        <v>8735</v>
      </c>
      <c r="O13558" t="s">
        <v>33</v>
      </c>
      <c r="P13558" t="s">
        <v>34</v>
      </c>
      <c r="Q13558">
        <v>2</v>
      </c>
      <c r="R13558">
        <v>2</v>
      </c>
      <c r="S13558">
        <v>2</v>
      </c>
      <c r="T13558">
        <v>2</v>
      </c>
      <c r="U13558">
        <v>0</v>
      </c>
      <c r="V13558">
        <v>4</v>
      </c>
      <c r="W13558" t="s">
        <v>50295</v>
      </c>
      <c r="X13558" t="s">
        <v>136</v>
      </c>
      <c r="Y13558">
        <v>1964</v>
      </c>
    </row>
    <row r="13559" spans="1:25" x14ac:dyDescent="0.3">
      <c r="A13559" s="2">
        <v>23742</v>
      </c>
      <c r="B13559" t="s">
        <v>3807</v>
      </c>
      <c r="C13559" t="s">
        <v>35627</v>
      </c>
      <c r="D13559" t="s">
        <v>7168</v>
      </c>
      <c r="E13559" t="s">
        <v>50296</v>
      </c>
      <c r="F13559" t="s">
        <v>49</v>
      </c>
      <c r="G13559" t="s">
        <v>169</v>
      </c>
      <c r="H13559" t="s">
        <v>40</v>
      </c>
      <c r="I13559" t="s">
        <v>51</v>
      </c>
      <c r="J13559" t="s">
        <v>50297</v>
      </c>
      <c r="K13559" t="s">
        <v>50298</v>
      </c>
      <c r="L13559">
        <v>1958</v>
      </c>
      <c r="N13559" t="s">
        <v>50299</v>
      </c>
      <c r="O13559" t="s">
        <v>1967</v>
      </c>
      <c r="P13559" t="s">
        <v>519</v>
      </c>
      <c r="Q13559">
        <v>2</v>
      </c>
      <c r="R13559">
        <v>0</v>
      </c>
      <c r="S13559">
        <v>8</v>
      </c>
      <c r="T13559">
        <v>2</v>
      </c>
      <c r="U13559">
        <v>0</v>
      </c>
      <c r="V13559">
        <v>2</v>
      </c>
      <c r="W13559" t="s">
        <v>50300</v>
      </c>
      <c r="X13559" t="s">
        <v>105</v>
      </c>
      <c r="Y13559">
        <v>1964</v>
      </c>
    </row>
    <row r="13560" spans="1:25" x14ac:dyDescent="0.3">
      <c r="A13560" s="2">
        <v>23742</v>
      </c>
      <c r="C13560" t="s">
        <v>45999</v>
      </c>
      <c r="D13560" t="s">
        <v>50301</v>
      </c>
      <c r="E13560" t="s">
        <v>50302</v>
      </c>
      <c r="F13560" t="s">
        <v>49</v>
      </c>
      <c r="G13560" t="s">
        <v>28</v>
      </c>
      <c r="I13560" t="s">
        <v>51</v>
      </c>
      <c r="K13560" t="s">
        <v>50303</v>
      </c>
      <c r="N13560" t="s">
        <v>2481</v>
      </c>
      <c r="O13560" t="s">
        <v>489</v>
      </c>
      <c r="P13560" t="s">
        <v>44</v>
      </c>
      <c r="Q13560">
        <v>0</v>
      </c>
      <c r="R13560">
        <v>0</v>
      </c>
      <c r="S13560">
        <v>0</v>
      </c>
      <c r="T13560">
        <v>0</v>
      </c>
      <c r="U13560">
        <v>0</v>
      </c>
      <c r="V13560">
        <v>0</v>
      </c>
      <c r="W13560" t="s">
        <v>50304</v>
      </c>
      <c r="X13560" t="s">
        <v>57</v>
      </c>
      <c r="Y13560">
        <v>1964</v>
      </c>
    </row>
    <row r="13561" spans="1:25" x14ac:dyDescent="0.3">
      <c r="A13561" s="2">
        <v>23742</v>
      </c>
      <c r="C13561" t="s">
        <v>40538</v>
      </c>
      <c r="D13561" t="s">
        <v>45895</v>
      </c>
      <c r="E13561" t="s">
        <v>4975</v>
      </c>
      <c r="F13561" t="s">
        <v>49</v>
      </c>
      <c r="G13561" t="s">
        <v>73</v>
      </c>
      <c r="I13561" t="s">
        <v>51</v>
      </c>
      <c r="K13561" t="s">
        <v>50305</v>
      </c>
      <c r="L13561">
        <v>1958</v>
      </c>
      <c r="N13561" t="s">
        <v>16630</v>
      </c>
      <c r="O13561" t="s">
        <v>54</v>
      </c>
      <c r="P13561" t="s">
        <v>55</v>
      </c>
      <c r="Q13561">
        <v>0</v>
      </c>
      <c r="R13561">
        <v>0</v>
      </c>
      <c r="S13561">
        <v>0</v>
      </c>
      <c r="T13561">
        <v>0</v>
      </c>
      <c r="U13561">
        <v>0</v>
      </c>
      <c r="V13561">
        <v>0</v>
      </c>
      <c r="W13561" t="s">
        <v>50306</v>
      </c>
      <c r="X13561" t="s">
        <v>57</v>
      </c>
      <c r="Y13561">
        <v>1964</v>
      </c>
    </row>
    <row r="13562" spans="1:25" x14ac:dyDescent="0.3">
      <c r="A13562" s="2">
        <v>23742</v>
      </c>
      <c r="C13562" t="s">
        <v>28210</v>
      </c>
      <c r="D13562" t="s">
        <v>12637</v>
      </c>
      <c r="E13562" t="s">
        <v>50307</v>
      </c>
      <c r="F13562" t="s">
        <v>66</v>
      </c>
      <c r="G13562" t="s">
        <v>247</v>
      </c>
      <c r="H13562" t="s">
        <v>40</v>
      </c>
      <c r="I13562" t="s">
        <v>30</v>
      </c>
      <c r="K13562" t="s">
        <v>1028</v>
      </c>
      <c r="L13562">
        <v>1946</v>
      </c>
      <c r="N13562" t="s">
        <v>9067</v>
      </c>
      <c r="O13562" t="s">
        <v>316</v>
      </c>
      <c r="P13562" t="s">
        <v>317</v>
      </c>
      <c r="Q13562">
        <v>0</v>
      </c>
      <c r="R13562">
        <v>0</v>
      </c>
      <c r="S13562">
        <v>0</v>
      </c>
      <c r="T13562">
        <v>0</v>
      </c>
      <c r="U13562">
        <v>0</v>
      </c>
      <c r="V13562">
        <v>0</v>
      </c>
      <c r="W13562" t="s">
        <v>50308</v>
      </c>
      <c r="X13562" t="s">
        <v>57</v>
      </c>
      <c r="Y13562">
        <v>1964</v>
      </c>
    </row>
    <row r="13563" spans="1:25" x14ac:dyDescent="0.3">
      <c r="A13563" s="2">
        <v>23744</v>
      </c>
      <c r="B13563" t="s">
        <v>25845</v>
      </c>
      <c r="C13563" t="s">
        <v>18910</v>
      </c>
      <c r="D13563" t="s">
        <v>7168</v>
      </c>
      <c r="E13563" t="s">
        <v>50309</v>
      </c>
      <c r="F13563" t="s">
        <v>27</v>
      </c>
      <c r="G13563" t="s">
        <v>169</v>
      </c>
      <c r="H13563" t="s">
        <v>29</v>
      </c>
      <c r="I13563" t="s">
        <v>30</v>
      </c>
      <c r="J13563" t="s">
        <v>50310</v>
      </c>
      <c r="K13563" t="s">
        <v>50311</v>
      </c>
      <c r="L13563">
        <v>1949</v>
      </c>
      <c r="N13563" t="s">
        <v>28744</v>
      </c>
      <c r="O13563" t="s">
        <v>16202</v>
      </c>
      <c r="P13563" t="s">
        <v>519</v>
      </c>
      <c r="Q13563">
        <v>2</v>
      </c>
      <c r="R13563">
        <v>2</v>
      </c>
      <c r="S13563">
        <v>22</v>
      </c>
      <c r="T13563">
        <v>22</v>
      </c>
      <c r="U13563">
        <v>0</v>
      </c>
      <c r="V13563">
        <v>24</v>
      </c>
      <c r="W13563" t="s">
        <v>50312</v>
      </c>
      <c r="X13563" t="s">
        <v>136</v>
      </c>
      <c r="Y13563">
        <v>1965</v>
      </c>
    </row>
    <row r="13564" spans="1:25" x14ac:dyDescent="0.3">
      <c r="A13564" s="2">
        <v>23745</v>
      </c>
      <c r="B13564" t="s">
        <v>577</v>
      </c>
      <c r="C13564" t="s">
        <v>43743</v>
      </c>
      <c r="D13564" t="s">
        <v>50313</v>
      </c>
      <c r="E13564" t="s">
        <v>50314</v>
      </c>
      <c r="F13564" t="s">
        <v>49</v>
      </c>
      <c r="G13564" t="s">
        <v>247</v>
      </c>
      <c r="H13564" t="s">
        <v>29</v>
      </c>
      <c r="I13564" t="s">
        <v>51</v>
      </c>
      <c r="K13564" t="s">
        <v>50315</v>
      </c>
      <c r="L13564">
        <v>1958</v>
      </c>
      <c r="N13564" t="s">
        <v>50316</v>
      </c>
      <c r="O13564" t="s">
        <v>33</v>
      </c>
      <c r="P13564" t="s">
        <v>34</v>
      </c>
      <c r="Q13564">
        <v>1</v>
      </c>
      <c r="R13564">
        <v>1</v>
      </c>
      <c r="S13564">
        <v>3</v>
      </c>
      <c r="T13564">
        <v>3</v>
      </c>
      <c r="U13564">
        <v>0</v>
      </c>
      <c r="V13564">
        <v>4</v>
      </c>
      <c r="W13564" t="s">
        <v>50317</v>
      </c>
      <c r="X13564" t="s">
        <v>136</v>
      </c>
      <c r="Y13564">
        <v>1965</v>
      </c>
    </row>
    <row r="13565" spans="1:25" x14ac:dyDescent="0.3">
      <c r="A13565" s="2">
        <v>23746</v>
      </c>
      <c r="B13565" t="s">
        <v>3928</v>
      </c>
      <c r="C13565" t="s">
        <v>43964</v>
      </c>
      <c r="D13565" t="s">
        <v>30363</v>
      </c>
      <c r="E13565" t="s">
        <v>50318</v>
      </c>
      <c r="F13565" t="s">
        <v>27</v>
      </c>
      <c r="G13565" t="s">
        <v>50</v>
      </c>
      <c r="H13565" t="s">
        <v>29</v>
      </c>
      <c r="I13565" t="s">
        <v>30</v>
      </c>
      <c r="J13565" t="s">
        <v>34631</v>
      </c>
      <c r="K13565" t="s">
        <v>50319</v>
      </c>
      <c r="L13565">
        <v>1961</v>
      </c>
      <c r="N13565" t="s">
        <v>34633</v>
      </c>
      <c r="O13565" t="s">
        <v>33</v>
      </c>
      <c r="P13565" t="s">
        <v>34</v>
      </c>
      <c r="Q13565">
        <v>4</v>
      </c>
      <c r="R13565">
        <v>4</v>
      </c>
      <c r="S13565">
        <v>0</v>
      </c>
      <c r="T13565">
        <v>0</v>
      </c>
      <c r="U13565">
        <v>0</v>
      </c>
      <c r="V13565">
        <v>4</v>
      </c>
      <c r="W13565" t="s">
        <v>50320</v>
      </c>
      <c r="X13565" t="s">
        <v>36</v>
      </c>
      <c r="Y13565">
        <v>1965</v>
      </c>
    </row>
    <row r="13566" spans="1:25" x14ac:dyDescent="0.3">
      <c r="A13566" s="2">
        <v>23746</v>
      </c>
      <c r="B13566" t="s">
        <v>41362</v>
      </c>
      <c r="C13566" t="s">
        <v>43815</v>
      </c>
      <c r="D13566" t="s">
        <v>7168</v>
      </c>
      <c r="E13566" t="s">
        <v>50321</v>
      </c>
      <c r="F13566" t="s">
        <v>66</v>
      </c>
      <c r="G13566" t="s">
        <v>169</v>
      </c>
      <c r="H13566" t="s">
        <v>40</v>
      </c>
      <c r="I13566" t="s">
        <v>30</v>
      </c>
      <c r="J13566" t="s">
        <v>50322</v>
      </c>
      <c r="K13566" t="s">
        <v>50323</v>
      </c>
      <c r="L13566">
        <v>1959</v>
      </c>
      <c r="N13566" t="s">
        <v>50324</v>
      </c>
      <c r="O13566" t="s">
        <v>9618</v>
      </c>
      <c r="P13566" t="s">
        <v>519</v>
      </c>
      <c r="Q13566">
        <v>8</v>
      </c>
      <c r="R13566">
        <v>3</v>
      </c>
      <c r="S13566">
        <v>95</v>
      </c>
      <c r="T13566">
        <v>61</v>
      </c>
      <c r="U13566">
        <v>0</v>
      </c>
      <c r="V13566">
        <v>64</v>
      </c>
      <c r="W13566" t="s">
        <v>50325</v>
      </c>
      <c r="X13566" t="s">
        <v>136</v>
      </c>
      <c r="Y13566">
        <v>1965</v>
      </c>
    </row>
    <row r="13567" spans="1:25" x14ac:dyDescent="0.3">
      <c r="A13567" s="2">
        <v>23753</v>
      </c>
      <c r="B13567" t="s">
        <v>729</v>
      </c>
      <c r="C13567" t="s">
        <v>33061</v>
      </c>
      <c r="D13567" t="s">
        <v>50326</v>
      </c>
      <c r="E13567" t="s">
        <v>50327</v>
      </c>
      <c r="F13567" t="s">
        <v>49</v>
      </c>
      <c r="G13567" t="s">
        <v>247</v>
      </c>
      <c r="H13567" t="s">
        <v>40</v>
      </c>
      <c r="I13567" t="s">
        <v>51</v>
      </c>
      <c r="K13567" t="s">
        <v>50328</v>
      </c>
      <c r="L13567">
        <v>1945</v>
      </c>
      <c r="N13567" t="s">
        <v>50329</v>
      </c>
      <c r="O13567" t="s">
        <v>33</v>
      </c>
      <c r="P13567" t="s">
        <v>34</v>
      </c>
      <c r="Q13567">
        <v>1</v>
      </c>
      <c r="R13567">
        <v>0</v>
      </c>
      <c r="S13567">
        <v>0</v>
      </c>
      <c r="T13567">
        <v>0</v>
      </c>
      <c r="U13567">
        <v>0</v>
      </c>
      <c r="V13567">
        <v>0</v>
      </c>
      <c r="W13567" t="s">
        <v>50330</v>
      </c>
      <c r="X13567" t="s">
        <v>36</v>
      </c>
      <c r="Y13567">
        <v>1965</v>
      </c>
    </row>
    <row r="13568" spans="1:25" x14ac:dyDescent="0.3">
      <c r="A13568" s="2">
        <v>23753</v>
      </c>
      <c r="B13568" t="s">
        <v>33616</v>
      </c>
      <c r="C13568" t="s">
        <v>36321</v>
      </c>
      <c r="D13568" t="s">
        <v>50331</v>
      </c>
      <c r="E13568" t="s">
        <v>50332</v>
      </c>
      <c r="F13568" t="s">
        <v>49</v>
      </c>
      <c r="G13568" t="s">
        <v>91</v>
      </c>
      <c r="H13568" t="s">
        <v>29</v>
      </c>
      <c r="I13568" t="s">
        <v>141</v>
      </c>
      <c r="K13568" t="s">
        <v>8782</v>
      </c>
      <c r="L13568">
        <v>1959</v>
      </c>
      <c r="N13568" t="s">
        <v>50333</v>
      </c>
      <c r="O13568" t="s">
        <v>33</v>
      </c>
      <c r="P13568" t="s">
        <v>34</v>
      </c>
      <c r="Q13568">
        <v>1</v>
      </c>
      <c r="R13568">
        <v>1</v>
      </c>
      <c r="S13568">
        <v>1</v>
      </c>
      <c r="T13568">
        <v>1</v>
      </c>
      <c r="U13568">
        <v>0</v>
      </c>
      <c r="V13568">
        <v>2</v>
      </c>
      <c r="W13568" t="s">
        <v>50334</v>
      </c>
      <c r="X13568" t="s">
        <v>136</v>
      </c>
      <c r="Y13568">
        <v>1965</v>
      </c>
    </row>
    <row r="13569" spans="1:25" x14ac:dyDescent="0.3">
      <c r="A13569" s="2">
        <v>23753</v>
      </c>
      <c r="C13569" t="s">
        <v>17705</v>
      </c>
      <c r="D13569" t="s">
        <v>7481</v>
      </c>
      <c r="E13569" t="s">
        <v>50335</v>
      </c>
      <c r="F13569" t="s">
        <v>66</v>
      </c>
      <c r="G13569" t="s">
        <v>14535</v>
      </c>
      <c r="H13569" t="s">
        <v>40</v>
      </c>
      <c r="I13569" t="s">
        <v>51</v>
      </c>
      <c r="K13569" t="s">
        <v>50336</v>
      </c>
      <c r="L13569">
        <v>1944</v>
      </c>
      <c r="N13569" t="s">
        <v>50337</v>
      </c>
      <c r="O13569" t="s">
        <v>5728</v>
      </c>
      <c r="P13569" t="s">
        <v>5728</v>
      </c>
      <c r="Q13569">
        <v>6</v>
      </c>
      <c r="R13569">
        <v>0</v>
      </c>
      <c r="S13569">
        <v>0</v>
      </c>
      <c r="T13569">
        <v>0</v>
      </c>
      <c r="U13569">
        <v>0</v>
      </c>
      <c r="V13569">
        <v>0</v>
      </c>
      <c r="W13569" t="s">
        <v>50338</v>
      </c>
      <c r="X13569" t="s">
        <v>847</v>
      </c>
      <c r="Y13569">
        <v>1965</v>
      </c>
    </row>
    <row r="13570" spans="1:25" x14ac:dyDescent="0.3">
      <c r="A13570" s="2">
        <v>23753</v>
      </c>
      <c r="C13570" t="s">
        <v>43769</v>
      </c>
      <c r="D13570" t="s">
        <v>30363</v>
      </c>
      <c r="E13570" t="s">
        <v>50339</v>
      </c>
      <c r="F13570" t="s">
        <v>27</v>
      </c>
      <c r="G13570" t="s">
        <v>59</v>
      </c>
      <c r="H13570" t="s">
        <v>29</v>
      </c>
      <c r="I13570" t="s">
        <v>92</v>
      </c>
      <c r="J13570" t="s">
        <v>50340</v>
      </c>
      <c r="K13570" t="s">
        <v>50341</v>
      </c>
      <c r="L13570">
        <v>1954</v>
      </c>
      <c r="N13570" t="s">
        <v>31989</v>
      </c>
      <c r="O13570" t="s">
        <v>33</v>
      </c>
      <c r="P13570" t="s">
        <v>34</v>
      </c>
      <c r="Q13570">
        <v>6</v>
      </c>
      <c r="R13570">
        <v>6</v>
      </c>
      <c r="S13570">
        <v>0</v>
      </c>
      <c r="T13570">
        <v>0</v>
      </c>
      <c r="U13570">
        <v>0</v>
      </c>
      <c r="V13570">
        <v>6</v>
      </c>
      <c r="W13570" t="s">
        <v>50342</v>
      </c>
      <c r="X13570" t="s">
        <v>57</v>
      </c>
      <c r="Y13570">
        <v>1965</v>
      </c>
    </row>
    <row r="13571" spans="1:25" x14ac:dyDescent="0.3">
      <c r="A13571" s="2">
        <v>23756</v>
      </c>
      <c r="B13571" t="s">
        <v>45350</v>
      </c>
      <c r="C13571" t="s">
        <v>17705</v>
      </c>
      <c r="D13571" t="s">
        <v>1620</v>
      </c>
      <c r="E13571" t="s">
        <v>50343</v>
      </c>
      <c r="F13571" t="s">
        <v>27</v>
      </c>
      <c r="G13571" t="s">
        <v>59</v>
      </c>
      <c r="H13571" t="s">
        <v>40</v>
      </c>
      <c r="I13571" t="s">
        <v>30</v>
      </c>
      <c r="K13571" t="s">
        <v>50344</v>
      </c>
      <c r="L13571">
        <v>1944</v>
      </c>
      <c r="N13571" t="s">
        <v>2846</v>
      </c>
      <c r="O13571" t="s">
        <v>1622</v>
      </c>
      <c r="P13571" t="s">
        <v>519</v>
      </c>
      <c r="Q13571">
        <v>0</v>
      </c>
      <c r="R13571">
        <v>1</v>
      </c>
      <c r="S13571">
        <v>0</v>
      </c>
      <c r="T13571">
        <v>0</v>
      </c>
      <c r="U13571">
        <v>0</v>
      </c>
      <c r="V13571">
        <v>1</v>
      </c>
      <c r="W13571" t="s">
        <v>50345</v>
      </c>
      <c r="X13571" t="s">
        <v>57</v>
      </c>
      <c r="Y13571">
        <v>1965</v>
      </c>
    </row>
    <row r="13572" spans="1:25" x14ac:dyDescent="0.3">
      <c r="A13572" s="2">
        <v>23756</v>
      </c>
      <c r="B13572" t="s">
        <v>11020</v>
      </c>
      <c r="C13572" t="s">
        <v>15770</v>
      </c>
      <c r="D13572" t="s">
        <v>50346</v>
      </c>
      <c r="E13572" t="s">
        <v>50347</v>
      </c>
      <c r="F13572" t="s">
        <v>66</v>
      </c>
      <c r="G13572" t="s">
        <v>50</v>
      </c>
      <c r="H13572" t="s">
        <v>29</v>
      </c>
      <c r="I13572" t="s">
        <v>30</v>
      </c>
      <c r="J13572" t="s">
        <v>8733</v>
      </c>
      <c r="K13572" t="s">
        <v>17901</v>
      </c>
      <c r="L13572">
        <v>1943</v>
      </c>
      <c r="N13572" t="s">
        <v>42537</v>
      </c>
      <c r="O13572" t="s">
        <v>33</v>
      </c>
      <c r="P13572" t="s">
        <v>34</v>
      </c>
      <c r="Q13572">
        <v>2</v>
      </c>
      <c r="R13572">
        <v>2</v>
      </c>
      <c r="S13572">
        <v>0</v>
      </c>
      <c r="T13572">
        <v>0</v>
      </c>
      <c r="U13572">
        <v>0</v>
      </c>
      <c r="V13572">
        <v>2</v>
      </c>
      <c r="W13572" t="s">
        <v>50348</v>
      </c>
      <c r="X13572" t="s">
        <v>36</v>
      </c>
      <c r="Y13572">
        <v>1965</v>
      </c>
    </row>
    <row r="13573" spans="1:25" x14ac:dyDescent="0.3">
      <c r="A13573" s="2">
        <v>23757</v>
      </c>
      <c r="C13573" t="s">
        <v>17705</v>
      </c>
      <c r="D13573" t="s">
        <v>15392</v>
      </c>
      <c r="E13573" t="s">
        <v>50349</v>
      </c>
      <c r="G13573" t="s">
        <v>169</v>
      </c>
      <c r="H13573" t="s">
        <v>40</v>
      </c>
      <c r="I13573" t="s">
        <v>51</v>
      </c>
      <c r="K13573" t="s">
        <v>50350</v>
      </c>
      <c r="L13573">
        <v>1944</v>
      </c>
      <c r="N13573" t="s">
        <v>50351</v>
      </c>
      <c r="O13573" t="s">
        <v>952</v>
      </c>
      <c r="P13573" t="s">
        <v>630</v>
      </c>
      <c r="Q13573">
        <v>0</v>
      </c>
      <c r="R13573">
        <v>0</v>
      </c>
      <c r="S13573">
        <v>0</v>
      </c>
      <c r="T13573">
        <v>0</v>
      </c>
      <c r="U13573">
        <v>0</v>
      </c>
      <c r="V13573">
        <v>0</v>
      </c>
      <c r="W13573" t="s">
        <v>334</v>
      </c>
      <c r="X13573" t="s">
        <v>57</v>
      </c>
      <c r="Y13573">
        <v>1965</v>
      </c>
    </row>
    <row r="13574" spans="1:25" x14ac:dyDescent="0.3">
      <c r="A13574" s="2">
        <v>23758</v>
      </c>
      <c r="B13574" t="s">
        <v>13886</v>
      </c>
      <c r="C13574" t="s">
        <v>28509</v>
      </c>
      <c r="D13574" t="s">
        <v>50352</v>
      </c>
      <c r="E13574" t="s">
        <v>50353</v>
      </c>
      <c r="F13574" t="s">
        <v>49</v>
      </c>
      <c r="G13574" t="s">
        <v>455</v>
      </c>
      <c r="H13574" t="s">
        <v>40</v>
      </c>
      <c r="I13574" t="s">
        <v>51</v>
      </c>
      <c r="K13574" t="s">
        <v>50354</v>
      </c>
      <c r="L13574">
        <v>1945</v>
      </c>
      <c r="N13574" t="s">
        <v>50355</v>
      </c>
      <c r="O13574" t="s">
        <v>33</v>
      </c>
      <c r="P13574" t="s">
        <v>34</v>
      </c>
      <c r="Q13574">
        <v>3</v>
      </c>
      <c r="R13574">
        <v>0</v>
      </c>
      <c r="S13574">
        <v>0</v>
      </c>
      <c r="T13574">
        <v>0</v>
      </c>
      <c r="U13574">
        <v>0</v>
      </c>
      <c r="V13574">
        <v>0</v>
      </c>
      <c r="W13574" t="s">
        <v>50356</v>
      </c>
      <c r="X13574" t="s">
        <v>136</v>
      </c>
      <c r="Y13574">
        <v>1965</v>
      </c>
    </row>
    <row r="13575" spans="1:25" x14ac:dyDescent="0.3">
      <c r="A13575" s="2">
        <v>23758</v>
      </c>
      <c r="B13575" t="s">
        <v>2095</v>
      </c>
      <c r="C13575" t="s">
        <v>43964</v>
      </c>
      <c r="D13575" t="s">
        <v>30363</v>
      </c>
      <c r="E13575" t="s">
        <v>50357</v>
      </c>
      <c r="F13575" t="s">
        <v>27</v>
      </c>
      <c r="G13575" t="s">
        <v>10165</v>
      </c>
      <c r="H13575" t="s">
        <v>29</v>
      </c>
      <c r="I13575" t="s">
        <v>583</v>
      </c>
      <c r="J13575" t="s">
        <v>50358</v>
      </c>
      <c r="K13575" t="s">
        <v>50359</v>
      </c>
      <c r="L13575">
        <v>1958</v>
      </c>
      <c r="N13575" t="s">
        <v>32295</v>
      </c>
      <c r="O13575" t="s">
        <v>33</v>
      </c>
      <c r="P13575" t="s">
        <v>34</v>
      </c>
      <c r="Q13575">
        <v>7</v>
      </c>
      <c r="R13575">
        <v>7</v>
      </c>
      <c r="S13575">
        <v>0</v>
      </c>
      <c r="T13575">
        <v>0</v>
      </c>
      <c r="U13575">
        <v>23</v>
      </c>
      <c r="V13575">
        <v>30</v>
      </c>
      <c r="W13575" t="s">
        <v>50360</v>
      </c>
      <c r="X13575" t="s">
        <v>36</v>
      </c>
      <c r="Y13575">
        <v>1965</v>
      </c>
    </row>
    <row r="13576" spans="1:25" x14ac:dyDescent="0.3">
      <c r="A13576" s="2">
        <v>23759</v>
      </c>
      <c r="B13576" t="s">
        <v>3928</v>
      </c>
      <c r="C13576" t="s">
        <v>16763</v>
      </c>
      <c r="D13576" t="s">
        <v>50361</v>
      </c>
      <c r="E13576" t="s">
        <v>50362</v>
      </c>
      <c r="F13576" t="s">
        <v>66</v>
      </c>
      <c r="G13576" t="s">
        <v>284</v>
      </c>
      <c r="H13576" t="s">
        <v>29</v>
      </c>
      <c r="I13576" t="s">
        <v>30</v>
      </c>
      <c r="J13576" t="s">
        <v>50363</v>
      </c>
      <c r="K13576" t="s">
        <v>50364</v>
      </c>
      <c r="L13576">
        <v>1943</v>
      </c>
      <c r="N13576" t="s">
        <v>25561</v>
      </c>
      <c r="O13576" t="s">
        <v>316</v>
      </c>
      <c r="P13576" t="s">
        <v>317</v>
      </c>
      <c r="Q13576">
        <v>1</v>
      </c>
      <c r="R13576">
        <v>1</v>
      </c>
      <c r="S13576">
        <v>9</v>
      </c>
      <c r="T13576">
        <v>9</v>
      </c>
      <c r="U13576">
        <v>0</v>
      </c>
      <c r="V13576">
        <v>10</v>
      </c>
      <c r="W13576" t="s">
        <v>50365</v>
      </c>
      <c r="X13576" t="s">
        <v>36</v>
      </c>
      <c r="Y13576">
        <v>1965</v>
      </c>
    </row>
    <row r="13577" spans="1:25" x14ac:dyDescent="0.3">
      <c r="A13577" s="2">
        <v>23762</v>
      </c>
      <c r="C13577" t="s">
        <v>28613</v>
      </c>
      <c r="D13577" t="s">
        <v>50366</v>
      </c>
      <c r="E13577" t="s">
        <v>50367</v>
      </c>
      <c r="F13577" t="s">
        <v>49</v>
      </c>
      <c r="G13577" t="s">
        <v>73</v>
      </c>
      <c r="H13577" t="s">
        <v>40</v>
      </c>
      <c r="I13577" t="s">
        <v>51</v>
      </c>
      <c r="J13577" t="s">
        <v>50368</v>
      </c>
      <c r="K13577" t="s">
        <v>50369</v>
      </c>
      <c r="L13577">
        <v>1947</v>
      </c>
      <c r="N13577" t="s">
        <v>50370</v>
      </c>
      <c r="O13577" t="s">
        <v>43</v>
      </c>
      <c r="P13577" t="s">
        <v>44</v>
      </c>
      <c r="Q13577">
        <v>1</v>
      </c>
      <c r="R13577">
        <v>0</v>
      </c>
      <c r="S13577">
        <v>0</v>
      </c>
      <c r="T13577">
        <v>0</v>
      </c>
      <c r="U13577">
        <v>0</v>
      </c>
      <c r="V13577">
        <v>0</v>
      </c>
      <c r="W13577" t="s">
        <v>50371</v>
      </c>
      <c r="X13577" t="s">
        <v>36</v>
      </c>
      <c r="Y13577">
        <v>1965</v>
      </c>
    </row>
    <row r="13578" spans="1:25" x14ac:dyDescent="0.3">
      <c r="A13578" s="2">
        <v>23763</v>
      </c>
      <c r="C13578" t="s">
        <v>17119</v>
      </c>
      <c r="D13578" t="s">
        <v>50372</v>
      </c>
      <c r="E13578" t="s">
        <v>50373</v>
      </c>
      <c r="F13578" t="s">
        <v>66</v>
      </c>
      <c r="G13578" t="s">
        <v>169</v>
      </c>
      <c r="H13578" t="s">
        <v>40</v>
      </c>
      <c r="I13578" t="s">
        <v>30</v>
      </c>
      <c r="K13578" t="s">
        <v>44193</v>
      </c>
      <c r="L13578">
        <v>1941</v>
      </c>
      <c r="N13578" t="s">
        <v>50374</v>
      </c>
      <c r="O13578" t="s">
        <v>782</v>
      </c>
      <c r="P13578" t="s">
        <v>519</v>
      </c>
      <c r="Q13578">
        <v>0</v>
      </c>
      <c r="R13578">
        <v>0</v>
      </c>
      <c r="S13578">
        <v>0</v>
      </c>
      <c r="T13578">
        <v>0</v>
      </c>
      <c r="U13578">
        <v>0</v>
      </c>
      <c r="V13578">
        <v>0</v>
      </c>
      <c r="W13578" t="s">
        <v>50375</v>
      </c>
      <c r="X13578" t="s">
        <v>36</v>
      </c>
      <c r="Y13578">
        <v>1965</v>
      </c>
    </row>
    <row r="13579" spans="1:25" x14ac:dyDescent="0.3">
      <c r="A13579" s="2">
        <v>23764</v>
      </c>
      <c r="C13579" t="s">
        <v>35443</v>
      </c>
      <c r="D13579" t="s">
        <v>30363</v>
      </c>
      <c r="E13579" t="s">
        <v>50376</v>
      </c>
      <c r="F13579" t="s">
        <v>49</v>
      </c>
      <c r="G13579" t="s">
        <v>59</v>
      </c>
      <c r="H13579" t="s">
        <v>29</v>
      </c>
      <c r="I13579" t="s">
        <v>141</v>
      </c>
      <c r="J13579" t="s">
        <v>50377</v>
      </c>
      <c r="K13579" t="s">
        <v>50378</v>
      </c>
      <c r="L13579">
        <v>1952</v>
      </c>
      <c r="N13579" t="s">
        <v>50379</v>
      </c>
      <c r="O13579" t="s">
        <v>144</v>
      </c>
      <c r="P13579" t="s">
        <v>44</v>
      </c>
      <c r="Q13579">
        <v>10</v>
      </c>
      <c r="R13579">
        <v>10</v>
      </c>
      <c r="S13579">
        <v>0</v>
      </c>
      <c r="T13579">
        <v>0</v>
      </c>
      <c r="U13579">
        <v>0</v>
      </c>
      <c r="V13579">
        <v>10</v>
      </c>
      <c r="W13579" t="s">
        <v>50380</v>
      </c>
      <c r="X13579" t="s">
        <v>57</v>
      </c>
      <c r="Y13579">
        <v>1965</v>
      </c>
    </row>
    <row r="13580" spans="1:25" x14ac:dyDescent="0.3">
      <c r="A13580" s="2">
        <v>23764</v>
      </c>
      <c r="C13580" t="s">
        <v>17119</v>
      </c>
      <c r="D13580" t="s">
        <v>8397</v>
      </c>
      <c r="E13580" t="s">
        <v>50381</v>
      </c>
      <c r="G13580" t="s">
        <v>169</v>
      </c>
      <c r="H13580" t="s">
        <v>40</v>
      </c>
      <c r="I13580" t="s">
        <v>51</v>
      </c>
      <c r="K13580" t="s">
        <v>50382</v>
      </c>
      <c r="L13580">
        <v>1942</v>
      </c>
      <c r="N13580" t="s">
        <v>50383</v>
      </c>
      <c r="O13580" t="s">
        <v>952</v>
      </c>
      <c r="P13580" t="s">
        <v>630</v>
      </c>
      <c r="Q13580">
        <v>0</v>
      </c>
      <c r="R13580">
        <v>0</v>
      </c>
      <c r="S13580">
        <v>0</v>
      </c>
      <c r="T13580">
        <v>0</v>
      </c>
      <c r="U13580">
        <v>0</v>
      </c>
      <c r="V13580">
        <v>0</v>
      </c>
      <c r="W13580" t="s">
        <v>11099</v>
      </c>
      <c r="X13580" t="s">
        <v>57</v>
      </c>
      <c r="Y13580">
        <v>1965</v>
      </c>
    </row>
    <row r="13581" spans="1:25" x14ac:dyDescent="0.3">
      <c r="A13581" s="2">
        <v>23765</v>
      </c>
      <c r="C13581" t="s">
        <v>31111</v>
      </c>
      <c r="D13581" t="s">
        <v>3823</v>
      </c>
      <c r="E13581" t="s">
        <v>9879</v>
      </c>
      <c r="F13581" t="s">
        <v>27</v>
      </c>
      <c r="G13581" t="s">
        <v>59</v>
      </c>
      <c r="H13581" t="s">
        <v>29</v>
      </c>
      <c r="I13581" t="s">
        <v>92</v>
      </c>
      <c r="K13581" t="s">
        <v>50384</v>
      </c>
      <c r="L13581">
        <v>1958</v>
      </c>
      <c r="N13581" t="s">
        <v>38425</v>
      </c>
      <c r="O13581" t="s">
        <v>1150</v>
      </c>
      <c r="P13581" t="s">
        <v>44</v>
      </c>
      <c r="Q13581">
        <v>2</v>
      </c>
      <c r="R13581">
        <v>2</v>
      </c>
      <c r="S13581">
        <v>0</v>
      </c>
      <c r="T13581">
        <v>0</v>
      </c>
      <c r="U13581">
        <v>0</v>
      </c>
      <c r="V13581">
        <v>2</v>
      </c>
      <c r="W13581" t="s">
        <v>50385</v>
      </c>
      <c r="X13581" t="s">
        <v>136</v>
      </c>
      <c r="Y13581">
        <v>1965</v>
      </c>
    </row>
    <row r="13582" spans="1:25" x14ac:dyDescent="0.3">
      <c r="A13582" s="2">
        <v>23766</v>
      </c>
      <c r="B13582" t="s">
        <v>6494</v>
      </c>
      <c r="C13582" t="s">
        <v>29371</v>
      </c>
      <c r="D13582" t="s">
        <v>3835</v>
      </c>
      <c r="E13582" t="s">
        <v>50386</v>
      </c>
      <c r="F13582" t="s">
        <v>49</v>
      </c>
      <c r="G13582" t="s">
        <v>247</v>
      </c>
      <c r="H13582" t="s">
        <v>29</v>
      </c>
      <c r="I13582" t="s">
        <v>141</v>
      </c>
      <c r="K13582" t="s">
        <v>50387</v>
      </c>
      <c r="L13582">
        <v>1952</v>
      </c>
      <c r="N13582" t="s">
        <v>1064</v>
      </c>
      <c r="O13582" t="s">
        <v>33</v>
      </c>
      <c r="P13582" t="s">
        <v>34</v>
      </c>
      <c r="Q13582">
        <v>1</v>
      </c>
      <c r="R13582">
        <v>1</v>
      </c>
      <c r="S13582">
        <v>0</v>
      </c>
      <c r="T13582">
        <v>0</v>
      </c>
      <c r="U13582">
        <v>0</v>
      </c>
      <c r="V13582">
        <v>1</v>
      </c>
      <c r="W13582" t="s">
        <v>50388</v>
      </c>
      <c r="X13582" t="s">
        <v>136</v>
      </c>
      <c r="Y13582">
        <v>1965</v>
      </c>
    </row>
    <row r="13583" spans="1:25" x14ac:dyDescent="0.3">
      <c r="A13583" s="2">
        <v>23768</v>
      </c>
      <c r="C13583" t="s">
        <v>13375</v>
      </c>
      <c r="D13583" t="s">
        <v>48349</v>
      </c>
      <c r="E13583" t="s">
        <v>50389</v>
      </c>
      <c r="F13583" t="s">
        <v>49</v>
      </c>
      <c r="G13583" t="s">
        <v>374</v>
      </c>
      <c r="H13583" t="s">
        <v>40</v>
      </c>
      <c r="I13583" t="s">
        <v>51</v>
      </c>
      <c r="N13583" t="s">
        <v>50390</v>
      </c>
      <c r="O13583" t="s">
        <v>629</v>
      </c>
      <c r="P13583" t="s">
        <v>630</v>
      </c>
      <c r="Q13583">
        <v>3</v>
      </c>
      <c r="R13583">
        <v>2</v>
      </c>
      <c r="S13583">
        <v>1</v>
      </c>
      <c r="T13583">
        <v>0</v>
      </c>
      <c r="U13583">
        <v>0</v>
      </c>
      <c r="V13583">
        <v>2</v>
      </c>
      <c r="W13583" t="s">
        <v>50391</v>
      </c>
      <c r="X13583" t="s">
        <v>57</v>
      </c>
      <c r="Y13583">
        <v>1965</v>
      </c>
    </row>
    <row r="13584" spans="1:25" x14ac:dyDescent="0.3">
      <c r="A13584" s="2">
        <v>23775</v>
      </c>
      <c r="B13584" t="s">
        <v>14091</v>
      </c>
      <c r="C13584" t="s">
        <v>47821</v>
      </c>
      <c r="D13584" t="s">
        <v>7168</v>
      </c>
      <c r="E13584" t="s">
        <v>50392</v>
      </c>
      <c r="F13584" t="s">
        <v>49</v>
      </c>
      <c r="G13584" t="s">
        <v>9219</v>
      </c>
      <c r="H13584" t="s">
        <v>40</v>
      </c>
      <c r="I13584" t="s">
        <v>51</v>
      </c>
      <c r="J13584" t="s">
        <v>50393</v>
      </c>
      <c r="K13584" t="s">
        <v>50394</v>
      </c>
      <c r="L13584">
        <v>1964</v>
      </c>
      <c r="N13584" t="s">
        <v>50395</v>
      </c>
      <c r="O13584" t="s">
        <v>8188</v>
      </c>
      <c r="P13584" t="s">
        <v>44</v>
      </c>
      <c r="Q13584">
        <v>2</v>
      </c>
      <c r="R13584">
        <v>0</v>
      </c>
      <c r="S13584">
        <v>1</v>
      </c>
      <c r="T13584">
        <v>1</v>
      </c>
      <c r="U13584">
        <v>0</v>
      </c>
      <c r="V13584">
        <v>1</v>
      </c>
      <c r="W13584" t="s">
        <v>50396</v>
      </c>
      <c r="X13584" t="s">
        <v>136</v>
      </c>
      <c r="Y13584">
        <v>1965</v>
      </c>
    </row>
    <row r="13585" spans="1:25" x14ac:dyDescent="0.3">
      <c r="A13585" s="2">
        <v>23775</v>
      </c>
      <c r="B13585" t="s">
        <v>6494</v>
      </c>
      <c r="C13585" t="s">
        <v>18381</v>
      </c>
      <c r="D13585" t="s">
        <v>3835</v>
      </c>
      <c r="E13585" t="s">
        <v>50397</v>
      </c>
      <c r="F13585" t="s">
        <v>66</v>
      </c>
      <c r="G13585" t="s">
        <v>50</v>
      </c>
      <c r="H13585" t="s">
        <v>29</v>
      </c>
      <c r="I13585" t="s">
        <v>30</v>
      </c>
      <c r="J13585" t="s">
        <v>50398</v>
      </c>
      <c r="K13585" t="s">
        <v>10378</v>
      </c>
      <c r="L13585">
        <v>1942</v>
      </c>
      <c r="N13585" t="s">
        <v>4233</v>
      </c>
      <c r="O13585" t="s">
        <v>4234</v>
      </c>
      <c r="P13585" t="s">
        <v>317</v>
      </c>
      <c r="Q13585">
        <v>1</v>
      </c>
      <c r="R13585">
        <v>1</v>
      </c>
      <c r="S13585">
        <v>0</v>
      </c>
      <c r="T13585">
        <v>0</v>
      </c>
      <c r="U13585">
        <v>0</v>
      </c>
      <c r="V13585">
        <v>1</v>
      </c>
      <c r="W13585" t="s">
        <v>50399</v>
      </c>
      <c r="X13585" t="s">
        <v>36</v>
      </c>
      <c r="Y13585">
        <v>1965</v>
      </c>
    </row>
    <row r="13586" spans="1:25" x14ac:dyDescent="0.3">
      <c r="A13586" s="2">
        <v>23776</v>
      </c>
      <c r="C13586" t="s">
        <v>42284</v>
      </c>
      <c r="D13586" t="s">
        <v>50400</v>
      </c>
      <c r="E13586" t="s">
        <v>50401</v>
      </c>
      <c r="F13586" t="s">
        <v>49</v>
      </c>
      <c r="G13586" t="s">
        <v>9219</v>
      </c>
      <c r="H13586" t="s">
        <v>40</v>
      </c>
      <c r="I13586" t="s">
        <v>51</v>
      </c>
      <c r="K13586" t="s">
        <v>19332</v>
      </c>
      <c r="L13586">
        <v>1963</v>
      </c>
      <c r="N13586" t="s">
        <v>50402</v>
      </c>
      <c r="O13586" t="s">
        <v>938</v>
      </c>
      <c r="P13586" t="s">
        <v>939</v>
      </c>
      <c r="Q13586">
        <v>1</v>
      </c>
      <c r="R13586">
        <v>0</v>
      </c>
      <c r="S13586">
        <v>0</v>
      </c>
      <c r="T13586">
        <v>0</v>
      </c>
      <c r="U13586">
        <v>0</v>
      </c>
      <c r="V13586">
        <v>0</v>
      </c>
      <c r="W13586" t="s">
        <v>804</v>
      </c>
      <c r="X13586" t="s">
        <v>57</v>
      </c>
      <c r="Y13586">
        <v>1965</v>
      </c>
    </row>
    <row r="13587" spans="1:25" x14ac:dyDescent="0.3">
      <c r="A13587" s="2">
        <v>23776</v>
      </c>
      <c r="C13587" t="s">
        <v>19502</v>
      </c>
      <c r="D13587" t="s">
        <v>46761</v>
      </c>
      <c r="E13587" t="s">
        <v>50403</v>
      </c>
      <c r="F13587" t="s">
        <v>27</v>
      </c>
      <c r="G13587" t="s">
        <v>374</v>
      </c>
      <c r="H13587" t="s">
        <v>29</v>
      </c>
      <c r="I13587" t="s">
        <v>30</v>
      </c>
      <c r="K13587" t="s">
        <v>50404</v>
      </c>
      <c r="L13587">
        <v>1944</v>
      </c>
      <c r="N13587" t="s">
        <v>50405</v>
      </c>
      <c r="O13587" t="s">
        <v>30075</v>
      </c>
      <c r="P13587" t="s">
        <v>55</v>
      </c>
      <c r="Q13587">
        <v>3</v>
      </c>
      <c r="R13587">
        <v>3</v>
      </c>
      <c r="S13587">
        <v>1</v>
      </c>
      <c r="T13587">
        <v>1</v>
      </c>
      <c r="U13587">
        <v>0</v>
      </c>
      <c r="V13587">
        <v>4</v>
      </c>
      <c r="W13587" t="s">
        <v>50406</v>
      </c>
      <c r="X13587" t="s">
        <v>57</v>
      </c>
      <c r="Y13587">
        <v>1965</v>
      </c>
    </row>
    <row r="13588" spans="1:25" x14ac:dyDescent="0.3">
      <c r="A13588" s="2">
        <v>23778</v>
      </c>
      <c r="B13588" t="s">
        <v>13527</v>
      </c>
      <c r="C13588" t="s">
        <v>35627</v>
      </c>
      <c r="D13588" t="s">
        <v>7168</v>
      </c>
      <c r="E13588" t="s">
        <v>50407</v>
      </c>
      <c r="F13588" t="s">
        <v>27</v>
      </c>
      <c r="G13588" t="s">
        <v>50</v>
      </c>
      <c r="H13588" t="s">
        <v>29</v>
      </c>
      <c r="I13588" t="s">
        <v>30</v>
      </c>
      <c r="J13588" t="s">
        <v>50408</v>
      </c>
      <c r="K13588" t="s">
        <v>50409</v>
      </c>
      <c r="L13588">
        <v>1957</v>
      </c>
      <c r="N13588" t="s">
        <v>50410</v>
      </c>
      <c r="O13588" t="s">
        <v>1967</v>
      </c>
      <c r="P13588" t="s">
        <v>519</v>
      </c>
      <c r="Q13588">
        <v>8</v>
      </c>
      <c r="R13588">
        <v>8</v>
      </c>
      <c r="S13588">
        <v>0</v>
      </c>
      <c r="T13588">
        <v>0</v>
      </c>
      <c r="U13588">
        <v>0</v>
      </c>
      <c r="V13588">
        <v>8</v>
      </c>
      <c r="W13588" t="s">
        <v>50411</v>
      </c>
      <c r="X13588" t="s">
        <v>136</v>
      </c>
      <c r="Y13588">
        <v>1965</v>
      </c>
    </row>
    <row r="13589" spans="1:25" x14ac:dyDescent="0.3">
      <c r="A13589" s="2">
        <v>23779</v>
      </c>
      <c r="B13589" t="s">
        <v>29231</v>
      </c>
      <c r="C13589" t="s">
        <v>30427</v>
      </c>
      <c r="D13589" t="s">
        <v>4765</v>
      </c>
      <c r="E13589" t="s">
        <v>50412</v>
      </c>
      <c r="F13589" t="s">
        <v>49</v>
      </c>
      <c r="G13589" t="s">
        <v>169</v>
      </c>
      <c r="H13589" t="s">
        <v>29</v>
      </c>
      <c r="I13589" t="s">
        <v>141</v>
      </c>
      <c r="J13589" t="s">
        <v>50413</v>
      </c>
      <c r="K13589" t="s">
        <v>50414</v>
      </c>
      <c r="L13589">
        <v>1958</v>
      </c>
      <c r="N13589" t="s">
        <v>50415</v>
      </c>
      <c r="O13589" t="s">
        <v>1459</v>
      </c>
      <c r="P13589" t="s">
        <v>630</v>
      </c>
      <c r="Q13589">
        <v>7</v>
      </c>
      <c r="R13589">
        <v>7</v>
      </c>
      <c r="S13589">
        <v>80</v>
      </c>
      <c r="T13589">
        <v>80</v>
      </c>
      <c r="U13589">
        <v>0</v>
      </c>
      <c r="V13589">
        <v>87</v>
      </c>
      <c r="W13589" t="s">
        <v>50416</v>
      </c>
      <c r="X13589" t="s">
        <v>136</v>
      </c>
      <c r="Y13589">
        <v>1965</v>
      </c>
    </row>
    <row r="13590" spans="1:25" x14ac:dyDescent="0.3">
      <c r="A13590" s="2">
        <v>23780</v>
      </c>
      <c r="C13590" t="s">
        <v>11028</v>
      </c>
      <c r="D13590" t="s">
        <v>2956</v>
      </c>
      <c r="E13590" t="s">
        <v>50417</v>
      </c>
      <c r="F13590" t="s">
        <v>66</v>
      </c>
      <c r="G13590" t="s">
        <v>374</v>
      </c>
      <c r="H13590" t="s">
        <v>40</v>
      </c>
      <c r="I13590" t="s">
        <v>30</v>
      </c>
      <c r="K13590" t="s">
        <v>50418</v>
      </c>
      <c r="L13590">
        <v>1943</v>
      </c>
      <c r="N13590" t="s">
        <v>42129</v>
      </c>
      <c r="O13590" t="s">
        <v>2961</v>
      </c>
      <c r="P13590" t="s">
        <v>630</v>
      </c>
      <c r="Q13590">
        <v>0</v>
      </c>
      <c r="R13590">
        <v>0</v>
      </c>
      <c r="S13590">
        <v>0</v>
      </c>
      <c r="T13590">
        <v>0</v>
      </c>
      <c r="U13590">
        <v>0</v>
      </c>
      <c r="V13590">
        <v>0</v>
      </c>
      <c r="W13590" t="s">
        <v>12751</v>
      </c>
      <c r="X13590" t="s">
        <v>57</v>
      </c>
      <c r="Y13590">
        <v>1965</v>
      </c>
    </row>
    <row r="13591" spans="1:25" x14ac:dyDescent="0.3">
      <c r="A13591" s="2">
        <v>23781</v>
      </c>
      <c r="B13591" t="s">
        <v>13234</v>
      </c>
      <c r="C13591" t="s">
        <v>41995</v>
      </c>
      <c r="D13591" t="s">
        <v>10502</v>
      </c>
      <c r="E13591" t="s">
        <v>50419</v>
      </c>
      <c r="F13591" t="s">
        <v>27</v>
      </c>
      <c r="G13591" t="s">
        <v>169</v>
      </c>
      <c r="H13591" t="s">
        <v>29</v>
      </c>
      <c r="I13591" t="s">
        <v>92</v>
      </c>
      <c r="J13591" t="s">
        <v>50420</v>
      </c>
      <c r="K13591" t="s">
        <v>50421</v>
      </c>
      <c r="L13591">
        <v>1958</v>
      </c>
      <c r="N13591" t="s">
        <v>29306</v>
      </c>
      <c r="O13591" t="s">
        <v>33</v>
      </c>
      <c r="P13591" t="s">
        <v>34</v>
      </c>
      <c r="Q13591">
        <v>5</v>
      </c>
      <c r="R13591">
        <v>5</v>
      </c>
      <c r="S13591">
        <v>79</v>
      </c>
      <c r="T13591">
        <v>79</v>
      </c>
      <c r="U13591">
        <v>0</v>
      </c>
      <c r="V13591">
        <v>84</v>
      </c>
      <c r="W13591" t="s">
        <v>50422</v>
      </c>
      <c r="X13591" t="s">
        <v>136</v>
      </c>
      <c r="Y13591">
        <v>1965</v>
      </c>
    </row>
    <row r="13592" spans="1:25" x14ac:dyDescent="0.3">
      <c r="A13592" s="2">
        <v>23781</v>
      </c>
      <c r="C13592" t="s">
        <v>41995</v>
      </c>
      <c r="D13592" t="s">
        <v>31383</v>
      </c>
      <c r="E13592" t="s">
        <v>50423</v>
      </c>
      <c r="F13592" t="s">
        <v>27</v>
      </c>
      <c r="G13592" t="s">
        <v>169</v>
      </c>
      <c r="H13592" t="s">
        <v>40</v>
      </c>
      <c r="I13592" t="s">
        <v>30</v>
      </c>
      <c r="J13592" t="s">
        <v>50424</v>
      </c>
      <c r="K13592" t="s">
        <v>50425</v>
      </c>
      <c r="L13592">
        <v>1957</v>
      </c>
      <c r="N13592" t="s">
        <v>42228</v>
      </c>
      <c r="O13592" t="s">
        <v>553</v>
      </c>
      <c r="P13592" t="s">
        <v>44</v>
      </c>
      <c r="Q13592">
        <v>7</v>
      </c>
      <c r="R13592">
        <v>0</v>
      </c>
      <c r="S13592">
        <v>84</v>
      </c>
      <c r="T13592">
        <v>0</v>
      </c>
      <c r="U13592">
        <v>0</v>
      </c>
      <c r="V13592">
        <v>0</v>
      </c>
      <c r="W13592" t="s">
        <v>50426</v>
      </c>
      <c r="X13592" t="s">
        <v>136</v>
      </c>
      <c r="Y13592">
        <v>1965</v>
      </c>
    </row>
    <row r="13593" spans="1:25" x14ac:dyDescent="0.3">
      <c r="A13593" s="2">
        <v>23781</v>
      </c>
      <c r="C13593" t="s">
        <v>28210</v>
      </c>
      <c r="D13593" t="s">
        <v>45187</v>
      </c>
      <c r="E13593" t="s">
        <v>50427</v>
      </c>
      <c r="F13593" t="s">
        <v>27</v>
      </c>
      <c r="G13593" t="s">
        <v>284</v>
      </c>
      <c r="H13593" t="s">
        <v>40</v>
      </c>
      <c r="I13593" t="s">
        <v>30</v>
      </c>
      <c r="J13593" t="s">
        <v>50428</v>
      </c>
      <c r="K13593" t="s">
        <v>47340</v>
      </c>
      <c r="L13593">
        <v>1947</v>
      </c>
      <c r="N13593" t="s">
        <v>50429</v>
      </c>
      <c r="O13593" t="s">
        <v>68</v>
      </c>
      <c r="P13593" t="s">
        <v>44</v>
      </c>
      <c r="Q13593">
        <v>3</v>
      </c>
      <c r="R13593">
        <v>0</v>
      </c>
      <c r="S13593">
        <v>7</v>
      </c>
      <c r="T13593">
        <v>0</v>
      </c>
      <c r="U13593">
        <v>0</v>
      </c>
      <c r="V13593">
        <v>0</v>
      </c>
      <c r="W13593" t="s">
        <v>50430</v>
      </c>
      <c r="X13593" t="s">
        <v>36</v>
      </c>
      <c r="Y13593">
        <v>1965</v>
      </c>
    </row>
    <row r="13594" spans="1:25" x14ac:dyDescent="0.3">
      <c r="A13594" s="2">
        <v>23783</v>
      </c>
      <c r="C13594" t="s">
        <v>42863</v>
      </c>
      <c r="D13594" t="s">
        <v>64</v>
      </c>
      <c r="E13594" t="s">
        <v>3704</v>
      </c>
      <c r="F13594" t="s">
        <v>49</v>
      </c>
      <c r="G13594" t="s">
        <v>59</v>
      </c>
      <c r="I13594" t="s">
        <v>141</v>
      </c>
      <c r="K13594" t="s">
        <v>12969</v>
      </c>
      <c r="L13594">
        <v>1958</v>
      </c>
      <c r="N13594" t="s">
        <v>50431</v>
      </c>
      <c r="O13594" t="s">
        <v>68</v>
      </c>
      <c r="P13594" t="s">
        <v>44</v>
      </c>
      <c r="Q13594">
        <v>0</v>
      </c>
      <c r="R13594">
        <v>0</v>
      </c>
      <c r="S13594">
        <v>0</v>
      </c>
      <c r="T13594">
        <v>0</v>
      </c>
      <c r="U13594">
        <v>0</v>
      </c>
      <c r="V13594">
        <v>0</v>
      </c>
      <c r="W13594" t="s">
        <v>50432</v>
      </c>
      <c r="X13594" t="s">
        <v>57</v>
      </c>
      <c r="Y13594">
        <v>1965</v>
      </c>
    </row>
    <row r="13595" spans="1:25" x14ac:dyDescent="0.3">
      <c r="A13595" s="2">
        <v>23786</v>
      </c>
      <c r="B13595" t="s">
        <v>34241</v>
      </c>
      <c r="C13595" t="s">
        <v>44169</v>
      </c>
      <c r="D13595" t="s">
        <v>7168</v>
      </c>
      <c r="E13595" t="s">
        <v>50433</v>
      </c>
      <c r="F13595" t="s">
        <v>49</v>
      </c>
      <c r="G13595" t="s">
        <v>169</v>
      </c>
      <c r="H13595" t="s">
        <v>29</v>
      </c>
      <c r="I13595" t="s">
        <v>141</v>
      </c>
      <c r="J13595" t="s">
        <v>50434</v>
      </c>
      <c r="K13595" t="s">
        <v>50435</v>
      </c>
      <c r="L13595">
        <v>1957</v>
      </c>
      <c r="N13595" t="s">
        <v>20370</v>
      </c>
      <c r="O13595" t="s">
        <v>5816</v>
      </c>
      <c r="P13595" t="s">
        <v>519</v>
      </c>
      <c r="Q13595">
        <v>4</v>
      </c>
      <c r="R13595">
        <v>4</v>
      </c>
      <c r="S13595">
        <v>19</v>
      </c>
      <c r="T13595">
        <v>19</v>
      </c>
      <c r="U13595">
        <v>0</v>
      </c>
      <c r="V13595">
        <v>23</v>
      </c>
      <c r="W13595" t="s">
        <v>50436</v>
      </c>
      <c r="X13595" t="s">
        <v>136</v>
      </c>
      <c r="Y13595">
        <v>1965</v>
      </c>
    </row>
    <row r="13596" spans="1:25" x14ac:dyDescent="0.3">
      <c r="A13596" s="2">
        <v>23786</v>
      </c>
      <c r="B13596" t="s">
        <v>20127</v>
      </c>
      <c r="C13596" t="s">
        <v>19502</v>
      </c>
      <c r="D13596" t="s">
        <v>50437</v>
      </c>
      <c r="E13596" t="s">
        <v>50438</v>
      </c>
      <c r="F13596" t="s">
        <v>27</v>
      </c>
      <c r="G13596" t="s">
        <v>374</v>
      </c>
      <c r="H13596" t="s">
        <v>29</v>
      </c>
      <c r="I13596" t="s">
        <v>30</v>
      </c>
      <c r="J13596" t="s">
        <v>50439</v>
      </c>
      <c r="K13596" t="s">
        <v>1545</v>
      </c>
      <c r="L13596">
        <v>1944</v>
      </c>
      <c r="N13596" t="s">
        <v>7388</v>
      </c>
      <c r="O13596" t="s">
        <v>33</v>
      </c>
      <c r="P13596" t="s">
        <v>34</v>
      </c>
      <c r="Q13596">
        <v>2</v>
      </c>
      <c r="R13596">
        <v>2</v>
      </c>
      <c r="S13596">
        <v>0</v>
      </c>
      <c r="T13596">
        <v>0</v>
      </c>
      <c r="U13596">
        <v>0</v>
      </c>
      <c r="V13596">
        <v>2</v>
      </c>
      <c r="W13596" t="s">
        <v>50440</v>
      </c>
      <c r="X13596" t="s">
        <v>36</v>
      </c>
      <c r="Y13596">
        <v>1965</v>
      </c>
    </row>
    <row r="13597" spans="1:25" x14ac:dyDescent="0.3">
      <c r="A13597" s="2">
        <v>23787</v>
      </c>
      <c r="C13597" t="s">
        <v>12068</v>
      </c>
      <c r="D13597" t="s">
        <v>50441</v>
      </c>
      <c r="E13597" t="s">
        <v>50442</v>
      </c>
      <c r="F13597" t="s">
        <v>49</v>
      </c>
      <c r="G13597" t="s">
        <v>374</v>
      </c>
      <c r="H13597" t="s">
        <v>29</v>
      </c>
      <c r="I13597" t="s">
        <v>141</v>
      </c>
      <c r="J13597" t="s">
        <v>50443</v>
      </c>
      <c r="K13597" t="s">
        <v>50444</v>
      </c>
      <c r="L13597">
        <v>1942</v>
      </c>
      <c r="N13597" t="s">
        <v>50445</v>
      </c>
      <c r="O13597" t="s">
        <v>3848</v>
      </c>
      <c r="P13597" t="s">
        <v>519</v>
      </c>
      <c r="Q13597">
        <v>2</v>
      </c>
      <c r="R13597">
        <v>2</v>
      </c>
      <c r="S13597">
        <v>0</v>
      </c>
      <c r="T13597">
        <v>0</v>
      </c>
      <c r="U13597">
        <v>0</v>
      </c>
      <c r="V13597">
        <v>2</v>
      </c>
      <c r="W13597" t="s">
        <v>50446</v>
      </c>
      <c r="X13597" t="s">
        <v>136</v>
      </c>
      <c r="Y13597">
        <v>1965</v>
      </c>
    </row>
    <row r="13598" spans="1:25" x14ac:dyDescent="0.3">
      <c r="A13598" s="2">
        <v>23788</v>
      </c>
      <c r="C13598" t="s">
        <v>37741</v>
      </c>
      <c r="D13598" t="s">
        <v>34482</v>
      </c>
      <c r="E13598" t="s">
        <v>50447</v>
      </c>
      <c r="F13598" t="s">
        <v>66</v>
      </c>
      <c r="G13598" t="s">
        <v>169</v>
      </c>
      <c r="H13598" t="s">
        <v>40</v>
      </c>
      <c r="I13598" t="s">
        <v>30</v>
      </c>
      <c r="K13598" t="s">
        <v>11263</v>
      </c>
      <c r="L13598">
        <v>1958</v>
      </c>
      <c r="N13598" t="s">
        <v>33162</v>
      </c>
      <c r="O13598" t="s">
        <v>5324</v>
      </c>
      <c r="P13598" t="s">
        <v>519</v>
      </c>
      <c r="Q13598">
        <v>0</v>
      </c>
      <c r="R13598">
        <v>0</v>
      </c>
      <c r="S13598">
        <v>0</v>
      </c>
      <c r="T13598">
        <v>0</v>
      </c>
      <c r="U13598">
        <v>0</v>
      </c>
      <c r="V13598">
        <v>0</v>
      </c>
      <c r="W13598" t="s">
        <v>50448</v>
      </c>
      <c r="X13598" t="s">
        <v>57</v>
      </c>
      <c r="Y13598">
        <v>1965</v>
      </c>
    </row>
    <row r="13599" spans="1:25" x14ac:dyDescent="0.3">
      <c r="A13599" s="2">
        <v>23788</v>
      </c>
      <c r="C13599" t="s">
        <v>40759</v>
      </c>
      <c r="D13599" t="s">
        <v>844</v>
      </c>
      <c r="E13599" t="s">
        <v>50449</v>
      </c>
      <c r="F13599" t="s">
        <v>66</v>
      </c>
      <c r="G13599" t="s">
        <v>59</v>
      </c>
      <c r="H13599" t="s">
        <v>40</v>
      </c>
      <c r="I13599" t="s">
        <v>30</v>
      </c>
      <c r="K13599" t="s">
        <v>186</v>
      </c>
      <c r="L13599">
        <v>1956</v>
      </c>
      <c r="N13599" t="s">
        <v>50450</v>
      </c>
      <c r="O13599" t="s">
        <v>3543</v>
      </c>
      <c r="P13599" t="s">
        <v>44</v>
      </c>
      <c r="Q13599">
        <v>2</v>
      </c>
      <c r="R13599">
        <v>0</v>
      </c>
      <c r="S13599">
        <v>0</v>
      </c>
      <c r="T13599">
        <v>0</v>
      </c>
      <c r="U13599">
        <v>0</v>
      </c>
      <c r="V13599">
        <v>0</v>
      </c>
      <c r="W13599" t="s">
        <v>50451</v>
      </c>
      <c r="X13599" t="s">
        <v>57</v>
      </c>
      <c r="Y13599">
        <v>1965</v>
      </c>
    </row>
    <row r="13600" spans="1:25" x14ac:dyDescent="0.3">
      <c r="A13600" s="2">
        <v>23791</v>
      </c>
      <c r="B13600" t="s">
        <v>3538</v>
      </c>
      <c r="C13600" t="s">
        <v>45999</v>
      </c>
      <c r="D13600" t="s">
        <v>48444</v>
      </c>
      <c r="E13600" t="s">
        <v>50452</v>
      </c>
      <c r="F13600" t="s">
        <v>66</v>
      </c>
      <c r="G13600" t="s">
        <v>284</v>
      </c>
      <c r="H13600" t="s">
        <v>40</v>
      </c>
      <c r="I13600" t="s">
        <v>30</v>
      </c>
      <c r="K13600" t="s">
        <v>2696</v>
      </c>
      <c r="N13600" t="s">
        <v>50453</v>
      </c>
      <c r="O13600" t="s">
        <v>35313</v>
      </c>
      <c r="P13600" t="s">
        <v>519</v>
      </c>
      <c r="Q13600">
        <v>1</v>
      </c>
      <c r="R13600">
        <v>0</v>
      </c>
      <c r="S13600">
        <v>6</v>
      </c>
      <c r="T13600">
        <v>0</v>
      </c>
      <c r="U13600">
        <v>0</v>
      </c>
      <c r="V13600">
        <v>0</v>
      </c>
      <c r="W13600" t="s">
        <v>50454</v>
      </c>
      <c r="X13600" t="s">
        <v>36</v>
      </c>
      <c r="Y13600">
        <v>1965</v>
      </c>
    </row>
    <row r="13601" spans="1:25" x14ac:dyDescent="0.3">
      <c r="A13601" s="2">
        <v>23793</v>
      </c>
      <c r="C13601" t="s">
        <v>17705</v>
      </c>
      <c r="D13601" t="s">
        <v>34507</v>
      </c>
      <c r="E13601" t="s">
        <v>50455</v>
      </c>
      <c r="F13601" t="s">
        <v>66</v>
      </c>
      <c r="G13601" t="s">
        <v>50</v>
      </c>
      <c r="H13601" t="s">
        <v>29</v>
      </c>
      <c r="I13601" t="s">
        <v>30</v>
      </c>
      <c r="J13601" t="s">
        <v>28334</v>
      </c>
      <c r="K13601" t="s">
        <v>50456</v>
      </c>
      <c r="L13601">
        <v>1944</v>
      </c>
      <c r="N13601" t="s">
        <v>15800</v>
      </c>
      <c r="O13601" t="s">
        <v>15801</v>
      </c>
      <c r="P13601" t="s">
        <v>44</v>
      </c>
      <c r="Q13601">
        <v>5</v>
      </c>
      <c r="R13601">
        <v>5</v>
      </c>
      <c r="S13601">
        <v>0</v>
      </c>
      <c r="T13601">
        <v>0</v>
      </c>
      <c r="U13601">
        <v>0</v>
      </c>
      <c r="V13601">
        <v>5</v>
      </c>
      <c r="W13601" t="s">
        <v>50457</v>
      </c>
      <c r="X13601" t="s">
        <v>57</v>
      </c>
      <c r="Y13601">
        <v>1965</v>
      </c>
    </row>
    <row r="13602" spans="1:25" x14ac:dyDescent="0.3">
      <c r="A13602" s="2">
        <v>23794</v>
      </c>
      <c r="C13602" t="s">
        <v>11028</v>
      </c>
      <c r="D13602" t="s">
        <v>50101</v>
      </c>
      <c r="E13602" t="s">
        <v>50458</v>
      </c>
      <c r="G13602" t="s">
        <v>374</v>
      </c>
      <c r="H13602" t="s">
        <v>40</v>
      </c>
      <c r="I13602" t="s">
        <v>51</v>
      </c>
      <c r="K13602" t="s">
        <v>50459</v>
      </c>
      <c r="L13602">
        <v>1944</v>
      </c>
      <c r="N13602" t="s">
        <v>50460</v>
      </c>
      <c r="O13602" t="s">
        <v>2961</v>
      </c>
      <c r="P13602" t="s">
        <v>630</v>
      </c>
      <c r="Q13602">
        <v>0</v>
      </c>
      <c r="R13602">
        <v>0</v>
      </c>
      <c r="S13602">
        <v>0</v>
      </c>
      <c r="T13602">
        <v>0</v>
      </c>
      <c r="U13602">
        <v>0</v>
      </c>
      <c r="V13602">
        <v>0</v>
      </c>
      <c r="W13602" t="s">
        <v>50461</v>
      </c>
      <c r="X13602" t="s">
        <v>57</v>
      </c>
      <c r="Y13602">
        <v>1965</v>
      </c>
    </row>
    <row r="13603" spans="1:25" x14ac:dyDescent="0.3">
      <c r="A13603" s="2">
        <v>23798</v>
      </c>
      <c r="C13603" t="s">
        <v>42284</v>
      </c>
      <c r="D13603" t="s">
        <v>10785</v>
      </c>
      <c r="E13603" t="s">
        <v>50462</v>
      </c>
      <c r="F13603" t="s">
        <v>49</v>
      </c>
      <c r="G13603" t="s">
        <v>9219</v>
      </c>
      <c r="H13603" t="s">
        <v>40</v>
      </c>
      <c r="I13603" t="s">
        <v>51</v>
      </c>
      <c r="K13603" t="s">
        <v>10203</v>
      </c>
      <c r="L13603">
        <v>1962</v>
      </c>
      <c r="N13603" t="s">
        <v>50463</v>
      </c>
      <c r="O13603" t="s">
        <v>938</v>
      </c>
      <c r="P13603" t="s">
        <v>939</v>
      </c>
      <c r="Q13603">
        <v>1</v>
      </c>
      <c r="R13603">
        <v>0</v>
      </c>
      <c r="S13603">
        <v>0</v>
      </c>
      <c r="T13603">
        <v>0</v>
      </c>
      <c r="U13603">
        <v>0</v>
      </c>
      <c r="V13603">
        <v>0</v>
      </c>
      <c r="W13603" t="s">
        <v>50464</v>
      </c>
      <c r="X13603" t="s">
        <v>57</v>
      </c>
      <c r="Y13603">
        <v>1965</v>
      </c>
    </row>
    <row r="13604" spans="1:25" x14ac:dyDescent="0.3">
      <c r="A13604" s="2">
        <v>23798</v>
      </c>
      <c r="C13604" t="s">
        <v>50465</v>
      </c>
      <c r="D13604" t="s">
        <v>50466</v>
      </c>
      <c r="E13604" t="s">
        <v>50467</v>
      </c>
      <c r="F13604" t="s">
        <v>27</v>
      </c>
      <c r="G13604" t="s">
        <v>28</v>
      </c>
      <c r="H13604" t="s">
        <v>40</v>
      </c>
      <c r="I13604" t="s">
        <v>30</v>
      </c>
      <c r="J13604" t="s">
        <v>50468</v>
      </c>
      <c r="K13604" t="s">
        <v>50469</v>
      </c>
      <c r="L13604">
        <v>1963</v>
      </c>
      <c r="N13604" t="s">
        <v>50470</v>
      </c>
      <c r="O13604" t="s">
        <v>1967</v>
      </c>
      <c r="P13604" t="s">
        <v>519</v>
      </c>
      <c r="Q13604">
        <v>17</v>
      </c>
      <c r="R13604">
        <v>10</v>
      </c>
      <c r="S13604">
        <v>0</v>
      </c>
      <c r="T13604">
        <v>0</v>
      </c>
      <c r="U13604">
        <v>0</v>
      </c>
      <c r="V13604">
        <v>10</v>
      </c>
      <c r="W13604" t="s">
        <v>50471</v>
      </c>
      <c r="X13604" t="s">
        <v>57</v>
      </c>
      <c r="Y13604">
        <v>1965</v>
      </c>
    </row>
    <row r="13605" spans="1:25" x14ac:dyDescent="0.3">
      <c r="A13605" s="2">
        <v>23799</v>
      </c>
      <c r="C13605" t="s">
        <v>43964</v>
      </c>
      <c r="D13605" t="s">
        <v>30363</v>
      </c>
      <c r="E13605" t="s">
        <v>50472</v>
      </c>
      <c r="F13605" t="s">
        <v>49</v>
      </c>
      <c r="G13605" t="s">
        <v>10165</v>
      </c>
      <c r="H13605" t="s">
        <v>29</v>
      </c>
      <c r="I13605" t="s">
        <v>92</v>
      </c>
      <c r="K13605" t="s">
        <v>50473</v>
      </c>
      <c r="L13605">
        <v>1964</v>
      </c>
      <c r="N13605" t="s">
        <v>2259</v>
      </c>
      <c r="O13605" t="s">
        <v>623</v>
      </c>
      <c r="P13605" t="s">
        <v>623</v>
      </c>
      <c r="Q13605">
        <v>4</v>
      </c>
      <c r="R13605">
        <v>4</v>
      </c>
      <c r="S13605">
        <v>0</v>
      </c>
      <c r="T13605">
        <v>0</v>
      </c>
      <c r="U13605">
        <v>0</v>
      </c>
      <c r="V13605">
        <v>4</v>
      </c>
      <c r="W13605" t="s">
        <v>50474</v>
      </c>
      <c r="X13605" t="s">
        <v>57</v>
      </c>
      <c r="Y13605">
        <v>1965</v>
      </c>
    </row>
    <row r="13606" spans="1:25" x14ac:dyDescent="0.3">
      <c r="A13606" s="2">
        <v>23800</v>
      </c>
      <c r="C13606" t="s">
        <v>45875</v>
      </c>
      <c r="D13606" t="s">
        <v>37283</v>
      </c>
      <c r="E13606" t="s">
        <v>50475</v>
      </c>
      <c r="F13606" t="s">
        <v>27</v>
      </c>
      <c r="G13606" t="s">
        <v>50</v>
      </c>
      <c r="H13606" t="s">
        <v>40</v>
      </c>
      <c r="I13606" t="s">
        <v>30</v>
      </c>
      <c r="J13606" t="s">
        <v>50476</v>
      </c>
      <c r="K13606" t="s">
        <v>50477</v>
      </c>
      <c r="L13606">
        <v>1961</v>
      </c>
      <c r="N13606" t="s">
        <v>49380</v>
      </c>
      <c r="O13606" t="s">
        <v>3848</v>
      </c>
      <c r="P13606" t="s">
        <v>519</v>
      </c>
      <c r="Q13606">
        <v>6</v>
      </c>
      <c r="R13606">
        <v>0</v>
      </c>
      <c r="S13606">
        <v>0</v>
      </c>
      <c r="T13606">
        <v>0</v>
      </c>
      <c r="U13606">
        <v>0</v>
      </c>
      <c r="V13606">
        <v>0</v>
      </c>
      <c r="W13606" t="s">
        <v>50478</v>
      </c>
      <c r="X13606" t="s">
        <v>136</v>
      </c>
      <c r="Y13606">
        <v>1965</v>
      </c>
    </row>
    <row r="13607" spans="1:25" x14ac:dyDescent="0.3">
      <c r="A13607" s="2">
        <v>23801</v>
      </c>
      <c r="B13607" t="s">
        <v>14250</v>
      </c>
      <c r="C13607" t="s">
        <v>33061</v>
      </c>
      <c r="D13607" t="s">
        <v>3835</v>
      </c>
      <c r="E13607" t="s">
        <v>50479</v>
      </c>
      <c r="F13607" t="s">
        <v>49</v>
      </c>
      <c r="G13607" t="s">
        <v>247</v>
      </c>
      <c r="H13607" t="s">
        <v>29</v>
      </c>
      <c r="I13607" t="s">
        <v>51</v>
      </c>
      <c r="K13607" t="s">
        <v>50480</v>
      </c>
      <c r="L13607">
        <v>1944</v>
      </c>
      <c r="N13607" t="s">
        <v>50481</v>
      </c>
      <c r="O13607" t="s">
        <v>33</v>
      </c>
      <c r="P13607" t="s">
        <v>34</v>
      </c>
      <c r="Q13607">
        <v>2</v>
      </c>
      <c r="R13607">
        <v>2</v>
      </c>
      <c r="S13607">
        <v>4</v>
      </c>
      <c r="T13607">
        <v>4</v>
      </c>
      <c r="U13607">
        <v>0</v>
      </c>
      <c r="V13607">
        <v>6</v>
      </c>
      <c r="W13607" t="s">
        <v>50482</v>
      </c>
      <c r="X13607" t="s">
        <v>136</v>
      </c>
      <c r="Y13607">
        <v>1965</v>
      </c>
    </row>
    <row r="13608" spans="1:25" x14ac:dyDescent="0.3">
      <c r="A13608" s="2">
        <v>23804</v>
      </c>
      <c r="C13608" t="s">
        <v>37741</v>
      </c>
      <c r="D13608" t="s">
        <v>15392</v>
      </c>
      <c r="E13608" t="s">
        <v>50483</v>
      </c>
      <c r="F13608" t="s">
        <v>66</v>
      </c>
      <c r="G13608" t="s">
        <v>50</v>
      </c>
      <c r="H13608" t="s">
        <v>40</v>
      </c>
      <c r="I13608" t="s">
        <v>30</v>
      </c>
      <c r="J13608" t="s">
        <v>1045</v>
      </c>
      <c r="K13608" t="s">
        <v>555</v>
      </c>
      <c r="L13608">
        <v>1955</v>
      </c>
      <c r="N13608" t="s">
        <v>9482</v>
      </c>
      <c r="O13608" t="s">
        <v>952</v>
      </c>
      <c r="P13608" t="s">
        <v>630</v>
      </c>
      <c r="Q13608">
        <v>4</v>
      </c>
      <c r="R13608">
        <v>0</v>
      </c>
      <c r="S13608">
        <v>0</v>
      </c>
      <c r="T13608">
        <v>0</v>
      </c>
      <c r="U13608">
        <v>0</v>
      </c>
      <c r="V13608">
        <v>0</v>
      </c>
      <c r="W13608" t="s">
        <v>50484</v>
      </c>
      <c r="X13608" t="s">
        <v>57</v>
      </c>
      <c r="Y13608">
        <v>1965</v>
      </c>
    </row>
    <row r="13609" spans="1:25" x14ac:dyDescent="0.3">
      <c r="A13609" s="2">
        <v>23805</v>
      </c>
      <c r="B13609" t="s">
        <v>40665</v>
      </c>
      <c r="C13609" t="s">
        <v>37135</v>
      </c>
      <c r="D13609" t="s">
        <v>47</v>
      </c>
      <c r="E13609" t="s">
        <v>50485</v>
      </c>
      <c r="F13609" t="s">
        <v>66</v>
      </c>
      <c r="G13609" t="s">
        <v>50</v>
      </c>
      <c r="I13609" t="s">
        <v>30</v>
      </c>
      <c r="J13609" t="s">
        <v>37279</v>
      </c>
      <c r="N13609" t="s">
        <v>37280</v>
      </c>
      <c r="O13609" t="s">
        <v>43</v>
      </c>
      <c r="P13609" t="s">
        <v>44</v>
      </c>
      <c r="Q13609">
        <v>3</v>
      </c>
      <c r="R13609">
        <v>0</v>
      </c>
      <c r="S13609">
        <v>0</v>
      </c>
      <c r="T13609">
        <v>0</v>
      </c>
      <c r="U13609">
        <v>0</v>
      </c>
      <c r="V13609">
        <v>0</v>
      </c>
      <c r="W13609" t="s">
        <v>50486</v>
      </c>
      <c r="X13609" t="s">
        <v>36</v>
      </c>
      <c r="Y13609">
        <v>1965</v>
      </c>
    </row>
    <row r="13610" spans="1:25" x14ac:dyDescent="0.3">
      <c r="A13610" s="2">
        <v>23806</v>
      </c>
      <c r="B13610" t="s">
        <v>37019</v>
      </c>
      <c r="C13610" t="s">
        <v>15770</v>
      </c>
      <c r="D13610" t="s">
        <v>50487</v>
      </c>
      <c r="E13610" t="s">
        <v>50488</v>
      </c>
      <c r="F13610" t="s">
        <v>66</v>
      </c>
      <c r="G13610" t="s">
        <v>247</v>
      </c>
      <c r="H13610" t="s">
        <v>40</v>
      </c>
      <c r="I13610" t="s">
        <v>30</v>
      </c>
      <c r="J13610" t="s">
        <v>50489</v>
      </c>
      <c r="K13610" t="s">
        <v>50490</v>
      </c>
      <c r="L13610">
        <v>1943</v>
      </c>
      <c r="N13610" t="s">
        <v>50491</v>
      </c>
      <c r="O13610" t="s">
        <v>33</v>
      </c>
      <c r="P13610" t="s">
        <v>34</v>
      </c>
      <c r="Q13610">
        <v>1</v>
      </c>
      <c r="R13610">
        <v>1</v>
      </c>
      <c r="S13610">
        <v>2</v>
      </c>
      <c r="T13610">
        <v>1</v>
      </c>
      <c r="U13610">
        <v>0</v>
      </c>
      <c r="V13610">
        <v>2</v>
      </c>
      <c r="W13610" t="s">
        <v>50492</v>
      </c>
      <c r="X13610" t="s">
        <v>136</v>
      </c>
      <c r="Y13610">
        <v>1965</v>
      </c>
    </row>
    <row r="13611" spans="1:25" x14ac:dyDescent="0.3">
      <c r="A13611" s="2">
        <v>23806</v>
      </c>
      <c r="B13611" t="s">
        <v>22920</v>
      </c>
      <c r="C13611" t="s">
        <v>15770</v>
      </c>
      <c r="D13611" t="s">
        <v>50493</v>
      </c>
      <c r="E13611" t="s">
        <v>50494</v>
      </c>
      <c r="F13611" t="s">
        <v>27</v>
      </c>
      <c r="G13611" t="s">
        <v>455</v>
      </c>
      <c r="H13611" t="s">
        <v>29</v>
      </c>
      <c r="I13611" t="s">
        <v>30</v>
      </c>
      <c r="J13611" t="s">
        <v>50495</v>
      </c>
      <c r="K13611" t="s">
        <v>50496</v>
      </c>
      <c r="L13611">
        <v>1941</v>
      </c>
      <c r="N13611" t="s">
        <v>7388</v>
      </c>
      <c r="O13611" t="s">
        <v>33</v>
      </c>
      <c r="P13611" t="s">
        <v>34</v>
      </c>
      <c r="Q13611">
        <v>2</v>
      </c>
      <c r="R13611">
        <v>2</v>
      </c>
      <c r="S13611">
        <v>0</v>
      </c>
      <c r="T13611">
        <v>0</v>
      </c>
      <c r="U13611">
        <v>0</v>
      </c>
      <c r="V13611">
        <v>2</v>
      </c>
      <c r="W13611" t="s">
        <v>50497</v>
      </c>
      <c r="X13611" t="s">
        <v>36</v>
      </c>
      <c r="Y13611">
        <v>1965</v>
      </c>
    </row>
    <row r="13612" spans="1:25" x14ac:dyDescent="0.3">
      <c r="A13612" s="2">
        <v>23806</v>
      </c>
      <c r="B13612" t="s">
        <v>43578</v>
      </c>
      <c r="C13612" t="s">
        <v>16763</v>
      </c>
      <c r="D13612" t="s">
        <v>50498</v>
      </c>
      <c r="E13612" t="s">
        <v>50499</v>
      </c>
      <c r="F13612" t="s">
        <v>49</v>
      </c>
      <c r="G13612" t="s">
        <v>1164</v>
      </c>
      <c r="H13612" t="s">
        <v>29</v>
      </c>
      <c r="I13612" t="s">
        <v>51</v>
      </c>
      <c r="K13612" t="s">
        <v>50500</v>
      </c>
      <c r="L13612">
        <v>1954</v>
      </c>
      <c r="N13612" t="s">
        <v>9156</v>
      </c>
      <c r="O13612" t="s">
        <v>33</v>
      </c>
      <c r="P13612" t="s">
        <v>34</v>
      </c>
      <c r="Q13612">
        <v>2</v>
      </c>
      <c r="R13612">
        <v>2</v>
      </c>
      <c r="S13612">
        <v>3</v>
      </c>
      <c r="T13612">
        <v>3</v>
      </c>
      <c r="U13612">
        <v>0</v>
      </c>
      <c r="V13612">
        <v>5</v>
      </c>
      <c r="W13612" t="s">
        <v>50501</v>
      </c>
      <c r="X13612" t="s">
        <v>36</v>
      </c>
      <c r="Y13612">
        <v>1965</v>
      </c>
    </row>
    <row r="13613" spans="1:25" x14ac:dyDescent="0.3">
      <c r="A13613" s="2">
        <v>23806</v>
      </c>
      <c r="C13613" t="s">
        <v>35195</v>
      </c>
      <c r="D13613" t="s">
        <v>50502</v>
      </c>
      <c r="E13613" t="s">
        <v>24615</v>
      </c>
      <c r="F13613" t="s">
        <v>27</v>
      </c>
      <c r="G13613" t="s">
        <v>59</v>
      </c>
      <c r="H13613" t="s">
        <v>29</v>
      </c>
      <c r="I13613" t="s">
        <v>92</v>
      </c>
      <c r="J13613" t="s">
        <v>50503</v>
      </c>
      <c r="K13613" t="s">
        <v>50504</v>
      </c>
      <c r="N13613" t="s">
        <v>50505</v>
      </c>
      <c r="O13613" t="s">
        <v>13884</v>
      </c>
      <c r="P13613" t="s">
        <v>519</v>
      </c>
      <c r="Q13613">
        <v>2</v>
      </c>
      <c r="R13613">
        <v>2</v>
      </c>
      <c r="S13613">
        <v>9</v>
      </c>
      <c r="T13613">
        <v>9</v>
      </c>
      <c r="U13613">
        <v>0</v>
      </c>
      <c r="V13613">
        <v>11</v>
      </c>
      <c r="W13613" t="s">
        <v>50506</v>
      </c>
      <c r="X13613" t="s">
        <v>57</v>
      </c>
      <c r="Y13613">
        <v>1965</v>
      </c>
    </row>
    <row r="13614" spans="1:25" x14ac:dyDescent="0.3">
      <c r="A13614" s="2">
        <v>23807</v>
      </c>
      <c r="C13614" t="s">
        <v>44725</v>
      </c>
      <c r="D13614" t="s">
        <v>1096</v>
      </c>
      <c r="E13614" t="s">
        <v>50507</v>
      </c>
      <c r="F13614" t="s">
        <v>66</v>
      </c>
      <c r="G13614" t="s">
        <v>59</v>
      </c>
      <c r="H13614" t="s">
        <v>40</v>
      </c>
      <c r="I13614" t="s">
        <v>30</v>
      </c>
      <c r="K13614" t="s">
        <v>2385</v>
      </c>
      <c r="L13614">
        <v>1964</v>
      </c>
      <c r="N13614" t="s">
        <v>50508</v>
      </c>
      <c r="O13614" t="s">
        <v>3718</v>
      </c>
      <c r="P13614" t="s">
        <v>939</v>
      </c>
      <c r="Q13614">
        <v>0</v>
      </c>
      <c r="R13614">
        <v>0</v>
      </c>
      <c r="S13614">
        <v>0</v>
      </c>
      <c r="T13614">
        <v>0</v>
      </c>
      <c r="U13614">
        <v>0</v>
      </c>
      <c r="V13614">
        <v>0</v>
      </c>
      <c r="W13614" t="s">
        <v>50509</v>
      </c>
      <c r="X13614" t="s">
        <v>57</v>
      </c>
      <c r="Y13614">
        <v>1965</v>
      </c>
    </row>
    <row r="13615" spans="1:25" x14ac:dyDescent="0.3">
      <c r="A13615" s="2">
        <v>23808</v>
      </c>
      <c r="B13615" t="s">
        <v>8028</v>
      </c>
      <c r="C13615" t="s">
        <v>18910</v>
      </c>
      <c r="D13615" t="s">
        <v>7168</v>
      </c>
      <c r="E13615" t="s">
        <v>50510</v>
      </c>
      <c r="F13615" t="s">
        <v>49</v>
      </c>
      <c r="G13615" t="s">
        <v>169</v>
      </c>
      <c r="H13615" t="s">
        <v>29</v>
      </c>
      <c r="I13615" t="s">
        <v>141</v>
      </c>
      <c r="J13615" t="s">
        <v>50511</v>
      </c>
      <c r="K13615" t="s">
        <v>50512</v>
      </c>
      <c r="L13615">
        <v>1952</v>
      </c>
      <c r="N13615" t="s">
        <v>50513</v>
      </c>
      <c r="O13615" t="s">
        <v>1967</v>
      </c>
      <c r="P13615" t="s">
        <v>519</v>
      </c>
      <c r="Q13615">
        <v>4</v>
      </c>
      <c r="R13615">
        <v>4</v>
      </c>
      <c r="S13615">
        <v>27</v>
      </c>
      <c r="T13615">
        <v>27</v>
      </c>
      <c r="U13615">
        <v>0</v>
      </c>
      <c r="V13615">
        <v>31</v>
      </c>
      <c r="W13615" t="s">
        <v>50514</v>
      </c>
      <c r="X13615" t="s">
        <v>105</v>
      </c>
      <c r="Y13615">
        <v>1965</v>
      </c>
    </row>
    <row r="13616" spans="1:25" x14ac:dyDescent="0.3">
      <c r="A13616" s="2">
        <v>23809</v>
      </c>
      <c r="B13616" t="s">
        <v>2679</v>
      </c>
      <c r="C13616" t="s">
        <v>48983</v>
      </c>
      <c r="D13616" t="s">
        <v>7168</v>
      </c>
      <c r="E13616" t="s">
        <v>50515</v>
      </c>
      <c r="F13616" t="s">
        <v>27</v>
      </c>
      <c r="G13616" t="s">
        <v>169</v>
      </c>
      <c r="H13616" t="s">
        <v>40</v>
      </c>
      <c r="I13616" t="s">
        <v>30</v>
      </c>
      <c r="J13616" t="s">
        <v>50516</v>
      </c>
      <c r="K13616" t="s">
        <v>50517</v>
      </c>
      <c r="L13616">
        <v>1962</v>
      </c>
      <c r="N13616" t="s">
        <v>44283</v>
      </c>
      <c r="O13616" t="s">
        <v>1967</v>
      </c>
      <c r="P13616" t="s">
        <v>519</v>
      </c>
      <c r="Q13616">
        <v>9</v>
      </c>
      <c r="R13616">
        <v>9</v>
      </c>
      <c r="S13616">
        <v>30</v>
      </c>
      <c r="T13616">
        <v>21</v>
      </c>
      <c r="U13616">
        <v>0</v>
      </c>
      <c r="V13616">
        <v>30</v>
      </c>
      <c r="W13616" t="s">
        <v>50518</v>
      </c>
      <c r="X13616" t="s">
        <v>36</v>
      </c>
      <c r="Y13616">
        <v>1965</v>
      </c>
    </row>
    <row r="13617" spans="1:25" x14ac:dyDescent="0.3">
      <c r="A13617" s="2">
        <v>23809</v>
      </c>
      <c r="B13617" t="s">
        <v>2095</v>
      </c>
      <c r="C13617" t="s">
        <v>12068</v>
      </c>
      <c r="D13617" t="s">
        <v>50372</v>
      </c>
      <c r="E13617" t="s">
        <v>50519</v>
      </c>
      <c r="F13617" t="s">
        <v>66</v>
      </c>
      <c r="G13617" t="s">
        <v>284</v>
      </c>
      <c r="H13617" t="s">
        <v>40</v>
      </c>
      <c r="I13617" t="s">
        <v>141</v>
      </c>
      <c r="J13617" t="s">
        <v>50520</v>
      </c>
      <c r="K13617" t="s">
        <v>50521</v>
      </c>
      <c r="L13617">
        <v>1942</v>
      </c>
      <c r="N13617" t="s">
        <v>50522</v>
      </c>
      <c r="O13617" t="s">
        <v>782</v>
      </c>
      <c r="P13617" t="s">
        <v>519</v>
      </c>
      <c r="Q13617">
        <v>3</v>
      </c>
      <c r="R13617">
        <v>3</v>
      </c>
      <c r="S13617">
        <v>9</v>
      </c>
      <c r="T13617">
        <v>7</v>
      </c>
      <c r="U13617">
        <v>0</v>
      </c>
      <c r="V13617">
        <v>10</v>
      </c>
      <c r="W13617" t="s">
        <v>50523</v>
      </c>
      <c r="X13617" t="s">
        <v>136</v>
      </c>
      <c r="Y13617">
        <v>1965</v>
      </c>
    </row>
    <row r="13618" spans="1:25" x14ac:dyDescent="0.3">
      <c r="A13618" s="2">
        <v>23811</v>
      </c>
      <c r="B13618" t="s">
        <v>50524</v>
      </c>
      <c r="C13618" t="s">
        <v>43743</v>
      </c>
      <c r="D13618" t="s">
        <v>50525</v>
      </c>
      <c r="E13618" t="s">
        <v>50526</v>
      </c>
      <c r="F13618" t="s">
        <v>27</v>
      </c>
      <c r="G13618" t="s">
        <v>1164</v>
      </c>
      <c r="H13618" t="s">
        <v>29</v>
      </c>
      <c r="I13618" t="s">
        <v>30</v>
      </c>
      <c r="K13618" t="s">
        <v>50527</v>
      </c>
      <c r="L13618">
        <v>1956</v>
      </c>
      <c r="N13618" t="s">
        <v>50528</v>
      </c>
      <c r="O13618" t="s">
        <v>33</v>
      </c>
      <c r="P13618" t="s">
        <v>34</v>
      </c>
      <c r="Q13618">
        <v>2</v>
      </c>
      <c r="R13618">
        <v>2</v>
      </c>
      <c r="S13618">
        <v>2</v>
      </c>
      <c r="T13618">
        <v>2</v>
      </c>
      <c r="U13618">
        <v>0</v>
      </c>
      <c r="V13618">
        <v>4</v>
      </c>
      <c r="W13618" t="s">
        <v>50529</v>
      </c>
      <c r="X13618" t="s">
        <v>105</v>
      </c>
      <c r="Y13618">
        <v>1965</v>
      </c>
    </row>
    <row r="13619" spans="1:25" x14ac:dyDescent="0.3">
      <c r="A13619" s="2">
        <v>23812</v>
      </c>
      <c r="B13619" t="s">
        <v>16799</v>
      </c>
      <c r="C13619" t="s">
        <v>17705</v>
      </c>
      <c r="D13619" t="s">
        <v>18592</v>
      </c>
      <c r="E13619" t="s">
        <v>50530</v>
      </c>
      <c r="F13619" t="s">
        <v>27</v>
      </c>
      <c r="G13619" t="s">
        <v>169</v>
      </c>
      <c r="H13619" t="s">
        <v>40</v>
      </c>
      <c r="I13619" t="s">
        <v>30</v>
      </c>
      <c r="J13619" t="s">
        <v>50531</v>
      </c>
      <c r="K13619" t="s">
        <v>50532</v>
      </c>
      <c r="L13619">
        <v>1942</v>
      </c>
      <c r="N13619" t="s">
        <v>50533</v>
      </c>
      <c r="O13619" t="s">
        <v>629</v>
      </c>
      <c r="P13619" t="s">
        <v>630</v>
      </c>
      <c r="Q13619">
        <v>3</v>
      </c>
      <c r="R13619">
        <v>0</v>
      </c>
      <c r="S13619">
        <v>31</v>
      </c>
      <c r="T13619">
        <v>0</v>
      </c>
      <c r="U13619">
        <v>0</v>
      </c>
      <c r="V13619">
        <v>0</v>
      </c>
      <c r="W13619" t="s">
        <v>50534</v>
      </c>
      <c r="X13619" t="s">
        <v>57</v>
      </c>
      <c r="Y13619">
        <v>1965</v>
      </c>
    </row>
    <row r="13620" spans="1:25" x14ac:dyDescent="0.3">
      <c r="A13620" s="2">
        <v>23817</v>
      </c>
      <c r="B13620" t="s">
        <v>2013</v>
      </c>
      <c r="C13620" t="s">
        <v>17705</v>
      </c>
      <c r="D13620" t="s">
        <v>10563</v>
      </c>
      <c r="E13620" t="s">
        <v>50535</v>
      </c>
      <c r="F13620" t="s">
        <v>27</v>
      </c>
      <c r="G13620" t="s">
        <v>203</v>
      </c>
      <c r="H13620" t="s">
        <v>40</v>
      </c>
      <c r="I13620" t="s">
        <v>30</v>
      </c>
      <c r="K13620" t="s">
        <v>50536</v>
      </c>
      <c r="L13620">
        <v>1943</v>
      </c>
      <c r="N13620" t="s">
        <v>50187</v>
      </c>
      <c r="O13620" t="s">
        <v>789</v>
      </c>
      <c r="P13620" t="s">
        <v>34</v>
      </c>
      <c r="Q13620">
        <v>3</v>
      </c>
      <c r="R13620">
        <v>0</v>
      </c>
      <c r="S13620">
        <v>6</v>
      </c>
      <c r="T13620">
        <v>0</v>
      </c>
      <c r="U13620">
        <v>0</v>
      </c>
      <c r="V13620">
        <v>0</v>
      </c>
      <c r="W13620" t="s">
        <v>50537</v>
      </c>
      <c r="X13620" t="s">
        <v>136</v>
      </c>
      <c r="Y13620">
        <v>1965</v>
      </c>
    </row>
    <row r="13621" spans="1:25" x14ac:dyDescent="0.3">
      <c r="A13621" s="2">
        <v>23818</v>
      </c>
      <c r="B13621" t="s">
        <v>50538</v>
      </c>
      <c r="C13621" t="s">
        <v>44140</v>
      </c>
      <c r="D13621" t="s">
        <v>35540</v>
      </c>
      <c r="E13621" t="s">
        <v>50539</v>
      </c>
      <c r="F13621" t="s">
        <v>49</v>
      </c>
      <c r="G13621" t="s">
        <v>169</v>
      </c>
      <c r="H13621" t="s">
        <v>29</v>
      </c>
      <c r="I13621" t="s">
        <v>51</v>
      </c>
      <c r="J13621" t="s">
        <v>50540</v>
      </c>
      <c r="K13621" t="s">
        <v>1114</v>
      </c>
      <c r="L13621">
        <v>1962</v>
      </c>
      <c r="N13621" t="s">
        <v>50541</v>
      </c>
      <c r="O13621" t="s">
        <v>789</v>
      </c>
      <c r="P13621" t="s">
        <v>34</v>
      </c>
      <c r="Q13621">
        <v>3</v>
      </c>
      <c r="R13621">
        <v>3</v>
      </c>
      <c r="S13621">
        <v>5</v>
      </c>
      <c r="T13621">
        <v>5</v>
      </c>
      <c r="U13621">
        <v>0</v>
      </c>
      <c r="V13621">
        <v>8</v>
      </c>
      <c r="W13621" t="s">
        <v>50542</v>
      </c>
      <c r="X13621" t="s">
        <v>36</v>
      </c>
      <c r="Y13621">
        <v>1965</v>
      </c>
    </row>
    <row r="13622" spans="1:25" x14ac:dyDescent="0.3">
      <c r="A13622" s="2">
        <v>23818</v>
      </c>
      <c r="C13622" t="s">
        <v>45901</v>
      </c>
      <c r="D13622" t="s">
        <v>47322</v>
      </c>
      <c r="E13622" t="s">
        <v>50543</v>
      </c>
      <c r="F13622" t="s">
        <v>66</v>
      </c>
      <c r="G13622" t="s">
        <v>169</v>
      </c>
      <c r="H13622" t="s">
        <v>40</v>
      </c>
      <c r="I13622" t="s">
        <v>30</v>
      </c>
      <c r="J13622" t="s">
        <v>50544</v>
      </c>
      <c r="K13622" t="s">
        <v>45579</v>
      </c>
      <c r="L13622">
        <v>1961</v>
      </c>
      <c r="N13622" t="s">
        <v>50545</v>
      </c>
      <c r="O13622" t="s">
        <v>1100</v>
      </c>
      <c r="P13622" t="s">
        <v>939</v>
      </c>
      <c r="Q13622">
        <v>4</v>
      </c>
      <c r="R13622">
        <v>0</v>
      </c>
      <c r="S13622">
        <v>19</v>
      </c>
      <c r="T13622">
        <v>0</v>
      </c>
      <c r="U13622">
        <v>0</v>
      </c>
      <c r="V13622">
        <v>0</v>
      </c>
      <c r="W13622" t="s">
        <v>50546</v>
      </c>
      <c r="X13622" t="s">
        <v>36</v>
      </c>
      <c r="Y13622">
        <v>1965</v>
      </c>
    </row>
    <row r="13623" spans="1:25" x14ac:dyDescent="0.3">
      <c r="A13623" s="2">
        <v>23819</v>
      </c>
      <c r="B13623" t="s">
        <v>16297</v>
      </c>
      <c r="C13623" t="s">
        <v>17705</v>
      </c>
      <c r="D13623" t="s">
        <v>50547</v>
      </c>
      <c r="E13623" t="s">
        <v>50548</v>
      </c>
      <c r="F13623" t="s">
        <v>49</v>
      </c>
      <c r="G13623" t="s">
        <v>73</v>
      </c>
      <c r="H13623" t="s">
        <v>29</v>
      </c>
      <c r="I13623" t="s">
        <v>92</v>
      </c>
      <c r="J13623" t="s">
        <v>50549</v>
      </c>
      <c r="K13623" t="s">
        <v>50550</v>
      </c>
      <c r="L13623">
        <v>1943</v>
      </c>
      <c r="N13623" t="s">
        <v>46485</v>
      </c>
      <c r="O13623" t="s">
        <v>789</v>
      </c>
      <c r="P13623" t="s">
        <v>34</v>
      </c>
      <c r="Q13623">
        <v>2</v>
      </c>
      <c r="R13623">
        <v>2</v>
      </c>
      <c r="S13623">
        <v>0</v>
      </c>
      <c r="T13623">
        <v>0</v>
      </c>
      <c r="U13623">
        <v>0</v>
      </c>
      <c r="V13623">
        <v>2</v>
      </c>
      <c r="W13623" t="s">
        <v>50551</v>
      </c>
      <c r="X13623" t="s">
        <v>36</v>
      </c>
      <c r="Y13623">
        <v>1965</v>
      </c>
    </row>
    <row r="13624" spans="1:25" x14ac:dyDescent="0.3">
      <c r="A13624" s="2">
        <v>23819</v>
      </c>
      <c r="B13624" t="s">
        <v>5352</v>
      </c>
      <c r="C13624" t="s">
        <v>19502</v>
      </c>
      <c r="D13624" t="s">
        <v>50268</v>
      </c>
      <c r="E13624" t="s">
        <v>50552</v>
      </c>
      <c r="F13624" t="s">
        <v>49</v>
      </c>
      <c r="G13624" t="s">
        <v>374</v>
      </c>
      <c r="H13624" t="s">
        <v>29</v>
      </c>
      <c r="I13624" t="s">
        <v>141</v>
      </c>
      <c r="J13624" t="s">
        <v>50553</v>
      </c>
      <c r="K13624" t="s">
        <v>50554</v>
      </c>
      <c r="L13624">
        <v>1945</v>
      </c>
      <c r="N13624" t="s">
        <v>50555</v>
      </c>
      <c r="O13624" t="s">
        <v>8633</v>
      </c>
      <c r="P13624" t="s">
        <v>630</v>
      </c>
      <c r="Q13624">
        <v>6</v>
      </c>
      <c r="R13624">
        <v>6</v>
      </c>
      <c r="S13624">
        <v>3</v>
      </c>
      <c r="T13624">
        <v>3</v>
      </c>
      <c r="U13624">
        <v>0</v>
      </c>
      <c r="V13624">
        <v>9</v>
      </c>
      <c r="W13624" t="s">
        <v>50556</v>
      </c>
      <c r="X13624" t="s">
        <v>136</v>
      </c>
      <c r="Y13624">
        <v>1965</v>
      </c>
    </row>
    <row r="13625" spans="1:25" x14ac:dyDescent="0.3">
      <c r="A13625" s="2">
        <v>23820</v>
      </c>
      <c r="C13625" t="s">
        <v>37741</v>
      </c>
      <c r="D13625" t="s">
        <v>40653</v>
      </c>
      <c r="E13625" t="s">
        <v>50557</v>
      </c>
      <c r="F13625" t="s">
        <v>66</v>
      </c>
      <c r="G13625" t="s">
        <v>169</v>
      </c>
      <c r="H13625" t="s">
        <v>40</v>
      </c>
      <c r="I13625" t="s">
        <v>30</v>
      </c>
      <c r="J13625" t="s">
        <v>39790</v>
      </c>
      <c r="K13625" t="s">
        <v>10858</v>
      </c>
      <c r="L13625">
        <v>1957</v>
      </c>
      <c r="N13625" t="s">
        <v>46848</v>
      </c>
      <c r="O13625" t="s">
        <v>54</v>
      </c>
      <c r="P13625" t="s">
        <v>55</v>
      </c>
      <c r="Q13625">
        <v>0</v>
      </c>
      <c r="R13625">
        <v>0</v>
      </c>
      <c r="S13625">
        <v>0</v>
      </c>
      <c r="T13625">
        <v>0</v>
      </c>
      <c r="U13625">
        <v>0</v>
      </c>
      <c r="V13625">
        <v>0</v>
      </c>
      <c r="W13625" t="s">
        <v>50558</v>
      </c>
      <c r="X13625" t="s">
        <v>36</v>
      </c>
      <c r="Y13625">
        <v>1965</v>
      </c>
    </row>
    <row r="13626" spans="1:25" x14ac:dyDescent="0.3">
      <c r="A13626" s="2">
        <v>23821</v>
      </c>
      <c r="B13626" t="s">
        <v>32824</v>
      </c>
      <c r="C13626" t="s">
        <v>48053</v>
      </c>
      <c r="D13626" t="s">
        <v>7168</v>
      </c>
      <c r="E13626" t="s">
        <v>50559</v>
      </c>
      <c r="F13626" t="s">
        <v>66</v>
      </c>
      <c r="G13626" t="s">
        <v>169</v>
      </c>
      <c r="H13626" t="s">
        <v>40</v>
      </c>
      <c r="I13626" t="s">
        <v>30</v>
      </c>
      <c r="J13626" t="s">
        <v>50560</v>
      </c>
      <c r="K13626" t="s">
        <v>50561</v>
      </c>
      <c r="L13626">
        <v>1964</v>
      </c>
      <c r="N13626" t="s">
        <v>50562</v>
      </c>
      <c r="O13626" t="s">
        <v>1967</v>
      </c>
      <c r="P13626" t="s">
        <v>519</v>
      </c>
      <c r="Q13626">
        <v>5</v>
      </c>
      <c r="R13626">
        <v>1</v>
      </c>
      <c r="S13626">
        <v>42</v>
      </c>
      <c r="T13626">
        <v>42</v>
      </c>
      <c r="U13626">
        <v>0</v>
      </c>
      <c r="V13626">
        <v>43</v>
      </c>
      <c r="W13626" t="s">
        <v>50563</v>
      </c>
      <c r="X13626" t="s">
        <v>136</v>
      </c>
      <c r="Y13626">
        <v>1965</v>
      </c>
    </row>
    <row r="13627" spans="1:25" x14ac:dyDescent="0.3">
      <c r="A13627" s="2">
        <v>23823</v>
      </c>
      <c r="B13627" t="s">
        <v>15885</v>
      </c>
      <c r="C13627" t="s">
        <v>17705</v>
      </c>
      <c r="D13627" t="s">
        <v>18592</v>
      </c>
      <c r="E13627" t="s">
        <v>50564</v>
      </c>
      <c r="F13627" t="s">
        <v>49</v>
      </c>
      <c r="G13627" t="s">
        <v>169</v>
      </c>
      <c r="H13627" t="s">
        <v>29</v>
      </c>
      <c r="I13627" t="s">
        <v>141</v>
      </c>
      <c r="J13627" t="s">
        <v>50565</v>
      </c>
      <c r="K13627" t="s">
        <v>50566</v>
      </c>
      <c r="L13627">
        <v>1942</v>
      </c>
      <c r="N13627" t="s">
        <v>50567</v>
      </c>
      <c r="O13627" t="s">
        <v>629</v>
      </c>
      <c r="P13627" t="s">
        <v>630</v>
      </c>
      <c r="Q13627">
        <v>3</v>
      </c>
      <c r="R13627">
        <v>3</v>
      </c>
      <c r="S13627">
        <v>26</v>
      </c>
      <c r="T13627">
        <v>26</v>
      </c>
      <c r="U13627">
        <v>0</v>
      </c>
      <c r="V13627">
        <v>29</v>
      </c>
      <c r="W13627" t="s">
        <v>50568</v>
      </c>
      <c r="X13627" t="s">
        <v>136</v>
      </c>
      <c r="Y13627">
        <v>1965</v>
      </c>
    </row>
    <row r="13628" spans="1:25" x14ac:dyDescent="0.3">
      <c r="A13628" s="2">
        <v>23824</v>
      </c>
      <c r="C13628" t="s">
        <v>50569</v>
      </c>
      <c r="D13628" t="s">
        <v>784</v>
      </c>
      <c r="E13628" t="s">
        <v>27494</v>
      </c>
      <c r="F13628" t="s">
        <v>49</v>
      </c>
      <c r="G13628" t="s">
        <v>50</v>
      </c>
      <c r="H13628" t="s">
        <v>29</v>
      </c>
      <c r="I13628" t="s">
        <v>92</v>
      </c>
      <c r="J13628" t="s">
        <v>32323</v>
      </c>
      <c r="K13628" t="s">
        <v>2360</v>
      </c>
      <c r="L13628">
        <v>1958</v>
      </c>
      <c r="N13628" t="s">
        <v>2259</v>
      </c>
      <c r="O13628" t="s">
        <v>623</v>
      </c>
      <c r="P13628" t="s">
        <v>623</v>
      </c>
      <c r="Q13628">
        <v>14</v>
      </c>
      <c r="R13628">
        <v>14</v>
      </c>
      <c r="S13628">
        <v>2</v>
      </c>
      <c r="T13628">
        <v>2</v>
      </c>
      <c r="U13628">
        <v>0</v>
      </c>
      <c r="V13628">
        <v>16</v>
      </c>
      <c r="W13628" t="s">
        <v>50570</v>
      </c>
      <c r="X13628" t="s">
        <v>57</v>
      </c>
      <c r="Y13628">
        <v>1965</v>
      </c>
    </row>
    <row r="13629" spans="1:25" x14ac:dyDescent="0.3">
      <c r="A13629" s="2">
        <v>23825</v>
      </c>
      <c r="B13629" t="s">
        <v>3538</v>
      </c>
      <c r="C13629" t="s">
        <v>35443</v>
      </c>
      <c r="D13629" t="s">
        <v>30363</v>
      </c>
      <c r="E13629" t="s">
        <v>50571</v>
      </c>
      <c r="F13629" t="s">
        <v>49</v>
      </c>
      <c r="G13629" t="s">
        <v>50</v>
      </c>
      <c r="H13629" t="s">
        <v>29</v>
      </c>
      <c r="I13629" t="s">
        <v>51</v>
      </c>
      <c r="J13629" t="s">
        <v>43771</v>
      </c>
      <c r="K13629" t="s">
        <v>50572</v>
      </c>
      <c r="N13629" t="s">
        <v>50573</v>
      </c>
      <c r="O13629" t="s">
        <v>33</v>
      </c>
      <c r="P13629" t="s">
        <v>34</v>
      </c>
      <c r="Q13629">
        <v>6</v>
      </c>
      <c r="R13629">
        <v>6</v>
      </c>
      <c r="S13629">
        <v>0</v>
      </c>
      <c r="T13629">
        <v>0</v>
      </c>
      <c r="U13629">
        <v>0</v>
      </c>
      <c r="V13629">
        <v>6</v>
      </c>
      <c r="W13629" t="s">
        <v>50574</v>
      </c>
      <c r="X13629" t="s">
        <v>36</v>
      </c>
      <c r="Y13629">
        <v>1965</v>
      </c>
    </row>
    <row r="13630" spans="1:25" x14ac:dyDescent="0.3">
      <c r="A13630" s="2">
        <v>23825</v>
      </c>
      <c r="C13630" t="s">
        <v>19502</v>
      </c>
      <c r="D13630" t="s">
        <v>39927</v>
      </c>
      <c r="E13630" t="s">
        <v>50575</v>
      </c>
      <c r="F13630" t="s">
        <v>66</v>
      </c>
      <c r="G13630" t="s">
        <v>169</v>
      </c>
      <c r="H13630" t="s">
        <v>40</v>
      </c>
      <c r="I13630" t="s">
        <v>30</v>
      </c>
      <c r="K13630" t="s">
        <v>50576</v>
      </c>
      <c r="L13630">
        <v>1944</v>
      </c>
      <c r="N13630" t="s">
        <v>34182</v>
      </c>
      <c r="O13630" t="s">
        <v>952</v>
      </c>
      <c r="P13630" t="s">
        <v>630</v>
      </c>
      <c r="Q13630">
        <v>0</v>
      </c>
      <c r="R13630">
        <v>0</v>
      </c>
      <c r="S13630">
        <v>0</v>
      </c>
      <c r="T13630">
        <v>0</v>
      </c>
      <c r="U13630">
        <v>0</v>
      </c>
      <c r="V13630">
        <v>0</v>
      </c>
      <c r="W13630" t="s">
        <v>50577</v>
      </c>
      <c r="X13630" t="s">
        <v>57</v>
      </c>
      <c r="Y13630">
        <v>1965</v>
      </c>
    </row>
    <row r="13631" spans="1:25" x14ac:dyDescent="0.3">
      <c r="A13631" s="2">
        <v>23826</v>
      </c>
      <c r="B13631" t="s">
        <v>7294</v>
      </c>
      <c r="C13631" t="s">
        <v>44150</v>
      </c>
      <c r="D13631" t="s">
        <v>30363</v>
      </c>
      <c r="E13631" t="s">
        <v>50578</v>
      </c>
      <c r="F13631" t="s">
        <v>49</v>
      </c>
      <c r="G13631" t="s">
        <v>50</v>
      </c>
      <c r="H13631" t="s">
        <v>29</v>
      </c>
      <c r="I13631" t="s">
        <v>51</v>
      </c>
      <c r="J13631" t="s">
        <v>47654</v>
      </c>
      <c r="K13631" t="s">
        <v>50579</v>
      </c>
      <c r="L13631">
        <v>1963</v>
      </c>
      <c r="N13631" t="s">
        <v>47656</v>
      </c>
      <c r="O13631" t="s">
        <v>68</v>
      </c>
      <c r="P13631" t="s">
        <v>44</v>
      </c>
      <c r="Q13631">
        <v>7</v>
      </c>
      <c r="R13631">
        <v>7</v>
      </c>
      <c r="S13631">
        <v>0</v>
      </c>
      <c r="T13631">
        <v>0</v>
      </c>
      <c r="U13631">
        <v>0</v>
      </c>
      <c r="V13631">
        <v>7</v>
      </c>
      <c r="W13631" t="s">
        <v>50580</v>
      </c>
      <c r="X13631" t="s">
        <v>136</v>
      </c>
      <c r="Y13631">
        <v>1965</v>
      </c>
    </row>
    <row r="13632" spans="1:25" x14ac:dyDescent="0.3">
      <c r="A13632" s="2">
        <v>23826</v>
      </c>
      <c r="C13632" t="s">
        <v>17705</v>
      </c>
      <c r="D13632" t="s">
        <v>30363</v>
      </c>
      <c r="F13632" t="s">
        <v>66</v>
      </c>
      <c r="G13632" t="s">
        <v>59</v>
      </c>
      <c r="H13632" t="s">
        <v>29</v>
      </c>
      <c r="I13632" t="s">
        <v>30</v>
      </c>
      <c r="N13632" t="s">
        <v>32505</v>
      </c>
      <c r="O13632" t="s">
        <v>782</v>
      </c>
      <c r="P13632" t="s">
        <v>519</v>
      </c>
      <c r="Q13632">
        <v>5</v>
      </c>
      <c r="R13632">
        <v>5</v>
      </c>
      <c r="S13632">
        <v>0</v>
      </c>
      <c r="T13632">
        <v>0</v>
      </c>
      <c r="U13632">
        <v>0</v>
      </c>
      <c r="V13632">
        <v>5</v>
      </c>
      <c r="W13632" t="s">
        <v>50581</v>
      </c>
      <c r="X13632" t="s">
        <v>136</v>
      </c>
      <c r="Y13632">
        <v>1965</v>
      </c>
    </row>
    <row r="13633" spans="1:25" x14ac:dyDescent="0.3">
      <c r="A13633" s="2">
        <v>23826</v>
      </c>
      <c r="C13633" t="s">
        <v>48057</v>
      </c>
      <c r="D13633" t="s">
        <v>30363</v>
      </c>
      <c r="E13633" t="s">
        <v>50582</v>
      </c>
      <c r="F13633" t="s">
        <v>66</v>
      </c>
      <c r="G13633" t="s">
        <v>50</v>
      </c>
      <c r="H13633" t="s">
        <v>29</v>
      </c>
      <c r="I13633" t="s">
        <v>30</v>
      </c>
      <c r="J13633" t="s">
        <v>32503</v>
      </c>
      <c r="K13633" t="s">
        <v>50583</v>
      </c>
      <c r="N13633" t="s">
        <v>32505</v>
      </c>
      <c r="O13633" t="s">
        <v>782</v>
      </c>
      <c r="P13633" t="s">
        <v>519</v>
      </c>
      <c r="Q13633">
        <v>2</v>
      </c>
      <c r="R13633">
        <v>2</v>
      </c>
      <c r="S13633">
        <v>0</v>
      </c>
      <c r="T13633">
        <v>0</v>
      </c>
      <c r="U13633">
        <v>0</v>
      </c>
      <c r="V13633">
        <v>2</v>
      </c>
      <c r="W13633" t="s">
        <v>50584</v>
      </c>
      <c r="X13633" t="s">
        <v>136</v>
      </c>
      <c r="Y13633">
        <v>1965</v>
      </c>
    </row>
    <row r="13634" spans="1:25" x14ac:dyDescent="0.3">
      <c r="A13634" s="2">
        <v>23827</v>
      </c>
      <c r="B13634" t="s">
        <v>3935</v>
      </c>
      <c r="C13634" t="s">
        <v>17705</v>
      </c>
      <c r="D13634" t="s">
        <v>49518</v>
      </c>
      <c r="E13634" t="s">
        <v>50585</v>
      </c>
      <c r="F13634" t="s">
        <v>66</v>
      </c>
      <c r="G13634" t="s">
        <v>169</v>
      </c>
      <c r="H13634" t="s">
        <v>40</v>
      </c>
      <c r="I13634" t="s">
        <v>30</v>
      </c>
      <c r="J13634" t="s">
        <v>50586</v>
      </c>
      <c r="K13634" t="s">
        <v>50587</v>
      </c>
      <c r="L13634">
        <v>1944</v>
      </c>
      <c r="N13634" t="s">
        <v>50588</v>
      </c>
      <c r="O13634" t="s">
        <v>6408</v>
      </c>
      <c r="P13634" t="s">
        <v>519</v>
      </c>
      <c r="Q13634">
        <v>3</v>
      </c>
      <c r="R13634">
        <v>0</v>
      </c>
      <c r="S13634">
        <v>14</v>
      </c>
      <c r="T13634">
        <v>0</v>
      </c>
      <c r="U13634">
        <v>0</v>
      </c>
      <c r="V13634">
        <v>0</v>
      </c>
      <c r="W13634" t="s">
        <v>50589</v>
      </c>
      <c r="X13634" t="s">
        <v>136</v>
      </c>
      <c r="Y13634">
        <v>1965</v>
      </c>
    </row>
    <row r="13635" spans="1:25" x14ac:dyDescent="0.3">
      <c r="A13635" s="2">
        <v>23827</v>
      </c>
      <c r="C13635" t="s">
        <v>17705</v>
      </c>
      <c r="D13635" t="s">
        <v>41751</v>
      </c>
      <c r="E13635" t="s">
        <v>50590</v>
      </c>
      <c r="F13635" t="s">
        <v>49</v>
      </c>
      <c r="G13635" t="s">
        <v>169</v>
      </c>
      <c r="H13635" t="s">
        <v>40</v>
      </c>
      <c r="I13635" t="s">
        <v>141</v>
      </c>
      <c r="J13635" t="s">
        <v>50591</v>
      </c>
      <c r="K13635" t="s">
        <v>50592</v>
      </c>
      <c r="L13635">
        <v>1943</v>
      </c>
      <c r="N13635" t="s">
        <v>50593</v>
      </c>
      <c r="O13635" t="s">
        <v>1444</v>
      </c>
      <c r="P13635" t="s">
        <v>519</v>
      </c>
      <c r="Q13635">
        <v>4</v>
      </c>
      <c r="R13635">
        <v>4</v>
      </c>
      <c r="S13635">
        <v>22</v>
      </c>
      <c r="T13635">
        <v>18</v>
      </c>
      <c r="U13635">
        <v>0</v>
      </c>
      <c r="V13635">
        <v>22</v>
      </c>
      <c r="W13635" t="s">
        <v>50594</v>
      </c>
      <c r="X13635" t="s">
        <v>57</v>
      </c>
      <c r="Y13635">
        <v>1965</v>
      </c>
    </row>
    <row r="13636" spans="1:25" x14ac:dyDescent="0.3">
      <c r="A13636" s="2">
        <v>23828</v>
      </c>
      <c r="C13636" t="s">
        <v>44685</v>
      </c>
      <c r="D13636" t="s">
        <v>50595</v>
      </c>
      <c r="E13636" t="s">
        <v>50596</v>
      </c>
      <c r="F13636" t="s">
        <v>66</v>
      </c>
      <c r="G13636" t="s">
        <v>50</v>
      </c>
      <c r="H13636" t="s">
        <v>40</v>
      </c>
      <c r="I13636" t="s">
        <v>30</v>
      </c>
      <c r="J13636" t="s">
        <v>16701</v>
      </c>
      <c r="K13636" t="s">
        <v>17920</v>
      </c>
      <c r="L13636">
        <v>1959</v>
      </c>
      <c r="N13636" t="s">
        <v>17796</v>
      </c>
      <c r="O13636" t="s">
        <v>938</v>
      </c>
      <c r="P13636" t="s">
        <v>939</v>
      </c>
      <c r="Q13636">
        <v>4</v>
      </c>
      <c r="R13636">
        <v>0</v>
      </c>
      <c r="S13636">
        <v>2</v>
      </c>
      <c r="T13636">
        <v>0</v>
      </c>
      <c r="U13636">
        <v>0</v>
      </c>
      <c r="V13636">
        <v>0</v>
      </c>
      <c r="W13636" t="s">
        <v>50597</v>
      </c>
      <c r="X13636" t="s">
        <v>136</v>
      </c>
      <c r="Y13636">
        <v>1965</v>
      </c>
    </row>
    <row r="13637" spans="1:25" x14ac:dyDescent="0.3">
      <c r="A13637" s="2">
        <v>23832</v>
      </c>
      <c r="B13637" t="s">
        <v>30404</v>
      </c>
      <c r="C13637" t="s">
        <v>42045</v>
      </c>
      <c r="D13637" t="s">
        <v>3809</v>
      </c>
      <c r="E13637" t="s">
        <v>50598</v>
      </c>
      <c r="F13637" t="s">
        <v>66</v>
      </c>
      <c r="G13637" t="s">
        <v>284</v>
      </c>
      <c r="H13637" t="s">
        <v>40</v>
      </c>
      <c r="I13637" t="s">
        <v>92</v>
      </c>
      <c r="J13637" t="s">
        <v>50599</v>
      </c>
      <c r="K13637" t="s">
        <v>7642</v>
      </c>
      <c r="L13637">
        <v>1957</v>
      </c>
      <c r="N13637" t="s">
        <v>39220</v>
      </c>
      <c r="O13637" t="s">
        <v>1748</v>
      </c>
      <c r="P13637" t="s">
        <v>55</v>
      </c>
      <c r="Q13637">
        <v>5</v>
      </c>
      <c r="R13637">
        <v>5</v>
      </c>
      <c r="S13637">
        <v>48</v>
      </c>
      <c r="T13637">
        <v>45</v>
      </c>
      <c r="U13637">
        <v>0</v>
      </c>
      <c r="V13637">
        <v>50</v>
      </c>
      <c r="W13637" t="s">
        <v>50600</v>
      </c>
      <c r="X13637" t="s">
        <v>57</v>
      </c>
      <c r="Y13637">
        <v>1965</v>
      </c>
    </row>
    <row r="13638" spans="1:25" x14ac:dyDescent="0.3">
      <c r="A13638" s="2">
        <v>23834</v>
      </c>
      <c r="B13638" t="s">
        <v>50601</v>
      </c>
      <c r="C13638" t="s">
        <v>17705</v>
      </c>
      <c r="D13638" t="s">
        <v>46325</v>
      </c>
      <c r="E13638" t="s">
        <v>50602</v>
      </c>
      <c r="F13638" t="s">
        <v>27</v>
      </c>
      <c r="G13638" t="s">
        <v>169</v>
      </c>
      <c r="H13638" t="s">
        <v>40</v>
      </c>
      <c r="I13638" t="s">
        <v>30</v>
      </c>
      <c r="J13638" t="s">
        <v>50603</v>
      </c>
      <c r="K13638" t="s">
        <v>50604</v>
      </c>
      <c r="L13638">
        <v>1943</v>
      </c>
      <c r="N13638" t="s">
        <v>50605</v>
      </c>
      <c r="O13638" t="s">
        <v>1100</v>
      </c>
      <c r="P13638" t="s">
        <v>939</v>
      </c>
      <c r="Q13638">
        <v>3</v>
      </c>
      <c r="R13638">
        <v>0</v>
      </c>
      <c r="S13638">
        <v>20</v>
      </c>
      <c r="T13638">
        <v>0</v>
      </c>
      <c r="U13638">
        <v>0</v>
      </c>
      <c r="V13638">
        <v>0</v>
      </c>
      <c r="W13638" t="s">
        <v>50606</v>
      </c>
      <c r="X13638" t="s">
        <v>36</v>
      </c>
      <c r="Y13638">
        <v>1965</v>
      </c>
    </row>
    <row r="13639" spans="1:25" x14ac:dyDescent="0.3">
      <c r="A13639" s="2">
        <v>23835</v>
      </c>
      <c r="C13639" t="s">
        <v>17705</v>
      </c>
      <c r="D13639" t="s">
        <v>35540</v>
      </c>
      <c r="E13639" t="s">
        <v>50607</v>
      </c>
      <c r="F13639" t="s">
        <v>66</v>
      </c>
      <c r="G13639" t="s">
        <v>169</v>
      </c>
      <c r="H13639" t="s">
        <v>40</v>
      </c>
      <c r="I13639" t="s">
        <v>30</v>
      </c>
      <c r="K13639" t="s">
        <v>50608</v>
      </c>
      <c r="L13639">
        <v>1943</v>
      </c>
      <c r="N13639" t="s">
        <v>46692</v>
      </c>
      <c r="O13639" t="s">
        <v>46693</v>
      </c>
      <c r="P13639" t="s">
        <v>34</v>
      </c>
      <c r="Q13639">
        <v>0</v>
      </c>
      <c r="R13639">
        <v>0</v>
      </c>
      <c r="S13639">
        <v>0</v>
      </c>
      <c r="T13639">
        <v>0</v>
      </c>
      <c r="U13639">
        <v>0</v>
      </c>
      <c r="V13639">
        <v>0</v>
      </c>
      <c r="W13639" t="s">
        <v>50609</v>
      </c>
      <c r="X13639" t="s">
        <v>57</v>
      </c>
      <c r="Y13639">
        <v>1965</v>
      </c>
    </row>
    <row r="13640" spans="1:25" x14ac:dyDescent="0.3">
      <c r="A13640" s="2">
        <v>23837</v>
      </c>
      <c r="C13640" t="s">
        <v>39867</v>
      </c>
      <c r="D13640" t="s">
        <v>28704</v>
      </c>
      <c r="E13640" t="s">
        <v>50610</v>
      </c>
      <c r="F13640" t="s">
        <v>49</v>
      </c>
      <c r="G13640" t="s">
        <v>59</v>
      </c>
      <c r="H13640" t="s">
        <v>29</v>
      </c>
      <c r="I13640" t="s">
        <v>30</v>
      </c>
      <c r="K13640" t="s">
        <v>7340</v>
      </c>
      <c r="L13640">
        <v>1958</v>
      </c>
      <c r="N13640" t="s">
        <v>23138</v>
      </c>
      <c r="O13640" t="s">
        <v>1681</v>
      </c>
      <c r="P13640" t="s">
        <v>519</v>
      </c>
      <c r="Q13640">
        <v>2</v>
      </c>
      <c r="R13640">
        <v>2</v>
      </c>
      <c r="S13640">
        <v>2</v>
      </c>
      <c r="T13640">
        <v>2</v>
      </c>
      <c r="U13640">
        <v>0</v>
      </c>
      <c r="V13640">
        <v>4</v>
      </c>
      <c r="W13640" t="s">
        <v>50611</v>
      </c>
      <c r="X13640" t="s">
        <v>57</v>
      </c>
      <c r="Y13640">
        <v>1965</v>
      </c>
    </row>
    <row r="13641" spans="1:25" x14ac:dyDescent="0.3">
      <c r="A13641" s="2">
        <v>23838</v>
      </c>
      <c r="B13641" t="s">
        <v>37505</v>
      </c>
      <c r="C13641" t="s">
        <v>17705</v>
      </c>
      <c r="D13641" t="s">
        <v>3835</v>
      </c>
      <c r="E13641" t="s">
        <v>50612</v>
      </c>
      <c r="F13641" t="s">
        <v>49</v>
      </c>
      <c r="G13641" t="s">
        <v>247</v>
      </c>
      <c r="H13641" t="s">
        <v>40</v>
      </c>
      <c r="I13641" t="s">
        <v>92</v>
      </c>
      <c r="K13641" t="s">
        <v>50613</v>
      </c>
      <c r="L13641">
        <v>1942</v>
      </c>
      <c r="N13641" t="s">
        <v>50614</v>
      </c>
      <c r="O13641" t="s">
        <v>4234</v>
      </c>
      <c r="P13641" t="s">
        <v>317</v>
      </c>
      <c r="Q13641">
        <v>3</v>
      </c>
      <c r="R13641">
        <v>0</v>
      </c>
      <c r="S13641">
        <v>4</v>
      </c>
      <c r="T13641">
        <v>0</v>
      </c>
      <c r="U13641">
        <v>0</v>
      </c>
      <c r="V13641">
        <v>0</v>
      </c>
      <c r="W13641" t="s">
        <v>50615</v>
      </c>
      <c r="X13641" t="s">
        <v>36</v>
      </c>
      <c r="Y13641">
        <v>1965</v>
      </c>
    </row>
    <row r="13642" spans="1:25" x14ac:dyDescent="0.3">
      <c r="A13642" s="2">
        <v>23841</v>
      </c>
      <c r="B13642" t="s">
        <v>15746</v>
      </c>
      <c r="C13642" t="s">
        <v>16763</v>
      </c>
      <c r="D13642" t="s">
        <v>50616</v>
      </c>
      <c r="E13642" t="s">
        <v>50617</v>
      </c>
      <c r="F13642" t="s">
        <v>49</v>
      </c>
      <c r="G13642" t="s">
        <v>374</v>
      </c>
      <c r="H13642" t="s">
        <v>40</v>
      </c>
      <c r="I13642" t="s">
        <v>92</v>
      </c>
      <c r="K13642" t="s">
        <v>50618</v>
      </c>
      <c r="L13642">
        <v>1952</v>
      </c>
      <c r="N13642" t="s">
        <v>5377</v>
      </c>
      <c r="O13642" t="s">
        <v>33</v>
      </c>
      <c r="P13642" t="s">
        <v>34</v>
      </c>
      <c r="Q13642">
        <v>1</v>
      </c>
      <c r="R13642">
        <v>0</v>
      </c>
      <c r="S13642">
        <v>0</v>
      </c>
      <c r="T13642">
        <v>0</v>
      </c>
      <c r="U13642">
        <v>0</v>
      </c>
      <c r="V13642">
        <v>0</v>
      </c>
      <c r="W13642" t="s">
        <v>50619</v>
      </c>
      <c r="X13642" t="s">
        <v>36</v>
      </c>
      <c r="Y13642">
        <v>1965</v>
      </c>
    </row>
    <row r="13643" spans="1:25" x14ac:dyDescent="0.3">
      <c r="A13643" s="2">
        <v>23841</v>
      </c>
      <c r="B13643" t="s">
        <v>3124</v>
      </c>
      <c r="C13643" t="s">
        <v>16763</v>
      </c>
      <c r="D13643" t="s">
        <v>50620</v>
      </c>
      <c r="E13643" t="s">
        <v>50621</v>
      </c>
      <c r="F13643" t="s">
        <v>49</v>
      </c>
      <c r="G13643" t="s">
        <v>374</v>
      </c>
      <c r="H13643" t="s">
        <v>29</v>
      </c>
      <c r="I13643" t="s">
        <v>141</v>
      </c>
      <c r="K13643" t="s">
        <v>50622</v>
      </c>
      <c r="L13643">
        <v>1954</v>
      </c>
      <c r="N13643" t="s">
        <v>50623</v>
      </c>
      <c r="O13643" t="s">
        <v>33</v>
      </c>
      <c r="P13643" t="s">
        <v>34</v>
      </c>
      <c r="Q13643">
        <v>1</v>
      </c>
      <c r="R13643">
        <v>1</v>
      </c>
      <c r="S13643">
        <v>1</v>
      </c>
      <c r="T13643">
        <v>1</v>
      </c>
      <c r="U13643">
        <v>0</v>
      </c>
      <c r="V13643">
        <v>2</v>
      </c>
      <c r="W13643" t="s">
        <v>50624</v>
      </c>
      <c r="X13643" t="s">
        <v>136</v>
      </c>
      <c r="Y13643">
        <v>1965</v>
      </c>
    </row>
    <row r="13644" spans="1:25" x14ac:dyDescent="0.3">
      <c r="A13644" s="2">
        <v>23841</v>
      </c>
      <c r="C13644" t="s">
        <v>23641</v>
      </c>
      <c r="D13644" t="s">
        <v>1456</v>
      </c>
      <c r="E13644" t="s">
        <v>2993</v>
      </c>
      <c r="F13644" t="s">
        <v>27</v>
      </c>
      <c r="G13644" t="s">
        <v>73</v>
      </c>
      <c r="H13644" t="s">
        <v>40</v>
      </c>
      <c r="I13644" t="s">
        <v>30</v>
      </c>
      <c r="J13644" t="s">
        <v>50625</v>
      </c>
      <c r="K13644" t="s">
        <v>50626</v>
      </c>
      <c r="L13644">
        <v>1943</v>
      </c>
      <c r="N13644" t="s">
        <v>48359</v>
      </c>
      <c r="O13644" t="s">
        <v>8633</v>
      </c>
      <c r="P13644" t="s">
        <v>630</v>
      </c>
      <c r="Q13644">
        <v>4</v>
      </c>
      <c r="R13644">
        <v>0</v>
      </c>
      <c r="S13644">
        <v>0</v>
      </c>
      <c r="T13644">
        <v>0</v>
      </c>
      <c r="U13644">
        <v>0</v>
      </c>
      <c r="V13644">
        <v>0</v>
      </c>
      <c r="W13644" t="s">
        <v>50627</v>
      </c>
      <c r="X13644" t="s">
        <v>57</v>
      </c>
      <c r="Y13644">
        <v>1965</v>
      </c>
    </row>
    <row r="13645" spans="1:25" x14ac:dyDescent="0.3">
      <c r="A13645" s="2">
        <v>23842</v>
      </c>
      <c r="B13645" t="s">
        <v>12102</v>
      </c>
      <c r="C13645" t="s">
        <v>44140</v>
      </c>
      <c r="D13645" t="s">
        <v>50628</v>
      </c>
      <c r="E13645" t="s">
        <v>50629</v>
      </c>
      <c r="F13645" t="s">
        <v>27</v>
      </c>
      <c r="G13645" t="s">
        <v>284</v>
      </c>
      <c r="H13645" t="s">
        <v>29</v>
      </c>
      <c r="I13645" t="s">
        <v>141</v>
      </c>
      <c r="J13645" t="s">
        <v>32424</v>
      </c>
      <c r="K13645" t="s">
        <v>6719</v>
      </c>
      <c r="L13645">
        <v>1963</v>
      </c>
      <c r="N13645" t="s">
        <v>39861</v>
      </c>
      <c r="O13645" t="s">
        <v>7911</v>
      </c>
      <c r="P13645" t="s">
        <v>519</v>
      </c>
      <c r="Q13645">
        <v>4</v>
      </c>
      <c r="R13645">
        <v>4</v>
      </c>
      <c r="S13645">
        <v>50</v>
      </c>
      <c r="T13645">
        <v>50</v>
      </c>
      <c r="U13645">
        <v>0</v>
      </c>
      <c r="V13645">
        <v>54</v>
      </c>
      <c r="W13645" t="s">
        <v>50630</v>
      </c>
      <c r="X13645" t="s">
        <v>36</v>
      </c>
      <c r="Y13645">
        <v>1965</v>
      </c>
    </row>
    <row r="13646" spans="1:25" x14ac:dyDescent="0.3">
      <c r="A13646" s="2">
        <v>23845</v>
      </c>
      <c r="C13646" t="s">
        <v>17705</v>
      </c>
      <c r="D13646" t="s">
        <v>28704</v>
      </c>
      <c r="E13646" t="s">
        <v>50631</v>
      </c>
      <c r="F13646" t="s">
        <v>49</v>
      </c>
      <c r="G13646" t="s">
        <v>59</v>
      </c>
      <c r="H13646" t="s">
        <v>29</v>
      </c>
      <c r="I13646" t="s">
        <v>30</v>
      </c>
      <c r="N13646" t="s">
        <v>42591</v>
      </c>
      <c r="O13646" t="s">
        <v>1681</v>
      </c>
      <c r="P13646" t="s">
        <v>519</v>
      </c>
      <c r="Q13646">
        <v>2</v>
      </c>
      <c r="R13646">
        <v>2</v>
      </c>
      <c r="S13646">
        <v>7</v>
      </c>
      <c r="T13646">
        <v>7</v>
      </c>
      <c r="U13646">
        <v>0</v>
      </c>
      <c r="V13646">
        <v>9</v>
      </c>
      <c r="W13646" t="s">
        <v>50632</v>
      </c>
      <c r="X13646" t="s">
        <v>57</v>
      </c>
      <c r="Y13646">
        <v>1965</v>
      </c>
    </row>
    <row r="13647" spans="1:25" x14ac:dyDescent="0.3">
      <c r="A13647" s="2">
        <v>23846</v>
      </c>
      <c r="B13647" t="s">
        <v>50633</v>
      </c>
      <c r="C13647" t="s">
        <v>17705</v>
      </c>
      <c r="D13647" t="s">
        <v>47200</v>
      </c>
      <c r="E13647" t="s">
        <v>50634</v>
      </c>
      <c r="F13647" t="s">
        <v>66</v>
      </c>
      <c r="G13647" t="s">
        <v>169</v>
      </c>
      <c r="H13647" t="s">
        <v>40</v>
      </c>
      <c r="I13647" t="s">
        <v>30</v>
      </c>
      <c r="J13647" t="s">
        <v>50635</v>
      </c>
      <c r="K13647" t="s">
        <v>50636</v>
      </c>
      <c r="L13647">
        <v>1945</v>
      </c>
      <c r="N13647" t="s">
        <v>9306</v>
      </c>
      <c r="O13647" t="s">
        <v>43</v>
      </c>
      <c r="P13647" t="s">
        <v>44</v>
      </c>
      <c r="Q13647">
        <v>4</v>
      </c>
      <c r="R13647">
        <v>3</v>
      </c>
      <c r="S13647">
        <v>23</v>
      </c>
      <c r="T13647">
        <v>23</v>
      </c>
      <c r="U13647">
        <v>0</v>
      </c>
      <c r="V13647">
        <v>26</v>
      </c>
      <c r="W13647" t="s">
        <v>50637</v>
      </c>
      <c r="X13647" t="s">
        <v>136</v>
      </c>
      <c r="Y13647">
        <v>1965</v>
      </c>
    </row>
    <row r="13648" spans="1:25" x14ac:dyDescent="0.3">
      <c r="A13648" s="2">
        <v>23848</v>
      </c>
      <c r="B13648" t="s">
        <v>10359</v>
      </c>
      <c r="C13648" t="s">
        <v>46248</v>
      </c>
      <c r="D13648" t="s">
        <v>50154</v>
      </c>
      <c r="E13648" t="s">
        <v>50638</v>
      </c>
      <c r="F13648" t="s">
        <v>27</v>
      </c>
      <c r="G13648" t="s">
        <v>50</v>
      </c>
      <c r="H13648" t="s">
        <v>40</v>
      </c>
      <c r="I13648" t="s">
        <v>30</v>
      </c>
      <c r="J13648" t="s">
        <v>21840</v>
      </c>
      <c r="K13648" t="s">
        <v>8886</v>
      </c>
      <c r="L13648">
        <v>1959</v>
      </c>
      <c r="N13648" t="s">
        <v>42361</v>
      </c>
      <c r="O13648" t="s">
        <v>33</v>
      </c>
      <c r="P13648" t="s">
        <v>34</v>
      </c>
      <c r="Q13648">
        <v>2</v>
      </c>
      <c r="R13648">
        <v>0</v>
      </c>
      <c r="S13648">
        <v>0</v>
      </c>
      <c r="T13648">
        <v>0</v>
      </c>
      <c r="U13648">
        <v>0</v>
      </c>
      <c r="V13648">
        <v>0</v>
      </c>
      <c r="W13648" t="s">
        <v>50639</v>
      </c>
      <c r="X13648" t="s">
        <v>136</v>
      </c>
      <c r="Y13648">
        <v>1965</v>
      </c>
    </row>
    <row r="13649" spans="1:25" x14ac:dyDescent="0.3">
      <c r="A13649" s="2">
        <v>23855</v>
      </c>
      <c r="B13649" t="s">
        <v>20197</v>
      </c>
      <c r="C13649" t="s">
        <v>30427</v>
      </c>
      <c r="D13649" t="s">
        <v>40830</v>
      </c>
      <c r="E13649" t="s">
        <v>50640</v>
      </c>
      <c r="F13649" t="s">
        <v>49</v>
      </c>
      <c r="G13649" t="s">
        <v>374</v>
      </c>
      <c r="H13649" t="s">
        <v>29</v>
      </c>
      <c r="I13649" t="s">
        <v>141</v>
      </c>
      <c r="J13649" t="s">
        <v>50641</v>
      </c>
      <c r="K13649" t="s">
        <v>50642</v>
      </c>
      <c r="L13649">
        <v>1958</v>
      </c>
      <c r="N13649" t="s">
        <v>29158</v>
      </c>
      <c r="O13649" t="s">
        <v>33</v>
      </c>
      <c r="P13649" t="s">
        <v>34</v>
      </c>
      <c r="Q13649">
        <v>5</v>
      </c>
      <c r="R13649">
        <v>5</v>
      </c>
      <c r="S13649">
        <v>0</v>
      </c>
      <c r="T13649">
        <v>0</v>
      </c>
      <c r="U13649">
        <v>0</v>
      </c>
      <c r="V13649">
        <v>5</v>
      </c>
      <c r="W13649" t="s">
        <v>50643</v>
      </c>
      <c r="X13649" t="s">
        <v>136</v>
      </c>
      <c r="Y13649">
        <v>1965</v>
      </c>
    </row>
    <row r="13650" spans="1:25" x14ac:dyDescent="0.3">
      <c r="A13650" s="2">
        <v>23856</v>
      </c>
      <c r="C13650" t="s">
        <v>44150</v>
      </c>
      <c r="D13650" t="s">
        <v>30363</v>
      </c>
      <c r="E13650" t="s">
        <v>50644</v>
      </c>
      <c r="F13650" t="s">
        <v>66</v>
      </c>
      <c r="G13650" t="s">
        <v>14535</v>
      </c>
      <c r="H13650" t="s">
        <v>29</v>
      </c>
      <c r="I13650" t="s">
        <v>141</v>
      </c>
      <c r="J13650" t="s">
        <v>50645</v>
      </c>
      <c r="K13650" t="s">
        <v>50646</v>
      </c>
      <c r="L13650">
        <v>1958</v>
      </c>
      <c r="N13650" t="s">
        <v>41822</v>
      </c>
      <c r="O13650" t="s">
        <v>7665</v>
      </c>
      <c r="P13650" t="s">
        <v>519</v>
      </c>
      <c r="Q13650">
        <v>6</v>
      </c>
      <c r="R13650">
        <v>6</v>
      </c>
      <c r="S13650">
        <v>0</v>
      </c>
      <c r="T13650">
        <v>0</v>
      </c>
      <c r="U13650">
        <v>0</v>
      </c>
      <c r="V13650">
        <v>6</v>
      </c>
      <c r="W13650" t="s">
        <v>50647</v>
      </c>
      <c r="X13650" t="s">
        <v>105</v>
      </c>
      <c r="Y13650">
        <v>1965</v>
      </c>
    </row>
    <row r="13651" spans="1:25" x14ac:dyDescent="0.3">
      <c r="A13651" s="2">
        <v>23857</v>
      </c>
      <c r="B13651" t="s">
        <v>42470</v>
      </c>
      <c r="C13651" t="s">
        <v>35627</v>
      </c>
      <c r="D13651" t="s">
        <v>7168</v>
      </c>
      <c r="E13651" t="s">
        <v>50648</v>
      </c>
      <c r="F13651" t="s">
        <v>49</v>
      </c>
      <c r="G13651" t="s">
        <v>169</v>
      </c>
      <c r="H13651" t="s">
        <v>29</v>
      </c>
      <c r="I13651" t="s">
        <v>51</v>
      </c>
      <c r="J13651" t="s">
        <v>50649</v>
      </c>
      <c r="K13651" t="s">
        <v>50650</v>
      </c>
      <c r="L13651">
        <v>1954</v>
      </c>
      <c r="N13651" t="s">
        <v>50651</v>
      </c>
      <c r="O13651" t="s">
        <v>1967</v>
      </c>
      <c r="P13651" t="s">
        <v>519</v>
      </c>
      <c r="Q13651">
        <v>2</v>
      </c>
      <c r="R13651">
        <v>2</v>
      </c>
      <c r="S13651">
        <v>10</v>
      </c>
      <c r="T13651">
        <v>10</v>
      </c>
      <c r="U13651">
        <v>0</v>
      </c>
      <c r="V13651">
        <v>12</v>
      </c>
      <c r="W13651" t="s">
        <v>50652</v>
      </c>
      <c r="X13651" t="s">
        <v>136</v>
      </c>
      <c r="Y13651">
        <v>1965</v>
      </c>
    </row>
    <row r="13652" spans="1:25" x14ac:dyDescent="0.3">
      <c r="A13652" s="2">
        <v>23858</v>
      </c>
      <c r="C13652" t="s">
        <v>28613</v>
      </c>
      <c r="D13652" t="s">
        <v>50653</v>
      </c>
      <c r="E13652" t="s">
        <v>50654</v>
      </c>
      <c r="F13652" t="s">
        <v>49</v>
      </c>
      <c r="G13652" t="s">
        <v>284</v>
      </c>
      <c r="H13652" t="s">
        <v>40</v>
      </c>
      <c r="I13652" t="s">
        <v>51</v>
      </c>
      <c r="J13652" t="s">
        <v>50655</v>
      </c>
      <c r="K13652" t="s">
        <v>50656</v>
      </c>
      <c r="L13652">
        <v>1947</v>
      </c>
      <c r="N13652" t="s">
        <v>50657</v>
      </c>
      <c r="O13652" t="s">
        <v>43</v>
      </c>
      <c r="P13652" t="s">
        <v>44</v>
      </c>
      <c r="Q13652">
        <v>0</v>
      </c>
      <c r="R13652">
        <v>0</v>
      </c>
      <c r="S13652">
        <v>0</v>
      </c>
      <c r="T13652">
        <v>0</v>
      </c>
      <c r="U13652">
        <v>0</v>
      </c>
      <c r="V13652">
        <v>0</v>
      </c>
      <c r="W13652" t="s">
        <v>50658</v>
      </c>
      <c r="X13652" t="s">
        <v>36</v>
      </c>
      <c r="Y13652">
        <v>1965</v>
      </c>
    </row>
    <row r="13653" spans="1:25" x14ac:dyDescent="0.3">
      <c r="A13653" s="2">
        <v>23861</v>
      </c>
      <c r="B13653" t="s">
        <v>46587</v>
      </c>
      <c r="C13653" t="s">
        <v>46724</v>
      </c>
      <c r="D13653" t="s">
        <v>50659</v>
      </c>
      <c r="E13653" t="s">
        <v>50660</v>
      </c>
      <c r="F13653" t="s">
        <v>66</v>
      </c>
      <c r="G13653" t="s">
        <v>1164</v>
      </c>
      <c r="H13653" t="s">
        <v>29</v>
      </c>
      <c r="I13653" t="s">
        <v>30</v>
      </c>
      <c r="N13653" t="s">
        <v>4272</v>
      </c>
      <c r="O13653" t="s">
        <v>33</v>
      </c>
      <c r="P13653" t="s">
        <v>34</v>
      </c>
      <c r="Q13653">
        <v>1</v>
      </c>
      <c r="R13653">
        <v>1</v>
      </c>
      <c r="S13653">
        <v>1</v>
      </c>
      <c r="T13653">
        <v>1</v>
      </c>
      <c r="U13653">
        <v>0</v>
      </c>
      <c r="V13653">
        <v>2</v>
      </c>
      <c r="W13653" t="s">
        <v>50661</v>
      </c>
      <c r="X13653" t="s">
        <v>36</v>
      </c>
      <c r="Y13653">
        <v>1965</v>
      </c>
    </row>
    <row r="13654" spans="1:25" x14ac:dyDescent="0.3">
      <c r="A13654" s="2">
        <v>23861</v>
      </c>
      <c r="C13654" t="s">
        <v>50662</v>
      </c>
      <c r="D13654" t="s">
        <v>7481</v>
      </c>
      <c r="E13654" t="s">
        <v>50663</v>
      </c>
      <c r="F13654" t="s">
        <v>49</v>
      </c>
      <c r="G13654" t="s">
        <v>28</v>
      </c>
      <c r="H13654" t="s">
        <v>29</v>
      </c>
      <c r="I13654" t="s">
        <v>92</v>
      </c>
      <c r="K13654" t="s">
        <v>2165</v>
      </c>
      <c r="N13654" t="s">
        <v>50664</v>
      </c>
      <c r="O13654" t="s">
        <v>33</v>
      </c>
      <c r="P13654" t="s">
        <v>34</v>
      </c>
      <c r="Q13654">
        <v>4</v>
      </c>
      <c r="R13654">
        <v>4</v>
      </c>
      <c r="S13654">
        <v>0</v>
      </c>
      <c r="T13654">
        <v>0</v>
      </c>
      <c r="U13654">
        <v>0</v>
      </c>
      <c r="V13654">
        <v>4</v>
      </c>
      <c r="W13654" t="s">
        <v>50665</v>
      </c>
      <c r="X13654" t="s">
        <v>57</v>
      </c>
      <c r="Y13654">
        <v>1965</v>
      </c>
    </row>
    <row r="13655" spans="1:25" x14ac:dyDescent="0.3">
      <c r="A13655" s="2">
        <v>23863</v>
      </c>
      <c r="B13655" t="s">
        <v>16297</v>
      </c>
      <c r="C13655" t="s">
        <v>29371</v>
      </c>
      <c r="D13655" t="s">
        <v>50666</v>
      </c>
      <c r="E13655" t="s">
        <v>50667</v>
      </c>
      <c r="F13655" t="s">
        <v>66</v>
      </c>
      <c r="G13655" t="s">
        <v>247</v>
      </c>
      <c r="H13655" t="s">
        <v>40</v>
      </c>
      <c r="I13655" t="s">
        <v>30</v>
      </c>
      <c r="K13655" t="s">
        <v>50668</v>
      </c>
      <c r="L13655">
        <v>1950</v>
      </c>
      <c r="N13655" t="s">
        <v>50669</v>
      </c>
      <c r="O13655" t="s">
        <v>33</v>
      </c>
      <c r="P13655" t="s">
        <v>34</v>
      </c>
      <c r="Q13655">
        <v>1</v>
      </c>
      <c r="R13655">
        <v>0</v>
      </c>
      <c r="S13655">
        <v>6</v>
      </c>
      <c r="T13655">
        <v>0</v>
      </c>
      <c r="U13655">
        <v>0</v>
      </c>
      <c r="V13655">
        <v>0</v>
      </c>
      <c r="W13655" t="s">
        <v>50670</v>
      </c>
      <c r="X13655" t="s">
        <v>36</v>
      </c>
      <c r="Y13655">
        <v>1965</v>
      </c>
    </row>
    <row r="13656" spans="1:25" x14ac:dyDescent="0.3">
      <c r="A13656" s="2">
        <v>23865</v>
      </c>
      <c r="C13656" t="s">
        <v>37529</v>
      </c>
      <c r="D13656" t="s">
        <v>64</v>
      </c>
      <c r="E13656" t="s">
        <v>50671</v>
      </c>
      <c r="F13656" t="s">
        <v>49</v>
      </c>
      <c r="G13656" t="s">
        <v>50</v>
      </c>
      <c r="H13656" t="s">
        <v>29</v>
      </c>
      <c r="I13656" t="s">
        <v>141</v>
      </c>
      <c r="K13656" t="s">
        <v>7146</v>
      </c>
      <c r="L13656">
        <v>1960</v>
      </c>
      <c r="N13656" t="s">
        <v>50672</v>
      </c>
      <c r="O13656" t="s">
        <v>68</v>
      </c>
      <c r="P13656" t="s">
        <v>44</v>
      </c>
      <c r="Q13656">
        <v>5</v>
      </c>
      <c r="R13656">
        <v>5</v>
      </c>
      <c r="S13656">
        <v>0</v>
      </c>
      <c r="T13656">
        <v>0</v>
      </c>
      <c r="U13656">
        <v>0</v>
      </c>
      <c r="V13656">
        <v>5</v>
      </c>
      <c r="W13656" t="s">
        <v>50673</v>
      </c>
      <c r="X13656" t="s">
        <v>57</v>
      </c>
      <c r="Y13656">
        <v>1965</v>
      </c>
    </row>
    <row r="13657" spans="1:25" x14ac:dyDescent="0.3">
      <c r="A13657" s="2">
        <v>23867</v>
      </c>
      <c r="B13657" t="s">
        <v>16497</v>
      </c>
      <c r="C13657" t="s">
        <v>38919</v>
      </c>
      <c r="D13657" t="s">
        <v>3809</v>
      </c>
      <c r="E13657" t="s">
        <v>50674</v>
      </c>
      <c r="F13657" t="s">
        <v>66</v>
      </c>
      <c r="G13657" t="s">
        <v>169</v>
      </c>
      <c r="H13657" t="s">
        <v>40</v>
      </c>
      <c r="I13657" t="s">
        <v>30</v>
      </c>
      <c r="J13657" t="s">
        <v>50675</v>
      </c>
      <c r="K13657" t="s">
        <v>50676</v>
      </c>
      <c r="L13657">
        <v>1954</v>
      </c>
      <c r="N13657" t="s">
        <v>42228</v>
      </c>
      <c r="O13657" t="s">
        <v>553</v>
      </c>
      <c r="P13657" t="s">
        <v>44</v>
      </c>
      <c r="Q13657">
        <v>9</v>
      </c>
      <c r="R13657">
        <v>6</v>
      </c>
      <c r="S13657">
        <v>40</v>
      </c>
      <c r="T13657">
        <v>24</v>
      </c>
      <c r="U13657">
        <v>0</v>
      </c>
      <c r="V13657">
        <v>30</v>
      </c>
      <c r="W13657" t="s">
        <v>50677</v>
      </c>
      <c r="X13657" t="s">
        <v>136</v>
      </c>
      <c r="Y13657">
        <v>1965</v>
      </c>
    </row>
    <row r="13658" spans="1:25" x14ac:dyDescent="0.3">
      <c r="A13658" s="2">
        <v>23872</v>
      </c>
      <c r="B13658" t="s">
        <v>39545</v>
      </c>
      <c r="C13658" t="s">
        <v>47821</v>
      </c>
      <c r="D13658" t="s">
        <v>7168</v>
      </c>
      <c r="E13658" t="s">
        <v>50678</v>
      </c>
      <c r="F13658" t="s">
        <v>49</v>
      </c>
      <c r="G13658" t="s">
        <v>9219</v>
      </c>
      <c r="H13658" t="s">
        <v>40</v>
      </c>
      <c r="I13658" t="s">
        <v>51</v>
      </c>
      <c r="J13658" t="s">
        <v>50679</v>
      </c>
      <c r="K13658" t="s">
        <v>50680</v>
      </c>
      <c r="L13658">
        <v>1964</v>
      </c>
      <c r="N13658" t="s">
        <v>50681</v>
      </c>
      <c r="O13658" t="s">
        <v>1967</v>
      </c>
      <c r="P13658" t="s">
        <v>519</v>
      </c>
      <c r="Q13658">
        <v>1</v>
      </c>
      <c r="R13658">
        <v>1</v>
      </c>
      <c r="S13658">
        <v>5</v>
      </c>
      <c r="T13658">
        <v>4</v>
      </c>
      <c r="U13658">
        <v>0</v>
      </c>
      <c r="V13658">
        <v>5</v>
      </c>
      <c r="W13658" t="s">
        <v>50682</v>
      </c>
      <c r="X13658" t="s">
        <v>136</v>
      </c>
      <c r="Y13658">
        <v>1965</v>
      </c>
    </row>
    <row r="13659" spans="1:25" x14ac:dyDescent="0.3">
      <c r="A13659" s="2">
        <v>23872</v>
      </c>
      <c r="B13659" t="s">
        <v>37105</v>
      </c>
      <c r="C13659" t="s">
        <v>30427</v>
      </c>
      <c r="D13659" t="s">
        <v>40830</v>
      </c>
      <c r="E13659" t="s">
        <v>50683</v>
      </c>
      <c r="F13659" t="s">
        <v>66</v>
      </c>
      <c r="G13659" t="s">
        <v>374</v>
      </c>
      <c r="H13659" t="s">
        <v>40</v>
      </c>
      <c r="I13659" t="s">
        <v>30</v>
      </c>
      <c r="J13659" t="s">
        <v>50684</v>
      </c>
      <c r="K13659" t="s">
        <v>50685</v>
      </c>
      <c r="L13659">
        <v>1958</v>
      </c>
      <c r="N13659" t="s">
        <v>50686</v>
      </c>
      <c r="O13659" t="s">
        <v>33</v>
      </c>
      <c r="P13659" t="s">
        <v>34</v>
      </c>
      <c r="Q13659">
        <v>3</v>
      </c>
      <c r="R13659">
        <v>0</v>
      </c>
      <c r="S13659">
        <v>0</v>
      </c>
      <c r="T13659">
        <v>0</v>
      </c>
      <c r="U13659">
        <v>0</v>
      </c>
      <c r="V13659">
        <v>0</v>
      </c>
      <c r="W13659" t="s">
        <v>50687</v>
      </c>
      <c r="X13659" t="s">
        <v>136</v>
      </c>
      <c r="Y13659">
        <v>1965</v>
      </c>
    </row>
    <row r="13660" spans="1:25" x14ac:dyDescent="0.3">
      <c r="A13660" s="2">
        <v>23874</v>
      </c>
      <c r="C13660" t="s">
        <v>50688</v>
      </c>
      <c r="D13660" t="s">
        <v>50689</v>
      </c>
      <c r="E13660" t="s">
        <v>50690</v>
      </c>
      <c r="F13660" t="s">
        <v>49</v>
      </c>
      <c r="G13660" t="s">
        <v>50</v>
      </c>
      <c r="H13660" t="s">
        <v>40</v>
      </c>
      <c r="I13660" t="s">
        <v>51</v>
      </c>
      <c r="J13660" t="s">
        <v>2676</v>
      </c>
      <c r="K13660" t="s">
        <v>6776</v>
      </c>
      <c r="L13660">
        <v>1964</v>
      </c>
      <c r="N13660" t="s">
        <v>50691</v>
      </c>
      <c r="O13660" t="s">
        <v>553</v>
      </c>
      <c r="P13660" t="s">
        <v>44</v>
      </c>
      <c r="Q13660">
        <v>3</v>
      </c>
      <c r="R13660">
        <v>1</v>
      </c>
      <c r="S13660">
        <v>0</v>
      </c>
      <c r="T13660">
        <v>0</v>
      </c>
      <c r="U13660">
        <v>0</v>
      </c>
      <c r="V13660">
        <v>1</v>
      </c>
      <c r="W13660" t="s">
        <v>50692</v>
      </c>
      <c r="X13660" t="s">
        <v>136</v>
      </c>
      <c r="Y13660">
        <v>1965</v>
      </c>
    </row>
    <row r="13661" spans="1:25" x14ac:dyDescent="0.3">
      <c r="A13661" s="2">
        <v>23874</v>
      </c>
      <c r="C13661" t="s">
        <v>44274</v>
      </c>
      <c r="D13661" t="s">
        <v>30363</v>
      </c>
      <c r="E13661" t="s">
        <v>50693</v>
      </c>
      <c r="F13661" t="s">
        <v>49</v>
      </c>
      <c r="G13661" t="s">
        <v>14535</v>
      </c>
      <c r="H13661" t="s">
        <v>40</v>
      </c>
      <c r="I13661" t="s">
        <v>51</v>
      </c>
      <c r="K13661" t="s">
        <v>50694</v>
      </c>
      <c r="L13661">
        <v>1955</v>
      </c>
      <c r="N13661" t="s">
        <v>50695</v>
      </c>
      <c r="O13661" t="s">
        <v>14938</v>
      </c>
      <c r="P13661" t="s">
        <v>519</v>
      </c>
      <c r="Q13661">
        <v>5</v>
      </c>
      <c r="R13661">
        <v>0</v>
      </c>
      <c r="S13661">
        <v>0</v>
      </c>
      <c r="T13661">
        <v>0</v>
      </c>
      <c r="U13661">
        <v>0</v>
      </c>
      <c r="V13661">
        <v>0</v>
      </c>
      <c r="W13661" t="s">
        <v>50696</v>
      </c>
      <c r="X13661" t="s">
        <v>136</v>
      </c>
      <c r="Y13661">
        <v>1965</v>
      </c>
    </row>
    <row r="13662" spans="1:25" x14ac:dyDescent="0.3">
      <c r="A13662" s="2">
        <v>23878</v>
      </c>
      <c r="C13662" t="s">
        <v>44725</v>
      </c>
      <c r="D13662" t="s">
        <v>30363</v>
      </c>
      <c r="E13662" t="s">
        <v>50697</v>
      </c>
      <c r="F13662" t="s">
        <v>27</v>
      </c>
      <c r="G13662" t="s">
        <v>59</v>
      </c>
      <c r="H13662" t="s">
        <v>40</v>
      </c>
      <c r="I13662" t="s">
        <v>30</v>
      </c>
      <c r="K13662" t="s">
        <v>888</v>
      </c>
      <c r="L13662">
        <v>1963</v>
      </c>
      <c r="N13662" t="s">
        <v>50698</v>
      </c>
      <c r="O13662" t="s">
        <v>14938</v>
      </c>
      <c r="P13662" t="s">
        <v>519</v>
      </c>
      <c r="Q13662">
        <v>0</v>
      </c>
      <c r="R13662">
        <v>0</v>
      </c>
      <c r="S13662">
        <v>0</v>
      </c>
      <c r="T13662">
        <v>0</v>
      </c>
      <c r="U13662">
        <v>0</v>
      </c>
      <c r="V13662">
        <v>0</v>
      </c>
      <c r="W13662" t="s">
        <v>50699</v>
      </c>
      <c r="X13662" t="s">
        <v>57</v>
      </c>
      <c r="Y13662">
        <v>1965</v>
      </c>
    </row>
    <row r="13663" spans="1:25" x14ac:dyDescent="0.3">
      <c r="A13663" s="2">
        <v>23881</v>
      </c>
      <c r="B13663" t="s">
        <v>46337</v>
      </c>
      <c r="C13663" t="s">
        <v>18381</v>
      </c>
      <c r="D13663" t="s">
        <v>49412</v>
      </c>
      <c r="E13663" t="s">
        <v>50700</v>
      </c>
      <c r="F13663" t="s">
        <v>27</v>
      </c>
      <c r="G13663" t="s">
        <v>374</v>
      </c>
      <c r="H13663" t="s">
        <v>40</v>
      </c>
      <c r="I13663" t="s">
        <v>30</v>
      </c>
      <c r="K13663" t="s">
        <v>50701</v>
      </c>
      <c r="L13663">
        <v>1942</v>
      </c>
      <c r="N13663" t="s">
        <v>2741</v>
      </c>
      <c r="O13663" t="s">
        <v>33</v>
      </c>
      <c r="P13663" t="s">
        <v>34</v>
      </c>
      <c r="Q13663">
        <v>1</v>
      </c>
      <c r="R13663">
        <v>0</v>
      </c>
      <c r="S13663">
        <v>0</v>
      </c>
      <c r="T13663">
        <v>0</v>
      </c>
      <c r="U13663">
        <v>0</v>
      </c>
      <c r="V13663">
        <v>0</v>
      </c>
      <c r="W13663" t="s">
        <v>50702</v>
      </c>
      <c r="X13663" t="s">
        <v>136</v>
      </c>
      <c r="Y13663">
        <v>1965</v>
      </c>
    </row>
    <row r="13664" spans="1:25" x14ac:dyDescent="0.3">
      <c r="A13664" s="2">
        <v>23881</v>
      </c>
      <c r="C13664" t="s">
        <v>17705</v>
      </c>
      <c r="D13664" t="s">
        <v>41650</v>
      </c>
      <c r="E13664" t="s">
        <v>50703</v>
      </c>
      <c r="F13664" t="s">
        <v>49</v>
      </c>
      <c r="G13664" t="s">
        <v>169</v>
      </c>
      <c r="H13664" t="s">
        <v>40</v>
      </c>
      <c r="I13664" t="s">
        <v>51</v>
      </c>
      <c r="K13664" t="s">
        <v>50704</v>
      </c>
      <c r="L13664">
        <v>1943</v>
      </c>
      <c r="N13664" t="s">
        <v>50705</v>
      </c>
      <c r="O13664" t="s">
        <v>3058</v>
      </c>
      <c r="P13664" t="s">
        <v>630</v>
      </c>
      <c r="Q13664">
        <v>0</v>
      </c>
      <c r="R13664">
        <v>0</v>
      </c>
      <c r="S13664">
        <v>0</v>
      </c>
      <c r="T13664">
        <v>0</v>
      </c>
      <c r="U13664">
        <v>0</v>
      </c>
      <c r="V13664">
        <v>0</v>
      </c>
      <c r="W13664" t="s">
        <v>50706</v>
      </c>
      <c r="X13664" t="s">
        <v>57</v>
      </c>
      <c r="Y13664">
        <v>1965</v>
      </c>
    </row>
    <row r="13665" spans="1:25" x14ac:dyDescent="0.3">
      <c r="A13665" s="2">
        <v>23882</v>
      </c>
      <c r="B13665" t="s">
        <v>19817</v>
      </c>
      <c r="C13665" t="s">
        <v>47333</v>
      </c>
      <c r="D13665" t="s">
        <v>41751</v>
      </c>
      <c r="E13665" t="s">
        <v>50707</v>
      </c>
      <c r="F13665" t="s">
        <v>66</v>
      </c>
      <c r="G13665" t="s">
        <v>169</v>
      </c>
      <c r="H13665" t="s">
        <v>40</v>
      </c>
      <c r="I13665" t="s">
        <v>345</v>
      </c>
      <c r="J13665" t="s">
        <v>50708</v>
      </c>
      <c r="K13665" t="s">
        <v>49427</v>
      </c>
      <c r="L13665">
        <v>1962</v>
      </c>
      <c r="N13665" t="s">
        <v>46848</v>
      </c>
      <c r="O13665" t="s">
        <v>54</v>
      </c>
      <c r="P13665" t="s">
        <v>55</v>
      </c>
      <c r="Q13665">
        <v>13</v>
      </c>
      <c r="R13665">
        <v>13</v>
      </c>
      <c r="S13665">
        <v>114</v>
      </c>
      <c r="T13665">
        <v>108</v>
      </c>
      <c r="U13665">
        <v>0</v>
      </c>
      <c r="V13665">
        <v>121</v>
      </c>
      <c r="W13665" t="s">
        <v>50709</v>
      </c>
      <c r="X13665" t="s">
        <v>136</v>
      </c>
      <c r="Y13665">
        <v>1965</v>
      </c>
    </row>
    <row r="13666" spans="1:25" x14ac:dyDescent="0.3">
      <c r="A13666" s="2">
        <v>23888</v>
      </c>
      <c r="B13666" t="s">
        <v>12547</v>
      </c>
      <c r="C13666" t="s">
        <v>36321</v>
      </c>
      <c r="D13666" t="s">
        <v>50710</v>
      </c>
      <c r="E13666" t="s">
        <v>50711</v>
      </c>
      <c r="F13666" t="s">
        <v>27</v>
      </c>
      <c r="G13666" t="s">
        <v>9219</v>
      </c>
      <c r="H13666" t="s">
        <v>29</v>
      </c>
      <c r="I13666" t="s">
        <v>30</v>
      </c>
      <c r="J13666" t="s">
        <v>50712</v>
      </c>
      <c r="K13666" t="s">
        <v>7173</v>
      </c>
      <c r="L13666">
        <v>1955</v>
      </c>
      <c r="N13666" t="s">
        <v>50713</v>
      </c>
      <c r="O13666" t="s">
        <v>938</v>
      </c>
      <c r="P13666" t="s">
        <v>939</v>
      </c>
      <c r="Q13666">
        <v>1</v>
      </c>
      <c r="R13666">
        <v>1</v>
      </c>
      <c r="S13666">
        <v>0</v>
      </c>
      <c r="T13666">
        <v>0</v>
      </c>
      <c r="U13666">
        <v>0</v>
      </c>
      <c r="V13666">
        <v>1</v>
      </c>
      <c r="W13666" t="s">
        <v>50714</v>
      </c>
      <c r="X13666" t="s">
        <v>136</v>
      </c>
      <c r="Y13666">
        <v>1965</v>
      </c>
    </row>
    <row r="13667" spans="1:25" x14ac:dyDescent="0.3">
      <c r="A13667" s="2">
        <v>23889</v>
      </c>
      <c r="C13667" t="s">
        <v>12302</v>
      </c>
      <c r="D13667" t="s">
        <v>50715</v>
      </c>
      <c r="E13667" t="s">
        <v>50716</v>
      </c>
      <c r="F13667" t="s">
        <v>66</v>
      </c>
      <c r="G13667" t="s">
        <v>284</v>
      </c>
      <c r="H13667" t="s">
        <v>40</v>
      </c>
      <c r="I13667" t="s">
        <v>51</v>
      </c>
      <c r="K13667" t="s">
        <v>50717</v>
      </c>
      <c r="L13667">
        <v>1949</v>
      </c>
      <c r="N13667" t="s">
        <v>50718</v>
      </c>
      <c r="O13667" t="s">
        <v>789</v>
      </c>
      <c r="P13667" t="s">
        <v>34</v>
      </c>
      <c r="Q13667">
        <v>1</v>
      </c>
      <c r="R13667">
        <v>1</v>
      </c>
      <c r="S13667">
        <v>4</v>
      </c>
      <c r="T13667">
        <v>2</v>
      </c>
      <c r="U13667">
        <v>0</v>
      </c>
      <c r="V13667">
        <v>3</v>
      </c>
      <c r="W13667" t="s">
        <v>50719</v>
      </c>
      <c r="X13667" t="s">
        <v>105</v>
      </c>
      <c r="Y13667">
        <v>1965</v>
      </c>
    </row>
    <row r="13668" spans="1:25" x14ac:dyDescent="0.3">
      <c r="A13668" s="2">
        <v>23891</v>
      </c>
      <c r="B13668" t="s">
        <v>34702</v>
      </c>
      <c r="C13668" t="s">
        <v>17705</v>
      </c>
      <c r="D13668" t="s">
        <v>43865</v>
      </c>
      <c r="E13668" t="s">
        <v>50720</v>
      </c>
      <c r="F13668" t="s">
        <v>27</v>
      </c>
      <c r="G13668" t="s">
        <v>169</v>
      </c>
      <c r="H13668" t="s">
        <v>40</v>
      </c>
      <c r="I13668" t="s">
        <v>30</v>
      </c>
      <c r="K13668" t="s">
        <v>50721</v>
      </c>
      <c r="L13668">
        <v>1943</v>
      </c>
      <c r="N13668" t="s">
        <v>50722</v>
      </c>
      <c r="O13668" t="s">
        <v>33</v>
      </c>
      <c r="P13668" t="s">
        <v>34</v>
      </c>
      <c r="Q13668">
        <v>3</v>
      </c>
      <c r="R13668">
        <v>0</v>
      </c>
      <c r="S13668">
        <v>2</v>
      </c>
      <c r="T13668">
        <v>0</v>
      </c>
      <c r="U13668">
        <v>0</v>
      </c>
      <c r="V13668">
        <v>0</v>
      </c>
      <c r="W13668" t="s">
        <v>50723</v>
      </c>
      <c r="X13668" t="s">
        <v>105</v>
      </c>
      <c r="Y13668">
        <v>1965</v>
      </c>
    </row>
    <row r="13669" spans="1:25" x14ac:dyDescent="0.3">
      <c r="A13669" s="2">
        <v>23891</v>
      </c>
      <c r="B13669" t="s">
        <v>1615</v>
      </c>
      <c r="C13669" t="s">
        <v>33061</v>
      </c>
      <c r="D13669" t="s">
        <v>16092</v>
      </c>
      <c r="E13669" t="s">
        <v>50724</v>
      </c>
      <c r="F13669" t="s">
        <v>49</v>
      </c>
      <c r="G13669" t="s">
        <v>203</v>
      </c>
      <c r="H13669" t="s">
        <v>29</v>
      </c>
      <c r="I13669" t="s">
        <v>51</v>
      </c>
      <c r="K13669" t="s">
        <v>50725</v>
      </c>
      <c r="L13669">
        <v>1943</v>
      </c>
      <c r="N13669" t="s">
        <v>50726</v>
      </c>
      <c r="O13669" t="s">
        <v>33</v>
      </c>
      <c r="P13669" t="s">
        <v>34</v>
      </c>
      <c r="Q13669">
        <v>1</v>
      </c>
      <c r="R13669">
        <v>1</v>
      </c>
      <c r="S13669">
        <v>8</v>
      </c>
      <c r="T13669">
        <v>8</v>
      </c>
      <c r="U13669">
        <v>0</v>
      </c>
      <c r="V13669">
        <v>9</v>
      </c>
      <c r="W13669" t="s">
        <v>50727</v>
      </c>
      <c r="X13669" t="s">
        <v>36</v>
      </c>
      <c r="Y13669">
        <v>1965</v>
      </c>
    </row>
    <row r="13670" spans="1:25" x14ac:dyDescent="0.3">
      <c r="A13670" s="2">
        <v>23891</v>
      </c>
      <c r="C13670" t="s">
        <v>32825</v>
      </c>
      <c r="D13670" t="s">
        <v>50441</v>
      </c>
      <c r="E13670" t="s">
        <v>50728</v>
      </c>
      <c r="F13670" t="s">
        <v>66</v>
      </c>
      <c r="G13670" t="s">
        <v>169</v>
      </c>
      <c r="H13670" t="s">
        <v>40</v>
      </c>
      <c r="I13670" t="s">
        <v>30</v>
      </c>
      <c r="K13670" t="s">
        <v>2027</v>
      </c>
      <c r="L13670">
        <v>1948</v>
      </c>
      <c r="N13670" t="s">
        <v>50729</v>
      </c>
      <c r="O13670" t="s">
        <v>3848</v>
      </c>
      <c r="P13670" t="s">
        <v>519</v>
      </c>
      <c r="Q13670">
        <v>0</v>
      </c>
      <c r="R13670">
        <v>0</v>
      </c>
      <c r="S13670">
        <v>0</v>
      </c>
      <c r="T13670">
        <v>0</v>
      </c>
      <c r="U13670">
        <v>0</v>
      </c>
      <c r="V13670">
        <v>0</v>
      </c>
      <c r="W13670" t="s">
        <v>50730</v>
      </c>
      <c r="X13670" t="s">
        <v>36</v>
      </c>
      <c r="Y13670">
        <v>1965</v>
      </c>
    </row>
    <row r="13671" spans="1:25" x14ac:dyDescent="0.3">
      <c r="A13671" s="2">
        <v>23892</v>
      </c>
      <c r="B13671" t="s">
        <v>8592</v>
      </c>
      <c r="C13671" t="s">
        <v>49565</v>
      </c>
      <c r="D13671" t="s">
        <v>50731</v>
      </c>
      <c r="E13671" t="s">
        <v>50732</v>
      </c>
      <c r="F13671" t="s">
        <v>49</v>
      </c>
      <c r="G13671" t="s">
        <v>247</v>
      </c>
      <c r="H13671" t="s">
        <v>29</v>
      </c>
      <c r="I13671" t="s">
        <v>51</v>
      </c>
      <c r="K13671" t="s">
        <v>50733</v>
      </c>
      <c r="L13671">
        <v>1965</v>
      </c>
      <c r="N13671" t="s">
        <v>50734</v>
      </c>
      <c r="O13671" t="s">
        <v>33</v>
      </c>
      <c r="P13671" t="s">
        <v>34</v>
      </c>
      <c r="Q13671">
        <v>1</v>
      </c>
      <c r="R13671">
        <v>1</v>
      </c>
      <c r="S13671">
        <v>0</v>
      </c>
      <c r="T13671">
        <v>0</v>
      </c>
      <c r="U13671">
        <v>0</v>
      </c>
      <c r="V13671">
        <v>1</v>
      </c>
      <c r="W13671" t="s">
        <v>50735</v>
      </c>
      <c r="X13671" t="s">
        <v>136</v>
      </c>
      <c r="Y13671">
        <v>1965</v>
      </c>
    </row>
    <row r="13672" spans="1:25" x14ac:dyDescent="0.3">
      <c r="A13672" s="2">
        <v>23895</v>
      </c>
      <c r="C13672" t="s">
        <v>45999</v>
      </c>
      <c r="D13672" t="s">
        <v>48009</v>
      </c>
      <c r="E13672" t="s">
        <v>50736</v>
      </c>
      <c r="F13672" t="s">
        <v>49</v>
      </c>
      <c r="G13672" t="s">
        <v>455</v>
      </c>
      <c r="H13672" t="s">
        <v>29</v>
      </c>
      <c r="I13672" t="s">
        <v>51</v>
      </c>
      <c r="K13672" t="s">
        <v>50737</v>
      </c>
      <c r="N13672" t="s">
        <v>50738</v>
      </c>
      <c r="O13672" t="s">
        <v>489</v>
      </c>
      <c r="P13672" t="s">
        <v>44</v>
      </c>
      <c r="Q13672">
        <v>1</v>
      </c>
      <c r="R13672">
        <v>1</v>
      </c>
      <c r="S13672">
        <v>0</v>
      </c>
      <c r="T13672">
        <v>0</v>
      </c>
      <c r="U13672">
        <v>0</v>
      </c>
      <c r="V13672">
        <v>1</v>
      </c>
      <c r="W13672" t="s">
        <v>50739</v>
      </c>
      <c r="X13672" t="s">
        <v>136</v>
      </c>
      <c r="Y13672">
        <v>1965</v>
      </c>
    </row>
    <row r="13673" spans="1:25" x14ac:dyDescent="0.3">
      <c r="A13673" s="2">
        <v>23896</v>
      </c>
      <c r="B13673" t="s">
        <v>2439</v>
      </c>
      <c r="C13673" t="s">
        <v>43964</v>
      </c>
      <c r="D13673" t="s">
        <v>30363</v>
      </c>
      <c r="E13673" t="s">
        <v>50740</v>
      </c>
      <c r="F13673" t="s">
        <v>27</v>
      </c>
      <c r="G13673" t="s">
        <v>10165</v>
      </c>
      <c r="H13673" t="s">
        <v>29</v>
      </c>
      <c r="I13673" t="s">
        <v>30</v>
      </c>
      <c r="J13673" t="s">
        <v>39087</v>
      </c>
      <c r="K13673" t="s">
        <v>50741</v>
      </c>
      <c r="L13673">
        <v>1964</v>
      </c>
      <c r="N13673" t="s">
        <v>33487</v>
      </c>
      <c r="O13673" t="s">
        <v>33</v>
      </c>
      <c r="P13673" t="s">
        <v>34</v>
      </c>
      <c r="Q13673">
        <v>5</v>
      </c>
      <c r="R13673">
        <v>5</v>
      </c>
      <c r="S13673">
        <v>0</v>
      </c>
      <c r="T13673">
        <v>0</v>
      </c>
      <c r="U13673">
        <v>0</v>
      </c>
      <c r="V13673">
        <v>5</v>
      </c>
      <c r="W13673" t="s">
        <v>50742</v>
      </c>
      <c r="X13673" t="s">
        <v>36</v>
      </c>
      <c r="Y13673">
        <v>1965</v>
      </c>
    </row>
    <row r="13674" spans="1:25" x14ac:dyDescent="0.3">
      <c r="A13674" s="2">
        <v>23897</v>
      </c>
      <c r="C13674" t="s">
        <v>17705</v>
      </c>
      <c r="D13674" t="s">
        <v>43070</v>
      </c>
      <c r="E13674" t="s">
        <v>50743</v>
      </c>
      <c r="F13674" t="s">
        <v>66</v>
      </c>
      <c r="G13674" t="s">
        <v>59</v>
      </c>
      <c r="H13674" t="s">
        <v>40</v>
      </c>
      <c r="I13674" t="s">
        <v>51</v>
      </c>
      <c r="J13674" t="s">
        <v>50744</v>
      </c>
      <c r="K13674" t="s">
        <v>50745</v>
      </c>
      <c r="L13674">
        <v>1944</v>
      </c>
      <c r="N13674" t="s">
        <v>50746</v>
      </c>
      <c r="O13674" t="s">
        <v>5233</v>
      </c>
      <c r="P13674" t="s">
        <v>630</v>
      </c>
      <c r="Q13674">
        <v>4</v>
      </c>
      <c r="R13674">
        <v>1</v>
      </c>
      <c r="S13674">
        <v>27</v>
      </c>
      <c r="T13674">
        <v>0</v>
      </c>
      <c r="U13674">
        <v>0</v>
      </c>
      <c r="V13674">
        <v>1</v>
      </c>
      <c r="W13674" t="s">
        <v>50747</v>
      </c>
      <c r="X13674" t="s">
        <v>36</v>
      </c>
      <c r="Y13674">
        <v>1965</v>
      </c>
    </row>
    <row r="13675" spans="1:25" x14ac:dyDescent="0.3">
      <c r="A13675" s="2">
        <v>23898</v>
      </c>
      <c r="C13675" t="s">
        <v>42284</v>
      </c>
      <c r="D13675" t="s">
        <v>10785</v>
      </c>
      <c r="E13675" t="s">
        <v>50748</v>
      </c>
      <c r="F13675" t="s">
        <v>49</v>
      </c>
      <c r="G13675" t="s">
        <v>9219</v>
      </c>
      <c r="H13675" t="s">
        <v>40</v>
      </c>
      <c r="I13675" t="s">
        <v>51</v>
      </c>
      <c r="K13675" t="s">
        <v>3632</v>
      </c>
      <c r="L13675">
        <v>1957</v>
      </c>
      <c r="N13675" t="s">
        <v>50749</v>
      </c>
      <c r="O13675" t="s">
        <v>938</v>
      </c>
      <c r="P13675" t="s">
        <v>939</v>
      </c>
      <c r="Q13675">
        <v>1</v>
      </c>
      <c r="R13675">
        <v>0</v>
      </c>
      <c r="S13675">
        <v>0</v>
      </c>
      <c r="T13675">
        <v>0</v>
      </c>
      <c r="U13675">
        <v>0</v>
      </c>
      <c r="V13675">
        <v>0</v>
      </c>
      <c r="W13675" t="s">
        <v>50750</v>
      </c>
      <c r="X13675" t="s">
        <v>57</v>
      </c>
      <c r="Y13675">
        <v>1965</v>
      </c>
    </row>
    <row r="13676" spans="1:25" x14ac:dyDescent="0.3">
      <c r="A13676" s="2">
        <v>23898</v>
      </c>
      <c r="C13676" t="s">
        <v>34126</v>
      </c>
      <c r="D13676" t="s">
        <v>30363</v>
      </c>
      <c r="E13676" t="s">
        <v>50751</v>
      </c>
      <c r="F13676" t="s">
        <v>49</v>
      </c>
      <c r="G13676" t="s">
        <v>59</v>
      </c>
      <c r="H13676" t="s">
        <v>29</v>
      </c>
      <c r="I13676" t="s">
        <v>92</v>
      </c>
      <c r="J13676" t="s">
        <v>50752</v>
      </c>
      <c r="K13676" t="s">
        <v>50753</v>
      </c>
      <c r="L13676">
        <v>1951</v>
      </c>
      <c r="N13676" t="s">
        <v>50754</v>
      </c>
      <c r="O13676" t="s">
        <v>4234</v>
      </c>
      <c r="P13676" t="s">
        <v>317</v>
      </c>
      <c r="Q13676">
        <v>5</v>
      </c>
      <c r="R13676">
        <v>5</v>
      </c>
      <c r="S13676">
        <v>5</v>
      </c>
      <c r="T13676">
        <v>5</v>
      </c>
      <c r="U13676">
        <v>0</v>
      </c>
      <c r="V13676">
        <v>10</v>
      </c>
      <c r="W13676" t="s">
        <v>50755</v>
      </c>
      <c r="X13676" t="s">
        <v>57</v>
      </c>
      <c r="Y13676">
        <v>1965</v>
      </c>
    </row>
    <row r="13677" spans="1:25" x14ac:dyDescent="0.3">
      <c r="A13677" s="2">
        <v>23899</v>
      </c>
      <c r="C13677" t="s">
        <v>30427</v>
      </c>
      <c r="D13677" t="s">
        <v>50372</v>
      </c>
      <c r="E13677" t="s">
        <v>50756</v>
      </c>
      <c r="F13677" t="s">
        <v>27</v>
      </c>
      <c r="G13677" t="s">
        <v>169</v>
      </c>
      <c r="H13677" t="s">
        <v>40</v>
      </c>
      <c r="I13677" t="s">
        <v>30</v>
      </c>
      <c r="K13677" t="s">
        <v>50757</v>
      </c>
      <c r="L13677">
        <v>1952</v>
      </c>
      <c r="N13677" t="s">
        <v>30001</v>
      </c>
      <c r="O13677" t="s">
        <v>782</v>
      </c>
      <c r="P13677" t="s">
        <v>519</v>
      </c>
      <c r="Q13677">
        <v>0</v>
      </c>
      <c r="R13677">
        <v>0</v>
      </c>
      <c r="S13677">
        <v>0</v>
      </c>
      <c r="T13677">
        <v>0</v>
      </c>
      <c r="U13677">
        <v>0</v>
      </c>
      <c r="V13677">
        <v>0</v>
      </c>
      <c r="W13677" t="s">
        <v>50758</v>
      </c>
      <c r="X13677" t="s">
        <v>36</v>
      </c>
      <c r="Y13677">
        <v>1965</v>
      </c>
    </row>
    <row r="13678" spans="1:25" x14ac:dyDescent="0.3">
      <c r="A13678" s="2">
        <v>23901</v>
      </c>
      <c r="C13678" t="s">
        <v>26322</v>
      </c>
      <c r="D13678" t="s">
        <v>11780</v>
      </c>
      <c r="E13678" t="s">
        <v>50759</v>
      </c>
      <c r="F13678" t="s">
        <v>49</v>
      </c>
      <c r="G13678" t="s">
        <v>50</v>
      </c>
      <c r="H13678" t="s">
        <v>40</v>
      </c>
      <c r="I13678" t="s">
        <v>30</v>
      </c>
      <c r="J13678" t="s">
        <v>37089</v>
      </c>
      <c r="K13678" t="s">
        <v>6662</v>
      </c>
      <c r="N13678" t="s">
        <v>50760</v>
      </c>
      <c r="O13678" t="s">
        <v>553</v>
      </c>
      <c r="P13678" t="s">
        <v>44</v>
      </c>
      <c r="Q13678">
        <v>2</v>
      </c>
      <c r="R13678">
        <v>2</v>
      </c>
      <c r="S13678">
        <v>9</v>
      </c>
      <c r="T13678">
        <v>1</v>
      </c>
      <c r="U13678">
        <v>0</v>
      </c>
      <c r="V13678">
        <v>3</v>
      </c>
      <c r="W13678" t="s">
        <v>50761</v>
      </c>
      <c r="X13678" t="s">
        <v>57</v>
      </c>
      <c r="Y13678">
        <v>1965</v>
      </c>
    </row>
    <row r="13679" spans="1:25" x14ac:dyDescent="0.3">
      <c r="A13679" s="2">
        <v>23901</v>
      </c>
      <c r="C13679" t="s">
        <v>26322</v>
      </c>
      <c r="D13679" t="s">
        <v>11780</v>
      </c>
      <c r="E13679" t="s">
        <v>50762</v>
      </c>
      <c r="F13679" t="s">
        <v>49</v>
      </c>
      <c r="G13679" t="s">
        <v>50</v>
      </c>
      <c r="H13679" t="s">
        <v>29</v>
      </c>
      <c r="I13679" t="s">
        <v>30</v>
      </c>
      <c r="J13679" t="s">
        <v>37089</v>
      </c>
      <c r="K13679" t="s">
        <v>12969</v>
      </c>
      <c r="N13679" t="s">
        <v>50760</v>
      </c>
      <c r="O13679" t="s">
        <v>553</v>
      </c>
      <c r="P13679" t="s">
        <v>44</v>
      </c>
      <c r="Q13679">
        <v>2</v>
      </c>
      <c r="R13679">
        <v>2</v>
      </c>
      <c r="S13679">
        <v>9</v>
      </c>
      <c r="T13679">
        <v>9</v>
      </c>
      <c r="U13679">
        <v>0</v>
      </c>
      <c r="V13679">
        <v>11</v>
      </c>
      <c r="W13679" t="s">
        <v>50763</v>
      </c>
      <c r="X13679" t="s">
        <v>57</v>
      </c>
      <c r="Y13679">
        <v>1965</v>
      </c>
    </row>
    <row r="13680" spans="1:25" x14ac:dyDescent="0.3">
      <c r="A13680" s="2">
        <v>23904</v>
      </c>
      <c r="C13680" t="s">
        <v>19192</v>
      </c>
      <c r="D13680" t="s">
        <v>32246</v>
      </c>
      <c r="E13680" t="s">
        <v>50764</v>
      </c>
      <c r="G13680" t="s">
        <v>169</v>
      </c>
      <c r="H13680" t="s">
        <v>40</v>
      </c>
      <c r="I13680" t="s">
        <v>30</v>
      </c>
      <c r="K13680" t="s">
        <v>50765</v>
      </c>
      <c r="L13680">
        <v>1944</v>
      </c>
      <c r="N13680" t="s">
        <v>50766</v>
      </c>
      <c r="O13680" t="s">
        <v>2826</v>
      </c>
      <c r="P13680" t="s">
        <v>55</v>
      </c>
      <c r="Q13680">
        <v>0</v>
      </c>
      <c r="R13680">
        <v>0</v>
      </c>
      <c r="S13680">
        <v>0</v>
      </c>
      <c r="T13680">
        <v>0</v>
      </c>
      <c r="U13680">
        <v>0</v>
      </c>
      <c r="V13680">
        <v>0</v>
      </c>
      <c r="W13680" t="s">
        <v>50767</v>
      </c>
      <c r="X13680" t="s">
        <v>57</v>
      </c>
      <c r="Y13680">
        <v>1965</v>
      </c>
    </row>
    <row r="13681" spans="1:25" x14ac:dyDescent="0.3">
      <c r="A13681" s="2">
        <v>23904</v>
      </c>
      <c r="C13681" t="s">
        <v>44274</v>
      </c>
      <c r="D13681" t="s">
        <v>30363</v>
      </c>
      <c r="E13681" t="s">
        <v>50768</v>
      </c>
      <c r="F13681" t="s">
        <v>49</v>
      </c>
      <c r="G13681" t="s">
        <v>14535</v>
      </c>
      <c r="H13681" t="s">
        <v>29</v>
      </c>
      <c r="I13681" t="s">
        <v>141</v>
      </c>
      <c r="J13681" t="s">
        <v>50769</v>
      </c>
      <c r="K13681" t="s">
        <v>50770</v>
      </c>
      <c r="L13681">
        <v>1956</v>
      </c>
      <c r="N13681" t="s">
        <v>50771</v>
      </c>
      <c r="O13681" t="s">
        <v>14938</v>
      </c>
      <c r="P13681" t="s">
        <v>519</v>
      </c>
      <c r="Q13681">
        <v>7</v>
      </c>
      <c r="R13681">
        <v>7</v>
      </c>
      <c r="S13681">
        <v>0</v>
      </c>
      <c r="T13681">
        <v>0</v>
      </c>
      <c r="U13681">
        <v>0</v>
      </c>
      <c r="V13681">
        <v>7</v>
      </c>
      <c r="W13681" t="s">
        <v>50772</v>
      </c>
      <c r="X13681" t="s">
        <v>136</v>
      </c>
      <c r="Y13681">
        <v>1965</v>
      </c>
    </row>
    <row r="13682" spans="1:25" x14ac:dyDescent="0.3">
      <c r="A13682" s="2">
        <v>23906</v>
      </c>
      <c r="B13682" t="s">
        <v>13234</v>
      </c>
      <c r="C13682" t="s">
        <v>16763</v>
      </c>
      <c r="D13682" t="s">
        <v>50773</v>
      </c>
      <c r="E13682" t="s">
        <v>50774</v>
      </c>
      <c r="F13682" t="s">
        <v>27</v>
      </c>
      <c r="G13682" t="s">
        <v>149</v>
      </c>
      <c r="H13682" t="s">
        <v>40</v>
      </c>
      <c r="I13682" t="s">
        <v>30</v>
      </c>
      <c r="K13682" t="s">
        <v>50775</v>
      </c>
      <c r="L13682">
        <v>1953</v>
      </c>
      <c r="N13682" t="s">
        <v>50776</v>
      </c>
      <c r="O13682" t="s">
        <v>33</v>
      </c>
      <c r="P13682" t="s">
        <v>34</v>
      </c>
      <c r="Q13682">
        <v>1</v>
      </c>
      <c r="R13682">
        <v>0</v>
      </c>
      <c r="S13682">
        <v>1</v>
      </c>
      <c r="T13682">
        <v>0</v>
      </c>
      <c r="U13682">
        <v>0</v>
      </c>
      <c r="V13682">
        <v>0</v>
      </c>
      <c r="W13682" t="s">
        <v>50777</v>
      </c>
      <c r="X13682" t="s">
        <v>136</v>
      </c>
      <c r="Y13682">
        <v>1965</v>
      </c>
    </row>
    <row r="13683" spans="1:25" x14ac:dyDescent="0.3">
      <c r="A13683" s="2">
        <v>23907</v>
      </c>
      <c r="B13683" t="s">
        <v>5676</v>
      </c>
      <c r="C13683" t="s">
        <v>37529</v>
      </c>
      <c r="D13683" t="s">
        <v>11197</v>
      </c>
      <c r="E13683" t="s">
        <v>50778</v>
      </c>
      <c r="F13683" t="s">
        <v>27</v>
      </c>
      <c r="G13683" t="s">
        <v>59</v>
      </c>
      <c r="H13683" t="s">
        <v>40</v>
      </c>
      <c r="I13683" t="s">
        <v>30</v>
      </c>
      <c r="J13683" t="s">
        <v>50779</v>
      </c>
      <c r="K13683" t="s">
        <v>9856</v>
      </c>
      <c r="L13683">
        <v>1959</v>
      </c>
      <c r="N13683" t="s">
        <v>50196</v>
      </c>
      <c r="O13683" t="s">
        <v>489</v>
      </c>
      <c r="P13683" t="s">
        <v>44</v>
      </c>
      <c r="Q13683">
        <v>4</v>
      </c>
      <c r="R13683">
        <v>0</v>
      </c>
      <c r="S13683">
        <v>0</v>
      </c>
      <c r="T13683">
        <v>0</v>
      </c>
      <c r="U13683">
        <v>0</v>
      </c>
      <c r="V13683">
        <v>0</v>
      </c>
      <c r="W13683" t="s">
        <v>50780</v>
      </c>
      <c r="X13683" t="s">
        <v>36</v>
      </c>
      <c r="Y13683">
        <v>1965</v>
      </c>
    </row>
    <row r="13684" spans="1:25" x14ac:dyDescent="0.3">
      <c r="A13684" s="2">
        <v>23907</v>
      </c>
      <c r="C13684" t="s">
        <v>15770</v>
      </c>
      <c r="D13684" t="s">
        <v>50781</v>
      </c>
      <c r="E13684" t="s">
        <v>50782</v>
      </c>
      <c r="F13684" t="s">
        <v>27</v>
      </c>
      <c r="G13684" t="s">
        <v>374</v>
      </c>
      <c r="H13684" t="s">
        <v>40</v>
      </c>
      <c r="I13684" t="s">
        <v>30</v>
      </c>
      <c r="K13684" t="s">
        <v>50783</v>
      </c>
      <c r="L13684">
        <v>1943</v>
      </c>
      <c r="N13684" t="s">
        <v>34885</v>
      </c>
      <c r="O13684" t="s">
        <v>952</v>
      </c>
      <c r="P13684" t="s">
        <v>630</v>
      </c>
      <c r="Q13684">
        <v>2</v>
      </c>
      <c r="R13684">
        <v>0</v>
      </c>
      <c r="S13684">
        <v>0</v>
      </c>
      <c r="T13684">
        <v>0</v>
      </c>
      <c r="U13684">
        <v>0</v>
      </c>
      <c r="V13684">
        <v>0</v>
      </c>
      <c r="W13684" t="s">
        <v>50784</v>
      </c>
      <c r="X13684" t="s">
        <v>57</v>
      </c>
      <c r="Y13684">
        <v>1965</v>
      </c>
    </row>
    <row r="13685" spans="1:25" x14ac:dyDescent="0.3">
      <c r="A13685" s="2">
        <v>23908</v>
      </c>
      <c r="C13685" t="s">
        <v>10192</v>
      </c>
      <c r="D13685" t="s">
        <v>49548</v>
      </c>
      <c r="E13685" t="s">
        <v>50785</v>
      </c>
      <c r="F13685" t="s">
        <v>49</v>
      </c>
      <c r="G13685" t="s">
        <v>162</v>
      </c>
      <c r="H13685" t="s">
        <v>40</v>
      </c>
      <c r="I13685" t="s">
        <v>141</v>
      </c>
      <c r="K13685" t="s">
        <v>50786</v>
      </c>
      <c r="L13685">
        <v>1943</v>
      </c>
      <c r="N13685" t="s">
        <v>50787</v>
      </c>
      <c r="O13685" t="s">
        <v>938</v>
      </c>
      <c r="P13685" t="s">
        <v>939</v>
      </c>
      <c r="Q13685">
        <v>1</v>
      </c>
      <c r="R13685">
        <v>0</v>
      </c>
      <c r="S13685">
        <v>4</v>
      </c>
      <c r="T13685">
        <v>0</v>
      </c>
      <c r="U13685">
        <v>0</v>
      </c>
      <c r="V13685">
        <v>0</v>
      </c>
      <c r="W13685" t="s">
        <v>50788</v>
      </c>
      <c r="X13685" t="s">
        <v>136</v>
      </c>
      <c r="Y13685">
        <v>1965</v>
      </c>
    </row>
    <row r="13686" spans="1:25" x14ac:dyDescent="0.3">
      <c r="A13686" s="2">
        <v>23908</v>
      </c>
      <c r="C13686" t="s">
        <v>37529</v>
      </c>
      <c r="D13686" t="s">
        <v>64</v>
      </c>
      <c r="E13686" t="s">
        <v>11057</v>
      </c>
      <c r="G13686" t="s">
        <v>59</v>
      </c>
      <c r="H13686" t="s">
        <v>40</v>
      </c>
      <c r="I13686" t="s">
        <v>30</v>
      </c>
      <c r="K13686" t="s">
        <v>11057</v>
      </c>
      <c r="N13686" t="s">
        <v>50789</v>
      </c>
      <c r="O13686" t="s">
        <v>2545</v>
      </c>
      <c r="P13686" t="s">
        <v>55</v>
      </c>
      <c r="Q13686">
        <v>0</v>
      </c>
      <c r="R13686">
        <v>1</v>
      </c>
      <c r="S13686">
        <v>0</v>
      </c>
      <c r="T13686">
        <v>0</v>
      </c>
      <c r="U13686">
        <v>0</v>
      </c>
      <c r="V13686">
        <v>1</v>
      </c>
      <c r="W13686" t="s">
        <v>50790</v>
      </c>
      <c r="X13686" t="s">
        <v>57</v>
      </c>
      <c r="Y13686">
        <v>1965</v>
      </c>
    </row>
    <row r="13687" spans="1:25" x14ac:dyDescent="0.3">
      <c r="A13687" s="2">
        <v>23911</v>
      </c>
      <c r="C13687" t="s">
        <v>41700</v>
      </c>
      <c r="D13687" t="s">
        <v>30363</v>
      </c>
      <c r="E13687" t="s">
        <v>50791</v>
      </c>
      <c r="F13687" t="s">
        <v>49</v>
      </c>
      <c r="G13687" t="s">
        <v>59</v>
      </c>
      <c r="H13687" t="s">
        <v>40</v>
      </c>
      <c r="I13687" t="s">
        <v>92</v>
      </c>
      <c r="K13687" t="s">
        <v>50792</v>
      </c>
      <c r="L13687">
        <v>1957</v>
      </c>
      <c r="N13687" t="s">
        <v>34681</v>
      </c>
      <c r="O13687" t="s">
        <v>623</v>
      </c>
      <c r="P13687" t="s">
        <v>623</v>
      </c>
      <c r="Q13687">
        <v>6</v>
      </c>
      <c r="R13687">
        <v>5</v>
      </c>
      <c r="S13687">
        <v>0</v>
      </c>
      <c r="T13687">
        <v>0</v>
      </c>
      <c r="U13687">
        <v>0</v>
      </c>
      <c r="V13687">
        <v>5</v>
      </c>
      <c r="W13687" t="s">
        <v>50793</v>
      </c>
      <c r="X13687" t="s">
        <v>136</v>
      </c>
      <c r="Y13687">
        <v>1965</v>
      </c>
    </row>
    <row r="13688" spans="1:25" x14ac:dyDescent="0.3">
      <c r="A13688" s="2">
        <v>23911</v>
      </c>
      <c r="C13688" t="s">
        <v>41700</v>
      </c>
      <c r="D13688" t="s">
        <v>30363</v>
      </c>
      <c r="E13688" t="s">
        <v>50794</v>
      </c>
      <c r="F13688" t="s">
        <v>49</v>
      </c>
      <c r="G13688" t="s">
        <v>59</v>
      </c>
      <c r="H13688" t="s">
        <v>40</v>
      </c>
      <c r="I13688" t="s">
        <v>92</v>
      </c>
      <c r="K13688" t="s">
        <v>50795</v>
      </c>
      <c r="L13688">
        <v>1957</v>
      </c>
      <c r="N13688" t="s">
        <v>34681</v>
      </c>
      <c r="O13688" t="s">
        <v>623</v>
      </c>
      <c r="P13688" t="s">
        <v>623</v>
      </c>
      <c r="Q13688">
        <v>6</v>
      </c>
      <c r="R13688">
        <v>3</v>
      </c>
      <c r="S13688">
        <v>0</v>
      </c>
      <c r="T13688">
        <v>0</v>
      </c>
      <c r="U13688">
        <v>0</v>
      </c>
      <c r="V13688">
        <v>3</v>
      </c>
      <c r="W13688" t="s">
        <v>50793</v>
      </c>
      <c r="X13688" t="s">
        <v>136</v>
      </c>
      <c r="Y13688">
        <v>1965</v>
      </c>
    </row>
    <row r="13689" spans="1:25" x14ac:dyDescent="0.3">
      <c r="A13689" s="2">
        <v>23911</v>
      </c>
      <c r="C13689" t="s">
        <v>35195</v>
      </c>
      <c r="D13689" t="s">
        <v>30363</v>
      </c>
      <c r="E13689" t="s">
        <v>50796</v>
      </c>
      <c r="F13689" t="s">
        <v>49</v>
      </c>
      <c r="G13689" t="s">
        <v>91</v>
      </c>
      <c r="H13689" t="s">
        <v>40</v>
      </c>
      <c r="I13689" t="s">
        <v>92</v>
      </c>
      <c r="K13689" t="s">
        <v>50797</v>
      </c>
      <c r="L13689">
        <v>1952</v>
      </c>
      <c r="N13689" t="s">
        <v>34681</v>
      </c>
      <c r="O13689" t="s">
        <v>623</v>
      </c>
      <c r="P13689" t="s">
        <v>623</v>
      </c>
      <c r="Q13689">
        <v>5</v>
      </c>
      <c r="R13689">
        <v>0</v>
      </c>
      <c r="S13689">
        <v>0</v>
      </c>
      <c r="T13689">
        <v>0</v>
      </c>
      <c r="U13689">
        <v>0</v>
      </c>
      <c r="V13689">
        <v>0</v>
      </c>
      <c r="W13689" t="s">
        <v>50798</v>
      </c>
      <c r="X13689" t="s">
        <v>57</v>
      </c>
      <c r="Y13689">
        <v>1965</v>
      </c>
    </row>
    <row r="13690" spans="1:25" x14ac:dyDescent="0.3">
      <c r="A13690" s="2">
        <v>23912</v>
      </c>
      <c r="B13690" t="s">
        <v>7878</v>
      </c>
      <c r="C13690" t="s">
        <v>41844</v>
      </c>
      <c r="D13690" t="s">
        <v>3835</v>
      </c>
      <c r="E13690" t="s">
        <v>50799</v>
      </c>
      <c r="F13690" t="s">
        <v>49</v>
      </c>
      <c r="G13690" t="s">
        <v>247</v>
      </c>
      <c r="H13690" t="s">
        <v>29</v>
      </c>
      <c r="I13690" t="s">
        <v>51</v>
      </c>
      <c r="K13690" t="s">
        <v>50800</v>
      </c>
      <c r="L13690">
        <v>1953</v>
      </c>
      <c r="N13690" t="s">
        <v>30445</v>
      </c>
      <c r="O13690" t="s">
        <v>33</v>
      </c>
      <c r="P13690" t="s">
        <v>34</v>
      </c>
      <c r="Q13690">
        <v>1</v>
      </c>
      <c r="R13690">
        <v>1</v>
      </c>
      <c r="S13690">
        <v>2</v>
      </c>
      <c r="T13690">
        <v>2</v>
      </c>
      <c r="U13690">
        <v>0</v>
      </c>
      <c r="V13690">
        <v>3</v>
      </c>
      <c r="W13690" t="s">
        <v>50801</v>
      </c>
      <c r="X13690" t="s">
        <v>136</v>
      </c>
      <c r="Y13690">
        <v>1965</v>
      </c>
    </row>
    <row r="13691" spans="1:25" x14ac:dyDescent="0.3">
      <c r="A13691" s="2">
        <v>23912</v>
      </c>
      <c r="C13691" t="s">
        <v>40538</v>
      </c>
      <c r="D13691" t="s">
        <v>10406</v>
      </c>
      <c r="E13691" t="s">
        <v>50802</v>
      </c>
      <c r="F13691" t="s">
        <v>49</v>
      </c>
      <c r="G13691" t="s">
        <v>50</v>
      </c>
      <c r="H13691" t="s">
        <v>29</v>
      </c>
      <c r="I13691" t="s">
        <v>51</v>
      </c>
      <c r="N13691" t="s">
        <v>50803</v>
      </c>
      <c r="O13691" t="s">
        <v>716</v>
      </c>
      <c r="P13691" t="s">
        <v>317</v>
      </c>
      <c r="Q13691">
        <v>5</v>
      </c>
      <c r="R13691">
        <v>5</v>
      </c>
      <c r="S13691">
        <v>0</v>
      </c>
      <c r="T13691">
        <v>0</v>
      </c>
      <c r="U13691">
        <v>0</v>
      </c>
      <c r="V13691">
        <v>5</v>
      </c>
      <c r="W13691" t="s">
        <v>50804</v>
      </c>
      <c r="X13691" t="s">
        <v>1624</v>
      </c>
      <c r="Y13691">
        <v>1965</v>
      </c>
    </row>
    <row r="13692" spans="1:25" x14ac:dyDescent="0.3">
      <c r="A13692" s="2">
        <v>23915</v>
      </c>
      <c r="C13692" t="s">
        <v>29564</v>
      </c>
      <c r="D13692" t="s">
        <v>11780</v>
      </c>
      <c r="F13692" t="s">
        <v>49</v>
      </c>
      <c r="G13692" t="s">
        <v>50</v>
      </c>
      <c r="H13692" t="s">
        <v>40</v>
      </c>
      <c r="I13692" t="s">
        <v>51</v>
      </c>
      <c r="N13692" t="s">
        <v>50805</v>
      </c>
      <c r="O13692" t="s">
        <v>553</v>
      </c>
      <c r="P13692" t="s">
        <v>44</v>
      </c>
      <c r="Q13692">
        <v>4</v>
      </c>
      <c r="R13692">
        <v>0</v>
      </c>
      <c r="S13692">
        <v>0</v>
      </c>
      <c r="T13692">
        <v>0</v>
      </c>
      <c r="U13692">
        <v>0</v>
      </c>
      <c r="V13692">
        <v>0</v>
      </c>
      <c r="W13692" t="s">
        <v>50806</v>
      </c>
      <c r="X13692" t="s">
        <v>36</v>
      </c>
      <c r="Y13692">
        <v>1965</v>
      </c>
    </row>
    <row r="13693" spans="1:25" x14ac:dyDescent="0.3">
      <c r="A13693" s="2">
        <v>23916</v>
      </c>
      <c r="C13693" t="s">
        <v>49822</v>
      </c>
      <c r="D13693" t="s">
        <v>45246</v>
      </c>
      <c r="E13693" t="s">
        <v>50807</v>
      </c>
      <c r="F13693" t="s">
        <v>66</v>
      </c>
      <c r="G13693" t="s">
        <v>169</v>
      </c>
      <c r="H13693" t="s">
        <v>40</v>
      </c>
      <c r="I13693" t="s">
        <v>30</v>
      </c>
      <c r="K13693" t="s">
        <v>50808</v>
      </c>
      <c r="L13693">
        <v>1961</v>
      </c>
      <c r="N13693" t="s">
        <v>50809</v>
      </c>
      <c r="O13693" t="s">
        <v>19196</v>
      </c>
      <c r="P13693" t="s">
        <v>630</v>
      </c>
      <c r="Q13693">
        <v>0</v>
      </c>
      <c r="R13693">
        <v>0</v>
      </c>
      <c r="S13693">
        <v>0</v>
      </c>
      <c r="T13693">
        <v>0</v>
      </c>
      <c r="U13693">
        <v>0</v>
      </c>
      <c r="V13693">
        <v>0</v>
      </c>
      <c r="W13693" t="s">
        <v>50810</v>
      </c>
      <c r="X13693" t="s">
        <v>57</v>
      </c>
      <c r="Y13693">
        <v>1965</v>
      </c>
    </row>
    <row r="13694" spans="1:25" x14ac:dyDescent="0.3">
      <c r="A13694" s="2">
        <v>23916</v>
      </c>
      <c r="C13694" t="s">
        <v>19966</v>
      </c>
      <c r="D13694" t="s">
        <v>50811</v>
      </c>
      <c r="E13694" t="s">
        <v>50812</v>
      </c>
      <c r="F13694" t="s">
        <v>66</v>
      </c>
      <c r="G13694" t="s">
        <v>44186</v>
      </c>
      <c r="H13694" t="s">
        <v>40</v>
      </c>
      <c r="I13694" t="s">
        <v>92</v>
      </c>
      <c r="K13694" t="s">
        <v>50813</v>
      </c>
      <c r="L13694">
        <v>1944</v>
      </c>
      <c r="N13694" t="s">
        <v>50814</v>
      </c>
      <c r="O13694" t="s">
        <v>789</v>
      </c>
      <c r="P13694" t="s">
        <v>34</v>
      </c>
      <c r="Q13694">
        <v>2</v>
      </c>
      <c r="R13694">
        <v>1</v>
      </c>
      <c r="S13694">
        <v>0</v>
      </c>
      <c r="T13694">
        <v>0</v>
      </c>
      <c r="U13694">
        <v>0</v>
      </c>
      <c r="V13694">
        <v>1</v>
      </c>
      <c r="W13694" t="s">
        <v>50815</v>
      </c>
      <c r="X13694" t="s">
        <v>57</v>
      </c>
      <c r="Y13694">
        <v>1965</v>
      </c>
    </row>
    <row r="13695" spans="1:25" x14ac:dyDescent="0.3">
      <c r="A13695" s="2">
        <v>23918</v>
      </c>
      <c r="B13695" t="s">
        <v>46966</v>
      </c>
      <c r="C13695" t="s">
        <v>43964</v>
      </c>
      <c r="D13695" t="s">
        <v>30363</v>
      </c>
      <c r="E13695" t="s">
        <v>50816</v>
      </c>
      <c r="F13695" t="s">
        <v>27</v>
      </c>
      <c r="G13695" t="s">
        <v>59</v>
      </c>
      <c r="H13695" t="s">
        <v>29</v>
      </c>
      <c r="I13695" t="s">
        <v>30</v>
      </c>
      <c r="J13695" t="s">
        <v>50817</v>
      </c>
      <c r="K13695" t="s">
        <v>50818</v>
      </c>
      <c r="L13695">
        <v>1961</v>
      </c>
      <c r="N13695" t="s">
        <v>22190</v>
      </c>
      <c r="O13695" t="s">
        <v>33</v>
      </c>
      <c r="P13695" t="s">
        <v>34</v>
      </c>
      <c r="Q13695">
        <v>12</v>
      </c>
      <c r="R13695">
        <v>12</v>
      </c>
      <c r="S13695">
        <v>72</v>
      </c>
      <c r="T13695">
        <v>72</v>
      </c>
      <c r="U13695">
        <v>0</v>
      </c>
      <c r="V13695">
        <v>84</v>
      </c>
      <c r="W13695" t="s">
        <v>50819</v>
      </c>
      <c r="X13695" t="s">
        <v>136</v>
      </c>
      <c r="Y13695">
        <v>1965</v>
      </c>
    </row>
    <row r="13696" spans="1:25" x14ac:dyDescent="0.3">
      <c r="A13696" s="2">
        <v>23920</v>
      </c>
      <c r="C13696" t="s">
        <v>44274</v>
      </c>
      <c r="D13696" t="s">
        <v>30363</v>
      </c>
      <c r="E13696" t="s">
        <v>50820</v>
      </c>
      <c r="F13696" t="s">
        <v>66</v>
      </c>
      <c r="G13696" t="s">
        <v>59</v>
      </c>
      <c r="H13696" t="s">
        <v>29</v>
      </c>
      <c r="I13696" t="s">
        <v>30</v>
      </c>
      <c r="J13696" t="s">
        <v>50821</v>
      </c>
      <c r="K13696" t="s">
        <v>50822</v>
      </c>
      <c r="L13696">
        <v>1954</v>
      </c>
      <c r="N13696" t="s">
        <v>27883</v>
      </c>
      <c r="O13696" t="s">
        <v>14938</v>
      </c>
      <c r="P13696" t="s">
        <v>519</v>
      </c>
      <c r="Q13696">
        <v>2</v>
      </c>
      <c r="R13696">
        <v>2</v>
      </c>
      <c r="S13696">
        <v>14</v>
      </c>
      <c r="T13696">
        <v>14</v>
      </c>
      <c r="U13696">
        <v>0</v>
      </c>
      <c r="V13696">
        <v>16</v>
      </c>
      <c r="W13696" t="s">
        <v>50823</v>
      </c>
      <c r="X13696" t="s">
        <v>1624</v>
      </c>
      <c r="Y13696">
        <v>1965</v>
      </c>
    </row>
    <row r="13697" spans="1:25" x14ac:dyDescent="0.3">
      <c r="A13697" s="2">
        <v>23922</v>
      </c>
      <c r="C13697" t="s">
        <v>13375</v>
      </c>
      <c r="D13697" t="s">
        <v>48349</v>
      </c>
      <c r="E13697" t="s">
        <v>50824</v>
      </c>
      <c r="F13697" t="s">
        <v>49</v>
      </c>
      <c r="G13697" t="s">
        <v>374</v>
      </c>
      <c r="H13697" t="s">
        <v>29</v>
      </c>
      <c r="I13697" t="s">
        <v>141</v>
      </c>
      <c r="K13697" t="s">
        <v>50825</v>
      </c>
      <c r="L13697">
        <v>1937</v>
      </c>
      <c r="N13697" t="s">
        <v>50826</v>
      </c>
      <c r="O13697" t="s">
        <v>629</v>
      </c>
      <c r="P13697" t="s">
        <v>630</v>
      </c>
      <c r="Q13697">
        <v>3</v>
      </c>
      <c r="R13697">
        <v>3</v>
      </c>
      <c r="S13697">
        <v>0</v>
      </c>
      <c r="T13697">
        <v>0</v>
      </c>
      <c r="U13697">
        <v>0</v>
      </c>
      <c r="V13697">
        <v>3</v>
      </c>
      <c r="W13697" t="s">
        <v>50827</v>
      </c>
      <c r="X13697" t="s">
        <v>57</v>
      </c>
      <c r="Y13697">
        <v>1965</v>
      </c>
    </row>
    <row r="13698" spans="1:25" x14ac:dyDescent="0.3">
      <c r="A13698" s="2">
        <v>23924</v>
      </c>
      <c r="B13698" t="s">
        <v>50828</v>
      </c>
      <c r="C13698" t="s">
        <v>45146</v>
      </c>
      <c r="D13698" t="s">
        <v>39741</v>
      </c>
      <c r="E13698" t="s">
        <v>50829</v>
      </c>
      <c r="F13698" t="s">
        <v>66</v>
      </c>
      <c r="G13698" t="s">
        <v>169</v>
      </c>
      <c r="H13698" t="s">
        <v>40</v>
      </c>
      <c r="I13698" t="s">
        <v>30</v>
      </c>
      <c r="J13698" t="s">
        <v>50830</v>
      </c>
      <c r="K13698" t="s">
        <v>50831</v>
      </c>
      <c r="L13698">
        <v>1959</v>
      </c>
      <c r="N13698" t="s">
        <v>9156</v>
      </c>
      <c r="O13698" t="s">
        <v>33</v>
      </c>
      <c r="P13698" t="s">
        <v>34</v>
      </c>
      <c r="Q13698">
        <v>6</v>
      </c>
      <c r="R13698">
        <v>0</v>
      </c>
      <c r="S13698">
        <v>60</v>
      </c>
      <c r="T13698">
        <v>0</v>
      </c>
      <c r="U13698">
        <v>0</v>
      </c>
      <c r="V13698">
        <v>0</v>
      </c>
      <c r="W13698" t="s">
        <v>50832</v>
      </c>
      <c r="X13698" t="s">
        <v>105</v>
      </c>
      <c r="Y13698">
        <v>1965</v>
      </c>
    </row>
    <row r="13699" spans="1:25" x14ac:dyDescent="0.3">
      <c r="A13699" s="2">
        <v>23926</v>
      </c>
      <c r="C13699" t="s">
        <v>35195</v>
      </c>
      <c r="D13699" t="s">
        <v>30363</v>
      </c>
      <c r="E13699" t="s">
        <v>50833</v>
      </c>
      <c r="F13699" t="s">
        <v>49</v>
      </c>
      <c r="G13699" t="s">
        <v>91</v>
      </c>
      <c r="I13699" t="s">
        <v>92</v>
      </c>
      <c r="K13699" t="s">
        <v>50834</v>
      </c>
      <c r="N13699" t="s">
        <v>34681</v>
      </c>
      <c r="O13699" t="s">
        <v>623</v>
      </c>
      <c r="P13699" t="s">
        <v>623</v>
      </c>
      <c r="Q13699">
        <v>0</v>
      </c>
      <c r="R13699">
        <v>0</v>
      </c>
      <c r="S13699">
        <v>0</v>
      </c>
      <c r="T13699">
        <v>0</v>
      </c>
      <c r="U13699">
        <v>0</v>
      </c>
      <c r="V13699">
        <v>0</v>
      </c>
      <c r="W13699" t="s">
        <v>50835</v>
      </c>
      <c r="X13699" t="s">
        <v>57</v>
      </c>
      <c r="Y13699">
        <v>1965</v>
      </c>
    </row>
    <row r="13700" spans="1:25" x14ac:dyDescent="0.3">
      <c r="A13700" s="2">
        <v>23927</v>
      </c>
      <c r="B13700" t="s">
        <v>42670</v>
      </c>
      <c r="C13700" t="s">
        <v>50836</v>
      </c>
      <c r="D13700" t="s">
        <v>28573</v>
      </c>
      <c r="E13700" t="s">
        <v>50837</v>
      </c>
      <c r="F13700" t="s">
        <v>66</v>
      </c>
      <c r="G13700" t="s">
        <v>374</v>
      </c>
      <c r="H13700" t="s">
        <v>40</v>
      </c>
      <c r="I13700" t="s">
        <v>141</v>
      </c>
      <c r="J13700" t="s">
        <v>50838</v>
      </c>
      <c r="K13700" t="s">
        <v>15073</v>
      </c>
      <c r="L13700">
        <v>1964</v>
      </c>
      <c r="N13700" t="s">
        <v>50839</v>
      </c>
      <c r="O13700" t="s">
        <v>221</v>
      </c>
      <c r="P13700" t="s">
        <v>44</v>
      </c>
      <c r="Q13700">
        <v>2</v>
      </c>
      <c r="R13700">
        <v>0</v>
      </c>
      <c r="S13700">
        <v>0</v>
      </c>
      <c r="T13700">
        <v>0</v>
      </c>
      <c r="U13700">
        <v>0</v>
      </c>
      <c r="V13700">
        <v>0</v>
      </c>
      <c r="W13700" t="s">
        <v>50840</v>
      </c>
      <c r="X13700" t="s">
        <v>136</v>
      </c>
      <c r="Y13700">
        <v>1965</v>
      </c>
    </row>
    <row r="13701" spans="1:25" x14ac:dyDescent="0.3">
      <c r="A13701" s="2">
        <v>23928</v>
      </c>
      <c r="C13701" t="s">
        <v>16763</v>
      </c>
      <c r="D13701" t="s">
        <v>46289</v>
      </c>
      <c r="E13701" t="s">
        <v>50841</v>
      </c>
      <c r="F13701" t="s">
        <v>27</v>
      </c>
      <c r="G13701" t="s">
        <v>284</v>
      </c>
      <c r="H13701" t="s">
        <v>29</v>
      </c>
      <c r="I13701" t="s">
        <v>30</v>
      </c>
      <c r="K13701" t="s">
        <v>50842</v>
      </c>
      <c r="L13701">
        <v>1953</v>
      </c>
      <c r="N13701" t="s">
        <v>27883</v>
      </c>
      <c r="O13701" t="s">
        <v>14938</v>
      </c>
      <c r="P13701" t="s">
        <v>519</v>
      </c>
      <c r="Q13701">
        <v>3</v>
      </c>
      <c r="R13701">
        <v>3</v>
      </c>
      <c r="S13701">
        <v>0</v>
      </c>
      <c r="T13701">
        <v>0</v>
      </c>
      <c r="U13701">
        <v>0</v>
      </c>
      <c r="V13701">
        <v>3</v>
      </c>
      <c r="W13701" t="s">
        <v>50843</v>
      </c>
      <c r="X13701" t="s">
        <v>1624</v>
      </c>
      <c r="Y13701">
        <v>1965</v>
      </c>
    </row>
    <row r="13702" spans="1:25" x14ac:dyDescent="0.3">
      <c r="A13702" s="2">
        <v>23929</v>
      </c>
      <c r="B13702" t="s">
        <v>22204</v>
      </c>
      <c r="C13702" t="s">
        <v>31795</v>
      </c>
      <c r="D13702" t="s">
        <v>47</v>
      </c>
      <c r="E13702" t="s">
        <v>50844</v>
      </c>
      <c r="F13702" t="s">
        <v>49</v>
      </c>
      <c r="G13702" t="s">
        <v>50</v>
      </c>
      <c r="H13702" t="s">
        <v>29</v>
      </c>
      <c r="I13702" t="s">
        <v>30</v>
      </c>
      <c r="J13702" t="s">
        <v>13972</v>
      </c>
      <c r="K13702" t="s">
        <v>186</v>
      </c>
      <c r="L13702">
        <v>1949</v>
      </c>
      <c r="N13702" t="s">
        <v>50845</v>
      </c>
      <c r="O13702" t="s">
        <v>43</v>
      </c>
      <c r="P13702" t="s">
        <v>44</v>
      </c>
      <c r="Q13702">
        <v>6</v>
      </c>
      <c r="R13702">
        <v>6</v>
      </c>
      <c r="S13702">
        <v>35</v>
      </c>
      <c r="T13702">
        <v>35</v>
      </c>
      <c r="U13702">
        <v>0</v>
      </c>
      <c r="V13702">
        <v>41</v>
      </c>
      <c r="W13702" t="s">
        <v>50846</v>
      </c>
      <c r="X13702" t="s">
        <v>36</v>
      </c>
      <c r="Y13702">
        <v>1965</v>
      </c>
    </row>
    <row r="13703" spans="1:25" x14ac:dyDescent="0.3">
      <c r="A13703" s="2">
        <v>23929</v>
      </c>
      <c r="C13703" t="s">
        <v>17705</v>
      </c>
      <c r="D13703" t="s">
        <v>50847</v>
      </c>
      <c r="E13703" t="s">
        <v>50848</v>
      </c>
      <c r="F13703" t="s">
        <v>66</v>
      </c>
      <c r="G13703" t="s">
        <v>169</v>
      </c>
      <c r="H13703" t="s">
        <v>40</v>
      </c>
      <c r="I13703" t="s">
        <v>30</v>
      </c>
      <c r="J13703" t="s">
        <v>50849</v>
      </c>
      <c r="K13703" t="s">
        <v>50850</v>
      </c>
      <c r="L13703">
        <v>1941</v>
      </c>
      <c r="N13703" t="s">
        <v>50851</v>
      </c>
      <c r="O13703" t="s">
        <v>2545</v>
      </c>
      <c r="P13703" t="s">
        <v>55</v>
      </c>
      <c r="Q13703">
        <v>0</v>
      </c>
      <c r="R13703">
        <v>0</v>
      </c>
      <c r="S13703">
        <v>0</v>
      </c>
      <c r="T13703">
        <v>0</v>
      </c>
      <c r="U13703">
        <v>0</v>
      </c>
      <c r="V13703">
        <v>0</v>
      </c>
      <c r="W13703" t="s">
        <v>50852</v>
      </c>
      <c r="X13703" t="s">
        <v>57</v>
      </c>
      <c r="Y13703">
        <v>1965</v>
      </c>
    </row>
    <row r="13704" spans="1:25" x14ac:dyDescent="0.3">
      <c r="A13704" s="2">
        <v>23930</v>
      </c>
      <c r="B13704" t="s">
        <v>7791</v>
      </c>
      <c r="C13704" t="s">
        <v>44669</v>
      </c>
      <c r="D13704" t="s">
        <v>2080</v>
      </c>
      <c r="F13704" t="s">
        <v>27</v>
      </c>
      <c r="G13704" t="s">
        <v>59</v>
      </c>
      <c r="H13704" t="s">
        <v>40</v>
      </c>
      <c r="I13704" t="s">
        <v>30</v>
      </c>
      <c r="J13704" t="s">
        <v>50853</v>
      </c>
      <c r="N13704" t="s">
        <v>21460</v>
      </c>
      <c r="O13704" t="s">
        <v>54</v>
      </c>
      <c r="P13704" t="s">
        <v>55</v>
      </c>
      <c r="Q13704">
        <v>9</v>
      </c>
      <c r="R13704">
        <v>8</v>
      </c>
      <c r="S13704">
        <v>22</v>
      </c>
      <c r="T13704">
        <v>22</v>
      </c>
      <c r="U13704">
        <v>0</v>
      </c>
      <c r="V13704">
        <v>30</v>
      </c>
      <c r="W13704" t="s">
        <v>50854</v>
      </c>
      <c r="X13704" t="s">
        <v>136</v>
      </c>
      <c r="Y13704">
        <v>1965</v>
      </c>
    </row>
    <row r="13705" spans="1:25" x14ac:dyDescent="0.3">
      <c r="A13705" s="2">
        <v>23931</v>
      </c>
      <c r="B13705" t="s">
        <v>48048</v>
      </c>
      <c r="C13705" t="s">
        <v>30427</v>
      </c>
      <c r="D13705" t="s">
        <v>17087</v>
      </c>
      <c r="E13705" t="s">
        <v>50855</v>
      </c>
      <c r="F13705" t="s">
        <v>49</v>
      </c>
      <c r="G13705" t="s">
        <v>169</v>
      </c>
      <c r="H13705" t="s">
        <v>29</v>
      </c>
      <c r="I13705" t="s">
        <v>51</v>
      </c>
      <c r="J13705" t="s">
        <v>50856</v>
      </c>
      <c r="K13705" t="s">
        <v>50857</v>
      </c>
      <c r="L13705">
        <v>1953</v>
      </c>
      <c r="N13705" t="s">
        <v>50858</v>
      </c>
      <c r="O13705" t="s">
        <v>789</v>
      </c>
      <c r="P13705" t="s">
        <v>34</v>
      </c>
      <c r="Q13705">
        <v>6</v>
      </c>
      <c r="R13705">
        <v>6</v>
      </c>
      <c r="S13705">
        <v>46</v>
      </c>
      <c r="T13705">
        <v>46</v>
      </c>
      <c r="U13705">
        <v>0</v>
      </c>
      <c r="V13705">
        <v>52</v>
      </c>
      <c r="W13705" t="s">
        <v>50859</v>
      </c>
      <c r="X13705" t="s">
        <v>1624</v>
      </c>
      <c r="Y13705">
        <v>1965</v>
      </c>
    </row>
    <row r="13706" spans="1:25" x14ac:dyDescent="0.3">
      <c r="A13706" s="2">
        <v>23932</v>
      </c>
      <c r="B13706" t="s">
        <v>2963</v>
      </c>
      <c r="C13706" t="s">
        <v>16763</v>
      </c>
      <c r="D13706" t="s">
        <v>13129</v>
      </c>
      <c r="E13706" t="s">
        <v>50860</v>
      </c>
      <c r="F13706" t="s">
        <v>49</v>
      </c>
      <c r="G13706" t="s">
        <v>44186</v>
      </c>
      <c r="H13706" t="s">
        <v>29</v>
      </c>
      <c r="I13706" t="s">
        <v>51</v>
      </c>
      <c r="J13706" t="s">
        <v>50861</v>
      </c>
      <c r="K13706" t="s">
        <v>50862</v>
      </c>
      <c r="L13706">
        <v>1954</v>
      </c>
      <c r="N13706" t="s">
        <v>50863</v>
      </c>
      <c r="O13706" t="s">
        <v>33</v>
      </c>
      <c r="P13706" t="s">
        <v>34</v>
      </c>
      <c r="Q13706">
        <v>2</v>
      </c>
      <c r="R13706">
        <v>2</v>
      </c>
      <c r="S13706">
        <v>0</v>
      </c>
      <c r="T13706">
        <v>0</v>
      </c>
      <c r="U13706">
        <v>0</v>
      </c>
      <c r="V13706">
        <v>2</v>
      </c>
      <c r="W13706" t="s">
        <v>50864</v>
      </c>
      <c r="X13706" t="s">
        <v>136</v>
      </c>
      <c r="Y13706">
        <v>1965</v>
      </c>
    </row>
    <row r="13707" spans="1:25" x14ac:dyDescent="0.3">
      <c r="A13707" s="2">
        <v>23932</v>
      </c>
      <c r="C13707" t="s">
        <v>39613</v>
      </c>
      <c r="D13707" t="s">
        <v>10155</v>
      </c>
      <c r="E13707" t="s">
        <v>50865</v>
      </c>
      <c r="F13707" t="s">
        <v>66</v>
      </c>
      <c r="G13707" t="s">
        <v>169</v>
      </c>
      <c r="H13707" t="s">
        <v>40</v>
      </c>
      <c r="I13707" t="s">
        <v>30</v>
      </c>
      <c r="J13707" t="s">
        <v>50866</v>
      </c>
      <c r="K13707" t="s">
        <v>27307</v>
      </c>
      <c r="L13707">
        <v>1957</v>
      </c>
      <c r="N13707" t="s">
        <v>315</v>
      </c>
      <c r="O13707" t="s">
        <v>316</v>
      </c>
      <c r="P13707" t="s">
        <v>317</v>
      </c>
      <c r="Q13707">
        <v>9</v>
      </c>
      <c r="R13707">
        <v>0</v>
      </c>
      <c r="S13707">
        <v>73</v>
      </c>
      <c r="T13707">
        <v>0</v>
      </c>
      <c r="U13707">
        <v>0</v>
      </c>
      <c r="V13707">
        <v>0</v>
      </c>
      <c r="W13707" t="s">
        <v>50867</v>
      </c>
      <c r="X13707" t="s">
        <v>36</v>
      </c>
      <c r="Y13707">
        <v>1965</v>
      </c>
    </row>
    <row r="13708" spans="1:25" x14ac:dyDescent="0.3">
      <c r="A13708" s="2">
        <v>23933</v>
      </c>
      <c r="B13708" t="s">
        <v>2382</v>
      </c>
      <c r="C13708" t="s">
        <v>33061</v>
      </c>
      <c r="D13708" t="s">
        <v>50868</v>
      </c>
      <c r="E13708" t="s">
        <v>50869</v>
      </c>
      <c r="F13708" t="s">
        <v>27</v>
      </c>
      <c r="G13708" t="s">
        <v>9219</v>
      </c>
      <c r="H13708" t="s">
        <v>40</v>
      </c>
      <c r="I13708" t="s">
        <v>92</v>
      </c>
      <c r="J13708" t="s">
        <v>50870</v>
      </c>
      <c r="K13708" t="s">
        <v>50871</v>
      </c>
      <c r="L13708">
        <v>1944</v>
      </c>
      <c r="N13708" t="s">
        <v>24609</v>
      </c>
      <c r="O13708" t="s">
        <v>33</v>
      </c>
      <c r="P13708" t="s">
        <v>34</v>
      </c>
      <c r="Q13708">
        <v>1</v>
      </c>
      <c r="R13708">
        <v>0</v>
      </c>
      <c r="S13708">
        <v>0</v>
      </c>
      <c r="T13708">
        <v>0</v>
      </c>
      <c r="U13708">
        <v>0</v>
      </c>
      <c r="V13708">
        <v>0</v>
      </c>
      <c r="W13708" t="s">
        <v>50872</v>
      </c>
      <c r="X13708" t="s">
        <v>136</v>
      </c>
      <c r="Y13708">
        <v>1965</v>
      </c>
    </row>
    <row r="13709" spans="1:25" x14ac:dyDescent="0.3">
      <c r="A13709" s="2">
        <v>23934</v>
      </c>
      <c r="B13709" t="s">
        <v>50873</v>
      </c>
      <c r="C13709" t="s">
        <v>39333</v>
      </c>
      <c r="D13709" t="s">
        <v>30363</v>
      </c>
      <c r="E13709" t="s">
        <v>50874</v>
      </c>
      <c r="F13709" t="s">
        <v>49</v>
      </c>
      <c r="G13709" t="s">
        <v>91</v>
      </c>
      <c r="H13709" t="s">
        <v>40</v>
      </c>
      <c r="I13709" t="s">
        <v>92</v>
      </c>
      <c r="J13709" t="s">
        <v>43854</v>
      </c>
      <c r="K13709" t="s">
        <v>50875</v>
      </c>
      <c r="L13709">
        <v>1956</v>
      </c>
      <c r="N13709" t="s">
        <v>2259</v>
      </c>
      <c r="O13709" t="s">
        <v>623</v>
      </c>
      <c r="P13709" t="s">
        <v>623</v>
      </c>
      <c r="Q13709">
        <v>4</v>
      </c>
      <c r="R13709">
        <v>3</v>
      </c>
      <c r="S13709">
        <v>15</v>
      </c>
      <c r="T13709">
        <v>13</v>
      </c>
      <c r="U13709">
        <v>0</v>
      </c>
      <c r="V13709">
        <v>16</v>
      </c>
      <c r="W13709" t="s">
        <v>50876</v>
      </c>
      <c r="X13709" t="s">
        <v>36</v>
      </c>
      <c r="Y13709">
        <v>1965</v>
      </c>
    </row>
    <row r="13710" spans="1:25" x14ac:dyDescent="0.3">
      <c r="A13710" s="2">
        <v>23934</v>
      </c>
      <c r="B13710" t="s">
        <v>15835</v>
      </c>
      <c r="C13710" t="s">
        <v>50877</v>
      </c>
      <c r="D13710" t="s">
        <v>46768</v>
      </c>
      <c r="E13710" t="s">
        <v>50878</v>
      </c>
      <c r="F13710" t="s">
        <v>66</v>
      </c>
      <c r="G13710" t="s">
        <v>169</v>
      </c>
      <c r="H13710" t="s">
        <v>40</v>
      </c>
      <c r="I13710" t="s">
        <v>30</v>
      </c>
      <c r="J13710" t="s">
        <v>50879</v>
      </c>
      <c r="K13710" t="s">
        <v>50880</v>
      </c>
      <c r="L13710">
        <v>1961</v>
      </c>
      <c r="N13710" t="s">
        <v>4074</v>
      </c>
      <c r="O13710" t="s">
        <v>43</v>
      </c>
      <c r="P13710" t="s">
        <v>44</v>
      </c>
      <c r="Q13710">
        <v>4</v>
      </c>
      <c r="R13710">
        <v>0</v>
      </c>
      <c r="S13710">
        <v>48</v>
      </c>
      <c r="T13710">
        <v>0</v>
      </c>
      <c r="U13710">
        <v>0</v>
      </c>
      <c r="V13710">
        <v>0</v>
      </c>
      <c r="W13710" t="s">
        <v>50881</v>
      </c>
      <c r="X13710" t="s">
        <v>136</v>
      </c>
      <c r="Y13710">
        <v>1965</v>
      </c>
    </row>
    <row r="13711" spans="1:25" x14ac:dyDescent="0.3">
      <c r="A13711" s="2">
        <v>23936</v>
      </c>
      <c r="B13711" t="s">
        <v>15386</v>
      </c>
      <c r="C13711" t="s">
        <v>16763</v>
      </c>
      <c r="D13711" t="s">
        <v>50882</v>
      </c>
      <c r="E13711" t="s">
        <v>50883</v>
      </c>
      <c r="F13711" t="s">
        <v>27</v>
      </c>
      <c r="G13711" t="s">
        <v>284</v>
      </c>
      <c r="H13711" t="s">
        <v>29</v>
      </c>
      <c r="I13711" t="s">
        <v>30</v>
      </c>
      <c r="K13711" t="s">
        <v>50884</v>
      </c>
      <c r="L13711">
        <v>1953</v>
      </c>
      <c r="N13711" t="s">
        <v>50885</v>
      </c>
      <c r="O13711" t="s">
        <v>33</v>
      </c>
      <c r="P13711" t="s">
        <v>34</v>
      </c>
      <c r="Q13711">
        <v>1</v>
      </c>
      <c r="R13711">
        <v>1</v>
      </c>
      <c r="S13711">
        <v>4</v>
      </c>
      <c r="T13711">
        <v>4</v>
      </c>
      <c r="U13711">
        <v>0</v>
      </c>
      <c r="V13711">
        <v>5</v>
      </c>
      <c r="W13711" t="s">
        <v>50886</v>
      </c>
      <c r="X13711" t="s">
        <v>136</v>
      </c>
      <c r="Y13711">
        <v>1965</v>
      </c>
    </row>
    <row r="13712" spans="1:25" x14ac:dyDescent="0.3">
      <c r="A13712" s="2">
        <v>23938</v>
      </c>
      <c r="B13712" t="s">
        <v>13886</v>
      </c>
      <c r="C13712" t="s">
        <v>28613</v>
      </c>
      <c r="D13712" t="s">
        <v>50887</v>
      </c>
      <c r="E13712" t="s">
        <v>50888</v>
      </c>
      <c r="F13712" t="s">
        <v>27</v>
      </c>
      <c r="G13712" t="s">
        <v>169</v>
      </c>
      <c r="H13712" t="s">
        <v>40</v>
      </c>
      <c r="I13712" t="s">
        <v>30</v>
      </c>
      <c r="K13712" t="s">
        <v>50889</v>
      </c>
      <c r="L13712">
        <v>1952</v>
      </c>
      <c r="N13712" t="s">
        <v>32700</v>
      </c>
      <c r="O13712" t="s">
        <v>32701</v>
      </c>
      <c r="P13712" t="s">
        <v>317</v>
      </c>
      <c r="Q13712">
        <v>1</v>
      </c>
      <c r="R13712">
        <v>1</v>
      </c>
      <c r="S13712">
        <v>11</v>
      </c>
      <c r="T13712">
        <v>7</v>
      </c>
      <c r="U13712">
        <v>0</v>
      </c>
      <c r="V13712">
        <v>8</v>
      </c>
      <c r="W13712" t="s">
        <v>50890</v>
      </c>
      <c r="X13712" t="s">
        <v>136</v>
      </c>
      <c r="Y13712">
        <v>1965</v>
      </c>
    </row>
    <row r="13713" spans="1:25" x14ac:dyDescent="0.3">
      <c r="A13713" s="2">
        <v>23940</v>
      </c>
      <c r="B13713" t="s">
        <v>7380</v>
      </c>
      <c r="C13713" t="s">
        <v>31111</v>
      </c>
      <c r="D13713" t="s">
        <v>41118</v>
      </c>
      <c r="E13713" t="s">
        <v>19741</v>
      </c>
      <c r="F13713" t="s">
        <v>49</v>
      </c>
      <c r="G13713" t="s">
        <v>91</v>
      </c>
      <c r="H13713" t="s">
        <v>29</v>
      </c>
      <c r="I13713" t="s">
        <v>92</v>
      </c>
      <c r="K13713" t="s">
        <v>50891</v>
      </c>
      <c r="N13713" t="s">
        <v>50892</v>
      </c>
      <c r="O13713" t="s">
        <v>3848</v>
      </c>
      <c r="P13713" t="s">
        <v>519</v>
      </c>
      <c r="Q13713">
        <v>11</v>
      </c>
      <c r="R13713">
        <v>11</v>
      </c>
      <c r="S13713">
        <v>0</v>
      </c>
      <c r="T13713">
        <v>0</v>
      </c>
      <c r="U13713">
        <v>0</v>
      </c>
      <c r="V13713">
        <v>11</v>
      </c>
      <c r="W13713" t="s">
        <v>50893</v>
      </c>
      <c r="X13713" t="s">
        <v>57</v>
      </c>
      <c r="Y13713">
        <v>1965</v>
      </c>
    </row>
    <row r="13714" spans="1:25" x14ac:dyDescent="0.3">
      <c r="A13714" s="2">
        <v>23941</v>
      </c>
      <c r="B13714" t="s">
        <v>365</v>
      </c>
      <c r="C13714" t="s">
        <v>33061</v>
      </c>
      <c r="D13714" t="s">
        <v>3835</v>
      </c>
      <c r="E13714" t="s">
        <v>50894</v>
      </c>
      <c r="F13714" t="s">
        <v>27</v>
      </c>
      <c r="G13714" t="s">
        <v>247</v>
      </c>
      <c r="H13714" t="s">
        <v>40</v>
      </c>
      <c r="I13714" t="s">
        <v>30</v>
      </c>
      <c r="K13714" t="s">
        <v>50895</v>
      </c>
      <c r="L13714">
        <v>1944</v>
      </c>
      <c r="N13714" t="s">
        <v>6725</v>
      </c>
      <c r="O13714" t="s">
        <v>33</v>
      </c>
      <c r="P13714" t="s">
        <v>34</v>
      </c>
      <c r="Q13714">
        <v>1</v>
      </c>
      <c r="R13714">
        <v>0</v>
      </c>
      <c r="S13714">
        <v>3</v>
      </c>
      <c r="T13714">
        <v>0</v>
      </c>
      <c r="U13714">
        <v>0</v>
      </c>
      <c r="V13714">
        <v>0</v>
      </c>
      <c r="W13714" t="s">
        <v>50896</v>
      </c>
      <c r="X13714" t="s">
        <v>36</v>
      </c>
      <c r="Y13714">
        <v>1965</v>
      </c>
    </row>
    <row r="13715" spans="1:25" x14ac:dyDescent="0.3">
      <c r="A13715" s="2">
        <v>23943</v>
      </c>
      <c r="B13715" t="s">
        <v>22246</v>
      </c>
      <c r="C13715" t="s">
        <v>37741</v>
      </c>
      <c r="D13715" t="s">
        <v>41147</v>
      </c>
      <c r="E13715" t="s">
        <v>50897</v>
      </c>
      <c r="F13715" t="s">
        <v>66</v>
      </c>
      <c r="G13715" t="s">
        <v>374</v>
      </c>
      <c r="H13715" t="s">
        <v>29</v>
      </c>
      <c r="I13715" t="s">
        <v>583</v>
      </c>
      <c r="J13715" t="s">
        <v>50898</v>
      </c>
      <c r="K13715" t="s">
        <v>1627</v>
      </c>
      <c r="L13715">
        <v>1953</v>
      </c>
      <c r="N13715" t="s">
        <v>11237</v>
      </c>
      <c r="O13715" t="s">
        <v>43</v>
      </c>
      <c r="P13715" t="s">
        <v>44</v>
      </c>
      <c r="Q13715">
        <v>2</v>
      </c>
      <c r="R13715">
        <v>2</v>
      </c>
      <c r="S13715">
        <v>0</v>
      </c>
      <c r="T13715">
        <v>0</v>
      </c>
      <c r="U13715">
        <v>2</v>
      </c>
      <c r="V13715">
        <v>4</v>
      </c>
      <c r="W13715" t="s">
        <v>50899</v>
      </c>
      <c r="X13715" t="s">
        <v>57</v>
      </c>
      <c r="Y13715">
        <v>1965</v>
      </c>
    </row>
    <row r="13716" spans="1:25" x14ac:dyDescent="0.3">
      <c r="A13716" s="2">
        <v>23944</v>
      </c>
      <c r="B13716" t="s">
        <v>14049</v>
      </c>
      <c r="C13716" t="s">
        <v>35627</v>
      </c>
      <c r="D13716" t="s">
        <v>7168</v>
      </c>
      <c r="E13716" t="s">
        <v>50900</v>
      </c>
      <c r="F13716" t="s">
        <v>49</v>
      </c>
      <c r="G13716" t="s">
        <v>169</v>
      </c>
      <c r="H13716" t="s">
        <v>40</v>
      </c>
      <c r="I13716" t="s">
        <v>141</v>
      </c>
      <c r="J13716" t="s">
        <v>50901</v>
      </c>
      <c r="K13716" t="s">
        <v>50902</v>
      </c>
      <c r="L13716">
        <v>1956</v>
      </c>
      <c r="N13716" t="s">
        <v>50903</v>
      </c>
      <c r="O13716" t="s">
        <v>1967</v>
      </c>
      <c r="P13716" t="s">
        <v>519</v>
      </c>
      <c r="Q13716">
        <v>2</v>
      </c>
      <c r="R13716">
        <v>1</v>
      </c>
      <c r="S13716">
        <v>10</v>
      </c>
      <c r="T13716">
        <v>0</v>
      </c>
      <c r="U13716">
        <v>0</v>
      </c>
      <c r="V13716">
        <v>1</v>
      </c>
      <c r="W13716" t="s">
        <v>50904</v>
      </c>
      <c r="X13716" t="s">
        <v>136</v>
      </c>
      <c r="Y13716">
        <v>1965</v>
      </c>
    </row>
    <row r="13717" spans="1:25" x14ac:dyDescent="0.3">
      <c r="A13717" s="2">
        <v>23945</v>
      </c>
      <c r="B13717" t="s">
        <v>1583</v>
      </c>
      <c r="C13717" t="s">
        <v>3660</v>
      </c>
      <c r="D13717" t="s">
        <v>50905</v>
      </c>
      <c r="E13717" t="s">
        <v>50906</v>
      </c>
      <c r="F13717" t="s">
        <v>49</v>
      </c>
      <c r="G13717" t="s">
        <v>9219</v>
      </c>
      <c r="H13717" t="s">
        <v>29</v>
      </c>
      <c r="I13717" t="s">
        <v>51</v>
      </c>
      <c r="J13717" t="s">
        <v>50907</v>
      </c>
      <c r="K13717" t="s">
        <v>8555</v>
      </c>
      <c r="L13717">
        <v>1929</v>
      </c>
      <c r="N13717" t="s">
        <v>50908</v>
      </c>
      <c r="O13717" t="s">
        <v>33</v>
      </c>
      <c r="P13717" t="s">
        <v>34</v>
      </c>
      <c r="Q13717">
        <v>1</v>
      </c>
      <c r="R13717">
        <v>1</v>
      </c>
      <c r="S13717">
        <v>0</v>
      </c>
      <c r="T13717">
        <v>0</v>
      </c>
      <c r="U13717">
        <v>0</v>
      </c>
      <c r="V13717">
        <v>1</v>
      </c>
      <c r="W13717" t="s">
        <v>50909</v>
      </c>
      <c r="X13717" t="s">
        <v>105</v>
      </c>
      <c r="Y13717">
        <v>1965</v>
      </c>
    </row>
    <row r="13718" spans="1:25" x14ac:dyDescent="0.3">
      <c r="A13718" s="2">
        <v>23945</v>
      </c>
      <c r="B13718" t="s">
        <v>3807</v>
      </c>
      <c r="C13718" t="s">
        <v>29371</v>
      </c>
      <c r="D13718" t="s">
        <v>40047</v>
      </c>
      <c r="F13718" t="s">
        <v>49</v>
      </c>
      <c r="G13718" t="s">
        <v>50</v>
      </c>
      <c r="H13718" t="s">
        <v>29</v>
      </c>
      <c r="I13718" t="s">
        <v>30</v>
      </c>
      <c r="J13718" t="s">
        <v>2609</v>
      </c>
      <c r="N13718" t="s">
        <v>46833</v>
      </c>
      <c r="O13718" t="s">
        <v>94</v>
      </c>
      <c r="P13718" t="s">
        <v>44</v>
      </c>
      <c r="Q13718">
        <v>2</v>
      </c>
      <c r="R13718">
        <v>2</v>
      </c>
      <c r="S13718">
        <v>0</v>
      </c>
      <c r="T13718">
        <v>0</v>
      </c>
      <c r="U13718">
        <v>0</v>
      </c>
      <c r="V13718">
        <v>2</v>
      </c>
      <c r="W13718" t="s">
        <v>50910</v>
      </c>
      <c r="X13718" t="s">
        <v>57</v>
      </c>
      <c r="Y13718">
        <v>1965</v>
      </c>
    </row>
    <row r="13719" spans="1:25" x14ac:dyDescent="0.3">
      <c r="A13719" s="2">
        <v>23946</v>
      </c>
      <c r="B13719" t="s">
        <v>25266</v>
      </c>
      <c r="C13719" t="s">
        <v>42045</v>
      </c>
      <c r="D13719" t="s">
        <v>41459</v>
      </c>
      <c r="E13719" t="s">
        <v>50911</v>
      </c>
      <c r="F13719" t="s">
        <v>27</v>
      </c>
      <c r="G13719" t="s">
        <v>169</v>
      </c>
      <c r="H13719" t="s">
        <v>40</v>
      </c>
      <c r="I13719" t="s">
        <v>30</v>
      </c>
      <c r="J13719" t="s">
        <v>50912</v>
      </c>
      <c r="K13719" t="s">
        <v>6413</v>
      </c>
      <c r="L13719">
        <v>1953</v>
      </c>
      <c r="N13719" t="s">
        <v>45412</v>
      </c>
      <c r="O13719" t="s">
        <v>33</v>
      </c>
      <c r="P13719" t="s">
        <v>34</v>
      </c>
      <c r="Q13719">
        <v>4</v>
      </c>
      <c r="R13719">
        <v>0</v>
      </c>
      <c r="S13719">
        <v>36</v>
      </c>
      <c r="T13719">
        <v>0</v>
      </c>
      <c r="U13719">
        <v>0</v>
      </c>
      <c r="V13719">
        <v>0</v>
      </c>
      <c r="W13719" t="s">
        <v>50913</v>
      </c>
      <c r="X13719" t="s">
        <v>36</v>
      </c>
      <c r="Y13719">
        <v>1965</v>
      </c>
    </row>
    <row r="13720" spans="1:25" x14ac:dyDescent="0.3">
      <c r="A13720" s="2">
        <v>23948</v>
      </c>
      <c r="B13720" t="s">
        <v>3807</v>
      </c>
      <c r="C13720" t="s">
        <v>47286</v>
      </c>
      <c r="D13720" t="s">
        <v>3835</v>
      </c>
      <c r="E13720" t="s">
        <v>50914</v>
      </c>
      <c r="F13720" t="s">
        <v>66</v>
      </c>
      <c r="G13720" t="s">
        <v>247</v>
      </c>
      <c r="H13720" t="s">
        <v>40</v>
      </c>
      <c r="I13720" t="s">
        <v>92</v>
      </c>
      <c r="N13720" t="s">
        <v>49646</v>
      </c>
      <c r="O13720" t="s">
        <v>4234</v>
      </c>
      <c r="P13720" t="s">
        <v>317</v>
      </c>
      <c r="Q13720">
        <v>1</v>
      </c>
      <c r="R13720">
        <v>0</v>
      </c>
      <c r="S13720">
        <v>0</v>
      </c>
      <c r="T13720">
        <v>0</v>
      </c>
      <c r="U13720">
        <v>0</v>
      </c>
      <c r="V13720">
        <v>0</v>
      </c>
      <c r="W13720" t="s">
        <v>50915</v>
      </c>
      <c r="X13720" t="s">
        <v>36</v>
      </c>
      <c r="Y13720">
        <v>1965</v>
      </c>
    </row>
    <row r="13721" spans="1:25" x14ac:dyDescent="0.3">
      <c r="A13721" s="2">
        <v>23948</v>
      </c>
      <c r="B13721" t="s">
        <v>8551</v>
      </c>
      <c r="C13721" t="s">
        <v>17705</v>
      </c>
      <c r="D13721" t="s">
        <v>29864</v>
      </c>
      <c r="E13721" t="s">
        <v>5112</v>
      </c>
      <c r="F13721" t="s">
        <v>49</v>
      </c>
      <c r="G13721" t="s">
        <v>59</v>
      </c>
      <c r="H13721" t="s">
        <v>29</v>
      </c>
      <c r="I13721" t="s">
        <v>141</v>
      </c>
      <c r="J13721" t="s">
        <v>50916</v>
      </c>
      <c r="K13721" t="s">
        <v>50917</v>
      </c>
      <c r="L13721">
        <v>1944</v>
      </c>
      <c r="N13721" t="s">
        <v>50918</v>
      </c>
      <c r="O13721" t="s">
        <v>782</v>
      </c>
      <c r="P13721" t="s">
        <v>519</v>
      </c>
      <c r="Q13721">
        <v>7</v>
      </c>
      <c r="R13721">
        <v>7</v>
      </c>
      <c r="S13721">
        <v>30</v>
      </c>
      <c r="T13721">
        <v>30</v>
      </c>
      <c r="U13721">
        <v>0</v>
      </c>
      <c r="V13721">
        <v>37</v>
      </c>
      <c r="W13721" t="s">
        <v>50919</v>
      </c>
      <c r="X13721" t="s">
        <v>105</v>
      </c>
      <c r="Y13721">
        <v>1965</v>
      </c>
    </row>
    <row r="13722" spans="1:25" x14ac:dyDescent="0.3">
      <c r="A13722" s="2">
        <v>23950</v>
      </c>
      <c r="B13722" t="s">
        <v>10841</v>
      </c>
      <c r="C13722" t="s">
        <v>49565</v>
      </c>
      <c r="D13722" t="s">
        <v>50920</v>
      </c>
      <c r="E13722" t="s">
        <v>50921</v>
      </c>
      <c r="F13722" t="s">
        <v>66</v>
      </c>
      <c r="G13722" t="s">
        <v>50</v>
      </c>
      <c r="H13722" t="s">
        <v>40</v>
      </c>
      <c r="I13722" t="s">
        <v>30</v>
      </c>
      <c r="J13722" t="s">
        <v>50922</v>
      </c>
      <c r="K13722" t="s">
        <v>50923</v>
      </c>
      <c r="L13722">
        <v>1965</v>
      </c>
      <c r="N13722" t="s">
        <v>50924</v>
      </c>
      <c r="O13722" t="s">
        <v>33</v>
      </c>
      <c r="P13722" t="s">
        <v>34</v>
      </c>
      <c r="Q13722">
        <v>2</v>
      </c>
      <c r="R13722">
        <v>0</v>
      </c>
      <c r="S13722">
        <v>0</v>
      </c>
      <c r="T13722">
        <v>0</v>
      </c>
      <c r="U13722">
        <v>0</v>
      </c>
      <c r="V13722">
        <v>0</v>
      </c>
      <c r="W13722" t="s">
        <v>50925</v>
      </c>
      <c r="X13722" t="s">
        <v>136</v>
      </c>
      <c r="Y13722">
        <v>1965</v>
      </c>
    </row>
    <row r="13723" spans="1:25" x14ac:dyDescent="0.3">
      <c r="A13723" s="2">
        <v>23950</v>
      </c>
      <c r="C13723" t="s">
        <v>48528</v>
      </c>
      <c r="D13723" t="s">
        <v>7481</v>
      </c>
      <c r="E13723" t="s">
        <v>50926</v>
      </c>
      <c r="F13723" t="s">
        <v>66</v>
      </c>
      <c r="G13723" t="s">
        <v>50</v>
      </c>
      <c r="H13723" t="s">
        <v>40</v>
      </c>
      <c r="I13723" t="s">
        <v>30</v>
      </c>
      <c r="J13723" t="s">
        <v>4538</v>
      </c>
      <c r="K13723" t="s">
        <v>50927</v>
      </c>
      <c r="L13723">
        <v>1964</v>
      </c>
      <c r="N13723" t="s">
        <v>34209</v>
      </c>
      <c r="O13723" t="s">
        <v>19157</v>
      </c>
      <c r="P13723" t="s">
        <v>34</v>
      </c>
      <c r="Q13723">
        <v>4</v>
      </c>
      <c r="R13723">
        <v>0</v>
      </c>
      <c r="S13723">
        <v>9</v>
      </c>
      <c r="T13723">
        <v>4</v>
      </c>
      <c r="U13723">
        <v>0</v>
      </c>
      <c r="V13723">
        <v>4</v>
      </c>
      <c r="W13723" t="s">
        <v>50928</v>
      </c>
      <c r="X13723" t="s">
        <v>136</v>
      </c>
      <c r="Y13723">
        <v>1965</v>
      </c>
    </row>
    <row r="13724" spans="1:25" x14ac:dyDescent="0.3">
      <c r="A13724" s="2">
        <v>23952</v>
      </c>
      <c r="B13724" t="s">
        <v>7464</v>
      </c>
      <c r="C13724" t="s">
        <v>28509</v>
      </c>
      <c r="D13724" t="s">
        <v>3835</v>
      </c>
      <c r="E13724" t="s">
        <v>50929</v>
      </c>
      <c r="F13724" t="s">
        <v>49</v>
      </c>
      <c r="G13724" t="s">
        <v>374</v>
      </c>
      <c r="H13724" t="s">
        <v>40</v>
      </c>
      <c r="I13724" t="s">
        <v>92</v>
      </c>
      <c r="K13724" t="s">
        <v>28611</v>
      </c>
      <c r="L13724">
        <v>1945</v>
      </c>
      <c r="N13724" t="s">
        <v>32586</v>
      </c>
      <c r="O13724" t="s">
        <v>316</v>
      </c>
      <c r="P13724" t="s">
        <v>317</v>
      </c>
      <c r="Q13724">
        <v>3</v>
      </c>
      <c r="R13724">
        <v>0</v>
      </c>
      <c r="S13724">
        <v>0</v>
      </c>
      <c r="T13724">
        <v>0</v>
      </c>
      <c r="U13724">
        <v>0</v>
      </c>
      <c r="V13724">
        <v>0</v>
      </c>
      <c r="W13724" t="s">
        <v>50930</v>
      </c>
      <c r="X13724" t="s">
        <v>36</v>
      </c>
      <c r="Y13724">
        <v>1965</v>
      </c>
    </row>
    <row r="13725" spans="1:25" x14ac:dyDescent="0.3">
      <c r="A13725" s="2">
        <v>23955</v>
      </c>
      <c r="C13725" t="s">
        <v>28613</v>
      </c>
      <c r="D13725" t="s">
        <v>12640</v>
      </c>
      <c r="E13725" t="s">
        <v>50931</v>
      </c>
      <c r="F13725" t="s">
        <v>49</v>
      </c>
      <c r="G13725" t="s">
        <v>50</v>
      </c>
      <c r="H13725" t="s">
        <v>40</v>
      </c>
      <c r="I13725" t="s">
        <v>51</v>
      </c>
      <c r="J13725" t="s">
        <v>50932</v>
      </c>
      <c r="K13725" t="s">
        <v>50933</v>
      </c>
      <c r="L13725">
        <v>1948</v>
      </c>
      <c r="N13725" t="s">
        <v>50934</v>
      </c>
      <c r="O13725" t="s">
        <v>3793</v>
      </c>
      <c r="P13725" t="s">
        <v>630</v>
      </c>
      <c r="Q13725">
        <v>2</v>
      </c>
      <c r="R13725">
        <v>0</v>
      </c>
      <c r="S13725">
        <v>0</v>
      </c>
      <c r="T13725">
        <v>0</v>
      </c>
      <c r="U13725">
        <v>0</v>
      </c>
      <c r="V13725">
        <v>0</v>
      </c>
      <c r="W13725" t="s">
        <v>50935</v>
      </c>
      <c r="X13725" t="s">
        <v>36</v>
      </c>
      <c r="Y13725">
        <v>1965</v>
      </c>
    </row>
    <row r="13726" spans="1:25" x14ac:dyDescent="0.3">
      <c r="A13726" s="2">
        <v>23956</v>
      </c>
      <c r="C13726" t="s">
        <v>28210</v>
      </c>
      <c r="D13726" t="s">
        <v>50936</v>
      </c>
      <c r="E13726" t="s">
        <v>50937</v>
      </c>
      <c r="F13726" t="s">
        <v>27</v>
      </c>
      <c r="G13726" t="s">
        <v>50</v>
      </c>
      <c r="H13726" t="s">
        <v>40</v>
      </c>
      <c r="I13726" t="s">
        <v>30</v>
      </c>
      <c r="J13726" t="s">
        <v>1339</v>
      </c>
      <c r="K13726" t="s">
        <v>10605</v>
      </c>
      <c r="L13726">
        <v>1947</v>
      </c>
      <c r="N13726" t="s">
        <v>338</v>
      </c>
      <c r="O13726" t="s">
        <v>43</v>
      </c>
      <c r="P13726" t="s">
        <v>44</v>
      </c>
      <c r="Q13726">
        <v>3</v>
      </c>
      <c r="R13726">
        <v>0</v>
      </c>
      <c r="S13726">
        <v>0</v>
      </c>
      <c r="T13726">
        <v>0</v>
      </c>
      <c r="U13726">
        <v>0</v>
      </c>
      <c r="V13726">
        <v>0</v>
      </c>
      <c r="W13726" t="s">
        <v>50938</v>
      </c>
      <c r="X13726" t="s">
        <v>136</v>
      </c>
      <c r="Y13726">
        <v>1965</v>
      </c>
    </row>
    <row r="13727" spans="1:25" x14ac:dyDescent="0.3">
      <c r="A13727" s="2">
        <v>23958</v>
      </c>
      <c r="B13727" t="s">
        <v>44092</v>
      </c>
      <c r="C13727" t="s">
        <v>19192</v>
      </c>
      <c r="D13727" t="s">
        <v>50939</v>
      </c>
      <c r="E13727" t="s">
        <v>50940</v>
      </c>
      <c r="F13727" t="s">
        <v>27</v>
      </c>
      <c r="G13727" t="s">
        <v>374</v>
      </c>
      <c r="H13727" t="s">
        <v>29</v>
      </c>
      <c r="I13727" t="s">
        <v>30</v>
      </c>
      <c r="J13727" t="s">
        <v>50941</v>
      </c>
      <c r="K13727" t="s">
        <v>50942</v>
      </c>
      <c r="L13727">
        <v>1945</v>
      </c>
      <c r="N13727" t="s">
        <v>13145</v>
      </c>
      <c r="O13727" t="s">
        <v>3979</v>
      </c>
      <c r="P13727" t="s">
        <v>317</v>
      </c>
      <c r="Q13727">
        <v>3</v>
      </c>
      <c r="R13727">
        <v>3</v>
      </c>
      <c r="S13727">
        <v>4</v>
      </c>
      <c r="T13727">
        <v>4</v>
      </c>
      <c r="U13727">
        <v>0</v>
      </c>
      <c r="V13727">
        <v>7</v>
      </c>
      <c r="W13727" t="s">
        <v>50943</v>
      </c>
      <c r="X13727" t="s">
        <v>136</v>
      </c>
      <c r="Y13727">
        <v>1965</v>
      </c>
    </row>
    <row r="13728" spans="1:25" x14ac:dyDescent="0.3">
      <c r="A13728" s="2">
        <v>23961</v>
      </c>
      <c r="B13728" t="s">
        <v>29259</v>
      </c>
      <c r="C13728" t="s">
        <v>16763</v>
      </c>
      <c r="D13728" t="s">
        <v>50944</v>
      </c>
      <c r="E13728" t="s">
        <v>50945</v>
      </c>
      <c r="F13728" t="s">
        <v>27</v>
      </c>
      <c r="G13728" t="s">
        <v>284</v>
      </c>
      <c r="H13728" t="s">
        <v>29</v>
      </c>
      <c r="I13728" t="s">
        <v>30</v>
      </c>
      <c r="K13728" t="s">
        <v>50946</v>
      </c>
      <c r="L13728">
        <v>1954</v>
      </c>
      <c r="N13728" t="s">
        <v>37466</v>
      </c>
      <c r="O13728" t="s">
        <v>33</v>
      </c>
      <c r="P13728" t="s">
        <v>34</v>
      </c>
      <c r="Q13728">
        <v>1</v>
      </c>
      <c r="R13728">
        <v>1</v>
      </c>
      <c r="S13728">
        <v>7</v>
      </c>
      <c r="T13728">
        <v>7</v>
      </c>
      <c r="U13728">
        <v>0</v>
      </c>
      <c r="V13728">
        <v>8</v>
      </c>
      <c r="W13728" t="s">
        <v>50947</v>
      </c>
      <c r="X13728" t="s">
        <v>36</v>
      </c>
      <c r="Y13728">
        <v>1965</v>
      </c>
    </row>
    <row r="13729" spans="1:25" x14ac:dyDescent="0.3">
      <c r="A13729" s="2">
        <v>23966</v>
      </c>
      <c r="B13729" t="s">
        <v>1615</v>
      </c>
      <c r="C13729" t="s">
        <v>19502</v>
      </c>
      <c r="D13729" t="s">
        <v>39927</v>
      </c>
      <c r="E13729" t="s">
        <v>50948</v>
      </c>
      <c r="F13729" t="s">
        <v>49</v>
      </c>
      <c r="G13729" t="s">
        <v>169</v>
      </c>
      <c r="H13729" t="s">
        <v>29</v>
      </c>
      <c r="I13729" t="s">
        <v>51</v>
      </c>
      <c r="J13729" t="s">
        <v>50949</v>
      </c>
      <c r="K13729" t="s">
        <v>50950</v>
      </c>
      <c r="L13729">
        <v>1944</v>
      </c>
      <c r="N13729" t="s">
        <v>50951</v>
      </c>
      <c r="O13729" t="s">
        <v>952</v>
      </c>
      <c r="P13729" t="s">
        <v>630</v>
      </c>
      <c r="Q13729">
        <v>4</v>
      </c>
      <c r="R13729">
        <v>4</v>
      </c>
      <c r="S13729">
        <v>9</v>
      </c>
      <c r="T13729">
        <v>9</v>
      </c>
      <c r="U13729">
        <v>0</v>
      </c>
      <c r="V13729">
        <v>13</v>
      </c>
      <c r="W13729" t="s">
        <v>50952</v>
      </c>
      <c r="X13729" t="s">
        <v>36</v>
      </c>
      <c r="Y13729">
        <v>1965</v>
      </c>
    </row>
    <row r="13730" spans="1:25" x14ac:dyDescent="0.3">
      <c r="A13730" s="2">
        <v>23966</v>
      </c>
      <c r="C13730" t="s">
        <v>33061</v>
      </c>
      <c r="D13730" t="s">
        <v>14996</v>
      </c>
      <c r="E13730" t="s">
        <v>50953</v>
      </c>
      <c r="F13730" t="s">
        <v>66</v>
      </c>
      <c r="G13730" t="s">
        <v>169</v>
      </c>
      <c r="H13730" t="s">
        <v>40</v>
      </c>
      <c r="I13730" t="s">
        <v>30</v>
      </c>
      <c r="K13730" t="s">
        <v>50954</v>
      </c>
      <c r="L13730">
        <v>1942</v>
      </c>
      <c r="N13730" t="s">
        <v>50955</v>
      </c>
      <c r="O13730" t="s">
        <v>1100</v>
      </c>
      <c r="P13730" t="s">
        <v>939</v>
      </c>
      <c r="Q13730">
        <v>4</v>
      </c>
      <c r="R13730">
        <v>0</v>
      </c>
      <c r="S13730">
        <v>2</v>
      </c>
      <c r="T13730">
        <v>0</v>
      </c>
      <c r="U13730">
        <v>0</v>
      </c>
      <c r="V13730">
        <v>0</v>
      </c>
      <c r="W13730" t="s">
        <v>50956</v>
      </c>
      <c r="X13730" t="s">
        <v>36</v>
      </c>
      <c r="Y13730">
        <v>1965</v>
      </c>
    </row>
    <row r="13731" spans="1:25" x14ac:dyDescent="0.3">
      <c r="A13731" s="2">
        <v>23970</v>
      </c>
      <c r="B13731" t="s">
        <v>43156</v>
      </c>
      <c r="C13731" t="s">
        <v>50957</v>
      </c>
      <c r="D13731" t="s">
        <v>9259</v>
      </c>
      <c r="E13731" t="s">
        <v>50958</v>
      </c>
      <c r="F13731" t="s">
        <v>66</v>
      </c>
      <c r="G13731" t="s">
        <v>169</v>
      </c>
      <c r="H13731" t="s">
        <v>29</v>
      </c>
      <c r="I13731" t="s">
        <v>92</v>
      </c>
      <c r="J13731" t="s">
        <v>44788</v>
      </c>
      <c r="K13731" t="s">
        <v>50959</v>
      </c>
      <c r="L13731">
        <v>1965</v>
      </c>
      <c r="N13731" t="s">
        <v>216</v>
      </c>
      <c r="O13731" t="s">
        <v>33</v>
      </c>
      <c r="P13731" t="s">
        <v>34</v>
      </c>
      <c r="Q13731">
        <v>6</v>
      </c>
      <c r="R13731">
        <v>6</v>
      </c>
      <c r="S13731">
        <v>24</v>
      </c>
      <c r="T13731">
        <v>24</v>
      </c>
      <c r="U13731">
        <v>0</v>
      </c>
      <c r="V13731">
        <v>30</v>
      </c>
      <c r="W13731" t="s">
        <v>50960</v>
      </c>
      <c r="X13731" t="s">
        <v>57</v>
      </c>
      <c r="Y13731">
        <v>1965</v>
      </c>
    </row>
    <row r="13732" spans="1:25" x14ac:dyDescent="0.3">
      <c r="A13732" s="2">
        <v>23970</v>
      </c>
      <c r="C13732" t="s">
        <v>43856</v>
      </c>
      <c r="D13732" t="s">
        <v>12640</v>
      </c>
      <c r="E13732" t="s">
        <v>50961</v>
      </c>
      <c r="F13732" t="s">
        <v>49</v>
      </c>
      <c r="G13732" t="s">
        <v>50</v>
      </c>
      <c r="H13732" t="s">
        <v>40</v>
      </c>
      <c r="I13732" t="s">
        <v>30</v>
      </c>
      <c r="J13732" t="s">
        <v>50962</v>
      </c>
      <c r="K13732" t="s">
        <v>2179</v>
      </c>
      <c r="L13732">
        <v>1962</v>
      </c>
      <c r="N13732" t="s">
        <v>50963</v>
      </c>
      <c r="O13732" t="s">
        <v>3793</v>
      </c>
      <c r="P13732" t="s">
        <v>630</v>
      </c>
      <c r="Q13732">
        <v>2</v>
      </c>
      <c r="R13732">
        <v>1</v>
      </c>
      <c r="S13732">
        <v>0</v>
      </c>
      <c r="T13732">
        <v>0</v>
      </c>
      <c r="U13732">
        <v>0</v>
      </c>
      <c r="V13732">
        <v>1</v>
      </c>
      <c r="W13732" t="s">
        <v>50964</v>
      </c>
      <c r="X13732" t="s">
        <v>57</v>
      </c>
      <c r="Y13732">
        <v>1965</v>
      </c>
    </row>
    <row r="13733" spans="1:25" x14ac:dyDescent="0.3">
      <c r="A13733" s="2">
        <v>23971</v>
      </c>
      <c r="B13733" t="s">
        <v>43997</v>
      </c>
      <c r="C13733" t="s">
        <v>16763</v>
      </c>
      <c r="D13733" t="s">
        <v>3835</v>
      </c>
      <c r="E13733" t="s">
        <v>50965</v>
      </c>
      <c r="F13733" t="s">
        <v>27</v>
      </c>
      <c r="G13733" t="s">
        <v>455</v>
      </c>
      <c r="H13733" t="s">
        <v>40</v>
      </c>
      <c r="I13733" t="s">
        <v>30</v>
      </c>
      <c r="K13733" t="s">
        <v>50966</v>
      </c>
      <c r="L13733">
        <v>1952</v>
      </c>
      <c r="N13733" t="s">
        <v>50967</v>
      </c>
      <c r="O13733" t="s">
        <v>33</v>
      </c>
      <c r="P13733" t="s">
        <v>34</v>
      </c>
      <c r="Q13733">
        <v>1</v>
      </c>
      <c r="R13733">
        <v>0</v>
      </c>
      <c r="S13733">
        <v>0</v>
      </c>
      <c r="T13733">
        <v>0</v>
      </c>
      <c r="U13733">
        <v>0</v>
      </c>
      <c r="V13733">
        <v>0</v>
      </c>
      <c r="W13733" t="s">
        <v>50968</v>
      </c>
      <c r="X13733" t="s">
        <v>36</v>
      </c>
      <c r="Y13733">
        <v>1965</v>
      </c>
    </row>
    <row r="13734" spans="1:25" x14ac:dyDescent="0.3">
      <c r="A13734" s="2">
        <v>23972</v>
      </c>
      <c r="C13734" t="s">
        <v>44150</v>
      </c>
      <c r="D13734" t="s">
        <v>33868</v>
      </c>
      <c r="E13734" t="s">
        <v>50969</v>
      </c>
      <c r="F13734" t="s">
        <v>66</v>
      </c>
      <c r="G13734" t="s">
        <v>59</v>
      </c>
      <c r="H13734" t="s">
        <v>40</v>
      </c>
      <c r="I13734" t="s">
        <v>30</v>
      </c>
      <c r="K13734" t="s">
        <v>19097</v>
      </c>
      <c r="L13734">
        <v>1962</v>
      </c>
      <c r="N13734" t="s">
        <v>36280</v>
      </c>
      <c r="O13734" t="s">
        <v>1444</v>
      </c>
      <c r="P13734" t="s">
        <v>519</v>
      </c>
      <c r="Q13734">
        <v>0</v>
      </c>
      <c r="R13734">
        <v>0</v>
      </c>
      <c r="S13734">
        <v>0</v>
      </c>
      <c r="T13734">
        <v>0</v>
      </c>
      <c r="U13734">
        <v>0</v>
      </c>
      <c r="V13734">
        <v>0</v>
      </c>
      <c r="W13734" t="s">
        <v>50970</v>
      </c>
      <c r="X13734" t="s">
        <v>57</v>
      </c>
      <c r="Y13734">
        <v>1965</v>
      </c>
    </row>
    <row r="13735" spans="1:25" x14ac:dyDescent="0.3">
      <c r="A13735" s="2">
        <v>23974</v>
      </c>
      <c r="B13735" t="s">
        <v>21200</v>
      </c>
      <c r="C13735" t="s">
        <v>37741</v>
      </c>
      <c r="D13735" t="s">
        <v>11904</v>
      </c>
      <c r="E13735" t="s">
        <v>50971</v>
      </c>
      <c r="F13735" t="s">
        <v>49</v>
      </c>
      <c r="G13735" t="s">
        <v>455</v>
      </c>
      <c r="H13735" t="s">
        <v>29</v>
      </c>
      <c r="I13735" t="s">
        <v>51</v>
      </c>
      <c r="J13735" t="s">
        <v>50972</v>
      </c>
      <c r="K13735" t="s">
        <v>1802</v>
      </c>
      <c r="L13735">
        <v>1957</v>
      </c>
      <c r="N13735" t="s">
        <v>50973</v>
      </c>
      <c r="O13735" t="s">
        <v>225</v>
      </c>
      <c r="P13735" t="s">
        <v>44</v>
      </c>
      <c r="Q13735">
        <v>4</v>
      </c>
      <c r="R13735">
        <v>4</v>
      </c>
      <c r="S13735">
        <v>0</v>
      </c>
      <c r="T13735">
        <v>0</v>
      </c>
      <c r="U13735">
        <v>0</v>
      </c>
      <c r="V13735">
        <v>4</v>
      </c>
      <c r="W13735" t="s">
        <v>50974</v>
      </c>
      <c r="X13735" t="s">
        <v>105</v>
      </c>
      <c r="Y13735">
        <v>1965</v>
      </c>
    </row>
    <row r="13736" spans="1:25" x14ac:dyDescent="0.3">
      <c r="A13736" s="2">
        <v>23974</v>
      </c>
      <c r="C13736" t="s">
        <v>32825</v>
      </c>
      <c r="D13736" t="s">
        <v>12915</v>
      </c>
      <c r="E13736" t="s">
        <v>50975</v>
      </c>
      <c r="F13736" t="s">
        <v>66</v>
      </c>
      <c r="G13736" t="s">
        <v>169</v>
      </c>
      <c r="H13736" t="s">
        <v>40</v>
      </c>
      <c r="I13736" t="s">
        <v>30</v>
      </c>
      <c r="K13736" t="s">
        <v>6099</v>
      </c>
      <c r="L13736">
        <v>1949</v>
      </c>
      <c r="N13736" t="s">
        <v>16047</v>
      </c>
      <c r="O13736" t="s">
        <v>952</v>
      </c>
      <c r="P13736" t="s">
        <v>630</v>
      </c>
      <c r="Q13736">
        <v>0</v>
      </c>
      <c r="R13736">
        <v>0</v>
      </c>
      <c r="S13736">
        <v>0</v>
      </c>
      <c r="T13736">
        <v>0</v>
      </c>
      <c r="U13736">
        <v>0</v>
      </c>
      <c r="V13736">
        <v>0</v>
      </c>
      <c r="W13736" t="s">
        <v>50976</v>
      </c>
      <c r="X13736" t="s">
        <v>57</v>
      </c>
      <c r="Y13736">
        <v>1965</v>
      </c>
    </row>
    <row r="13737" spans="1:25" x14ac:dyDescent="0.3">
      <c r="A13737" s="2">
        <v>23974</v>
      </c>
      <c r="C13737" t="s">
        <v>39333</v>
      </c>
      <c r="D13737" t="s">
        <v>7481</v>
      </c>
      <c r="E13737" t="s">
        <v>50977</v>
      </c>
      <c r="F13737" t="s">
        <v>66</v>
      </c>
      <c r="G13737" t="s">
        <v>50</v>
      </c>
      <c r="H13737" t="s">
        <v>40</v>
      </c>
      <c r="I13737" t="s">
        <v>30</v>
      </c>
      <c r="J13737" t="s">
        <v>36874</v>
      </c>
      <c r="K13737" t="s">
        <v>33941</v>
      </c>
      <c r="L13737">
        <v>1954</v>
      </c>
      <c r="N13737" t="s">
        <v>27099</v>
      </c>
      <c r="O13737" t="s">
        <v>3848</v>
      </c>
      <c r="P13737" t="s">
        <v>519</v>
      </c>
      <c r="Q13737">
        <v>4</v>
      </c>
      <c r="R13737">
        <v>0</v>
      </c>
      <c r="S13737">
        <v>19</v>
      </c>
      <c r="T13737">
        <v>0</v>
      </c>
      <c r="U13737">
        <v>0</v>
      </c>
      <c r="V13737">
        <v>0</v>
      </c>
      <c r="W13737" t="s">
        <v>50978</v>
      </c>
      <c r="X13737" t="s">
        <v>36</v>
      </c>
      <c r="Y13737">
        <v>1965</v>
      </c>
    </row>
    <row r="13738" spans="1:25" x14ac:dyDescent="0.3">
      <c r="A13738" s="2">
        <v>23974</v>
      </c>
      <c r="C13738" t="s">
        <v>45848</v>
      </c>
      <c r="D13738" t="s">
        <v>42654</v>
      </c>
      <c r="E13738" t="s">
        <v>50979</v>
      </c>
      <c r="F13738" t="s">
        <v>66</v>
      </c>
      <c r="G13738" t="s">
        <v>284</v>
      </c>
      <c r="H13738" t="s">
        <v>40</v>
      </c>
      <c r="I13738" t="s">
        <v>141</v>
      </c>
      <c r="J13738" t="s">
        <v>50980</v>
      </c>
      <c r="K13738" t="s">
        <v>12158</v>
      </c>
      <c r="L13738">
        <v>1959</v>
      </c>
      <c r="N13738" t="s">
        <v>50981</v>
      </c>
      <c r="O13738" t="s">
        <v>546</v>
      </c>
      <c r="P13738" t="s">
        <v>44</v>
      </c>
      <c r="Q13738">
        <v>1</v>
      </c>
      <c r="R13738">
        <v>0</v>
      </c>
      <c r="S13738">
        <v>7</v>
      </c>
      <c r="T13738">
        <v>0</v>
      </c>
      <c r="U13738">
        <v>0</v>
      </c>
      <c r="V13738">
        <v>0</v>
      </c>
      <c r="W13738" t="s">
        <v>50982</v>
      </c>
      <c r="X13738" t="s">
        <v>57</v>
      </c>
      <c r="Y13738">
        <v>1965</v>
      </c>
    </row>
    <row r="13739" spans="1:25" x14ac:dyDescent="0.3">
      <c r="A13739" s="2">
        <v>23978</v>
      </c>
      <c r="B13739" t="s">
        <v>2705</v>
      </c>
      <c r="C13739" t="s">
        <v>44150</v>
      </c>
      <c r="D13739" t="s">
        <v>4026</v>
      </c>
      <c r="E13739" t="s">
        <v>50983</v>
      </c>
      <c r="F13739" t="s">
        <v>27</v>
      </c>
      <c r="G13739" t="s">
        <v>59</v>
      </c>
      <c r="H13739" t="s">
        <v>40</v>
      </c>
      <c r="I13739" t="s">
        <v>92</v>
      </c>
      <c r="J13739" t="s">
        <v>50984</v>
      </c>
      <c r="K13739" t="s">
        <v>50985</v>
      </c>
      <c r="L13739">
        <v>1962</v>
      </c>
      <c r="N13739" t="s">
        <v>28201</v>
      </c>
      <c r="O13739" t="s">
        <v>1509</v>
      </c>
      <c r="P13739" t="s">
        <v>519</v>
      </c>
      <c r="Q13739">
        <v>6</v>
      </c>
      <c r="R13739">
        <v>4</v>
      </c>
      <c r="S13739">
        <v>65</v>
      </c>
      <c r="T13739">
        <v>55</v>
      </c>
      <c r="U13739">
        <v>0</v>
      </c>
      <c r="V13739">
        <v>59</v>
      </c>
      <c r="W13739" t="s">
        <v>50986</v>
      </c>
      <c r="X13739" t="s">
        <v>136</v>
      </c>
      <c r="Y13739">
        <v>1965</v>
      </c>
    </row>
    <row r="13740" spans="1:25" x14ac:dyDescent="0.3">
      <c r="A13740" s="2">
        <v>23979</v>
      </c>
      <c r="B13740" t="s">
        <v>7294</v>
      </c>
      <c r="C13740" t="s">
        <v>47821</v>
      </c>
      <c r="D13740" t="s">
        <v>7168</v>
      </c>
      <c r="E13740" t="s">
        <v>50987</v>
      </c>
      <c r="F13740" t="s">
        <v>49</v>
      </c>
      <c r="G13740" t="s">
        <v>9219</v>
      </c>
      <c r="H13740" t="s">
        <v>29</v>
      </c>
      <c r="I13740" t="s">
        <v>51</v>
      </c>
      <c r="J13740" t="s">
        <v>50988</v>
      </c>
      <c r="K13740" t="s">
        <v>50989</v>
      </c>
      <c r="L13740">
        <v>1962</v>
      </c>
      <c r="N13740" t="s">
        <v>50990</v>
      </c>
      <c r="O13740" t="s">
        <v>2001</v>
      </c>
      <c r="P13740" t="s">
        <v>44</v>
      </c>
      <c r="Q13740">
        <v>1</v>
      </c>
      <c r="R13740">
        <v>1</v>
      </c>
      <c r="S13740">
        <v>0</v>
      </c>
      <c r="T13740">
        <v>0</v>
      </c>
      <c r="U13740">
        <v>0</v>
      </c>
      <c r="V13740">
        <v>1</v>
      </c>
      <c r="W13740" t="s">
        <v>50991</v>
      </c>
      <c r="X13740" t="s">
        <v>136</v>
      </c>
      <c r="Y13740">
        <v>1965</v>
      </c>
    </row>
    <row r="13741" spans="1:25" x14ac:dyDescent="0.3">
      <c r="A13741" s="2">
        <v>23979</v>
      </c>
      <c r="B13741" t="s">
        <v>5689</v>
      </c>
      <c r="C13741" t="s">
        <v>36321</v>
      </c>
      <c r="D13741" t="s">
        <v>30363</v>
      </c>
      <c r="F13741" t="s">
        <v>66</v>
      </c>
      <c r="G13741" t="s">
        <v>50</v>
      </c>
      <c r="H13741" t="s">
        <v>29</v>
      </c>
      <c r="I13741" t="s">
        <v>30</v>
      </c>
      <c r="J13741" t="s">
        <v>1093</v>
      </c>
      <c r="N13741" t="s">
        <v>410</v>
      </c>
      <c r="O13741" t="s">
        <v>33</v>
      </c>
      <c r="P13741" t="s">
        <v>34</v>
      </c>
      <c r="Q13741">
        <v>2</v>
      </c>
      <c r="R13741">
        <v>2</v>
      </c>
      <c r="S13741">
        <v>0</v>
      </c>
      <c r="T13741">
        <v>0</v>
      </c>
      <c r="U13741">
        <v>0</v>
      </c>
      <c r="V13741">
        <v>2</v>
      </c>
      <c r="W13741" t="s">
        <v>50992</v>
      </c>
      <c r="X13741" t="s">
        <v>136</v>
      </c>
      <c r="Y13741">
        <v>1965</v>
      </c>
    </row>
    <row r="13742" spans="1:25" x14ac:dyDescent="0.3">
      <c r="A13742" s="2">
        <v>23980</v>
      </c>
      <c r="B13742" t="s">
        <v>3807</v>
      </c>
      <c r="C13742" t="s">
        <v>33061</v>
      </c>
      <c r="D13742" t="s">
        <v>50993</v>
      </c>
      <c r="E13742" t="s">
        <v>50994</v>
      </c>
      <c r="F13742" t="s">
        <v>66</v>
      </c>
      <c r="G13742" t="s">
        <v>284</v>
      </c>
      <c r="H13742" t="s">
        <v>40</v>
      </c>
      <c r="I13742" t="s">
        <v>30</v>
      </c>
      <c r="K13742" t="s">
        <v>50995</v>
      </c>
      <c r="L13742">
        <v>1944</v>
      </c>
      <c r="N13742" t="s">
        <v>50996</v>
      </c>
      <c r="O13742" t="s">
        <v>33</v>
      </c>
      <c r="P13742" t="s">
        <v>34</v>
      </c>
      <c r="Q13742">
        <v>2</v>
      </c>
      <c r="R13742">
        <v>0</v>
      </c>
      <c r="S13742">
        <v>6</v>
      </c>
      <c r="T13742">
        <v>0</v>
      </c>
      <c r="U13742">
        <v>0</v>
      </c>
      <c r="V13742">
        <v>0</v>
      </c>
      <c r="W13742" t="s">
        <v>50997</v>
      </c>
      <c r="X13742" t="s">
        <v>36</v>
      </c>
      <c r="Y13742">
        <v>1965</v>
      </c>
    </row>
    <row r="13743" spans="1:25" x14ac:dyDescent="0.3">
      <c r="A13743" s="2">
        <v>23980</v>
      </c>
      <c r="C13743" t="s">
        <v>38740</v>
      </c>
      <c r="D13743" t="s">
        <v>2080</v>
      </c>
      <c r="F13743" t="s">
        <v>49</v>
      </c>
      <c r="G13743" t="s">
        <v>59</v>
      </c>
      <c r="H13743" t="s">
        <v>29</v>
      </c>
      <c r="I13743" t="s">
        <v>51</v>
      </c>
      <c r="N13743" t="s">
        <v>50998</v>
      </c>
      <c r="O13743" t="s">
        <v>3278</v>
      </c>
      <c r="P13743" t="s">
        <v>44</v>
      </c>
      <c r="Q13743">
        <v>6</v>
      </c>
      <c r="R13743">
        <v>6</v>
      </c>
      <c r="S13743">
        <v>0</v>
      </c>
      <c r="T13743">
        <v>0</v>
      </c>
      <c r="U13743">
        <v>0</v>
      </c>
      <c r="V13743">
        <v>6</v>
      </c>
      <c r="W13743" t="s">
        <v>50999</v>
      </c>
      <c r="X13743" t="s">
        <v>57</v>
      </c>
      <c r="Y13743">
        <v>1965</v>
      </c>
    </row>
    <row r="13744" spans="1:25" x14ac:dyDescent="0.3">
      <c r="A13744" s="2">
        <v>23980</v>
      </c>
      <c r="C13744" t="s">
        <v>38740</v>
      </c>
      <c r="D13744" t="s">
        <v>2080</v>
      </c>
      <c r="F13744" t="s">
        <v>49</v>
      </c>
      <c r="G13744" t="s">
        <v>59</v>
      </c>
      <c r="H13744" t="s">
        <v>29</v>
      </c>
      <c r="I13744" t="s">
        <v>51</v>
      </c>
      <c r="N13744" t="s">
        <v>50998</v>
      </c>
      <c r="O13744" t="s">
        <v>3278</v>
      </c>
      <c r="P13744" t="s">
        <v>44</v>
      </c>
      <c r="Q13744">
        <v>6</v>
      </c>
      <c r="R13744">
        <v>6</v>
      </c>
      <c r="S13744">
        <v>0</v>
      </c>
      <c r="T13744">
        <v>0</v>
      </c>
      <c r="U13744">
        <v>0</v>
      </c>
      <c r="V13744">
        <v>6</v>
      </c>
      <c r="W13744" t="s">
        <v>51000</v>
      </c>
      <c r="X13744" t="s">
        <v>57</v>
      </c>
      <c r="Y13744">
        <v>1965</v>
      </c>
    </row>
    <row r="13745" spans="1:25" x14ac:dyDescent="0.3">
      <c r="A13745" s="2">
        <v>23982</v>
      </c>
      <c r="C13745" t="s">
        <v>17705</v>
      </c>
      <c r="D13745" t="s">
        <v>38546</v>
      </c>
      <c r="E13745" t="s">
        <v>51001</v>
      </c>
      <c r="F13745" t="s">
        <v>66</v>
      </c>
      <c r="G13745" t="s">
        <v>169</v>
      </c>
      <c r="H13745" t="s">
        <v>40</v>
      </c>
      <c r="I13745" t="s">
        <v>30</v>
      </c>
      <c r="J13745" t="s">
        <v>51002</v>
      </c>
      <c r="K13745" t="s">
        <v>51003</v>
      </c>
      <c r="L13745">
        <v>1941</v>
      </c>
      <c r="N13745" t="s">
        <v>51004</v>
      </c>
      <c r="O13745" t="s">
        <v>952</v>
      </c>
      <c r="P13745" t="s">
        <v>630</v>
      </c>
      <c r="Q13745">
        <v>0</v>
      </c>
      <c r="R13745">
        <v>0</v>
      </c>
      <c r="S13745">
        <v>0</v>
      </c>
      <c r="T13745">
        <v>0</v>
      </c>
      <c r="U13745">
        <v>0</v>
      </c>
      <c r="V13745">
        <v>0</v>
      </c>
      <c r="W13745" t="s">
        <v>51005</v>
      </c>
      <c r="X13745" t="s">
        <v>136</v>
      </c>
      <c r="Y13745">
        <v>1965</v>
      </c>
    </row>
    <row r="13746" spans="1:25" x14ac:dyDescent="0.3">
      <c r="A13746" s="2">
        <v>23982</v>
      </c>
      <c r="C13746" t="s">
        <v>17705</v>
      </c>
      <c r="D13746" t="s">
        <v>30363</v>
      </c>
      <c r="F13746" t="s">
        <v>66</v>
      </c>
      <c r="G13746" t="s">
        <v>59</v>
      </c>
      <c r="H13746" t="s">
        <v>29</v>
      </c>
      <c r="I13746" t="s">
        <v>141</v>
      </c>
      <c r="J13746" t="s">
        <v>51006</v>
      </c>
      <c r="N13746" t="s">
        <v>5905</v>
      </c>
      <c r="O13746" t="s">
        <v>629</v>
      </c>
      <c r="P13746" t="s">
        <v>630</v>
      </c>
      <c r="Q13746">
        <v>2</v>
      </c>
      <c r="R13746">
        <v>2</v>
      </c>
      <c r="S13746">
        <v>12</v>
      </c>
      <c r="T13746">
        <v>12</v>
      </c>
      <c r="U13746">
        <v>0</v>
      </c>
      <c r="V13746">
        <v>14</v>
      </c>
      <c r="W13746" t="s">
        <v>51007</v>
      </c>
      <c r="X13746" t="s">
        <v>57</v>
      </c>
      <c r="Y13746">
        <v>1965</v>
      </c>
    </row>
    <row r="13747" spans="1:25" x14ac:dyDescent="0.3">
      <c r="A13747" s="2">
        <v>23984</v>
      </c>
      <c r="C13747" t="s">
        <v>51008</v>
      </c>
      <c r="D13747" t="s">
        <v>7481</v>
      </c>
      <c r="E13747" t="s">
        <v>51009</v>
      </c>
      <c r="F13747" t="s">
        <v>66</v>
      </c>
      <c r="G13747" t="s">
        <v>91</v>
      </c>
      <c r="H13747" t="s">
        <v>40</v>
      </c>
      <c r="I13747" t="s">
        <v>30</v>
      </c>
      <c r="K13747" t="s">
        <v>415</v>
      </c>
      <c r="L13747">
        <v>1958</v>
      </c>
      <c r="N13747" t="s">
        <v>33752</v>
      </c>
      <c r="O13747" t="s">
        <v>14938</v>
      </c>
      <c r="P13747" t="s">
        <v>519</v>
      </c>
      <c r="Q13747">
        <v>3</v>
      </c>
      <c r="R13747">
        <v>0</v>
      </c>
      <c r="S13747">
        <v>4</v>
      </c>
      <c r="T13747">
        <v>0</v>
      </c>
      <c r="U13747">
        <v>0</v>
      </c>
      <c r="V13747">
        <v>0</v>
      </c>
      <c r="W13747" t="s">
        <v>51010</v>
      </c>
      <c r="X13747" t="s">
        <v>36</v>
      </c>
      <c r="Y13747">
        <v>1965</v>
      </c>
    </row>
    <row r="13748" spans="1:25" x14ac:dyDescent="0.3">
      <c r="A13748" s="2">
        <v>23989</v>
      </c>
      <c r="B13748" t="s">
        <v>10129</v>
      </c>
      <c r="C13748" t="s">
        <v>44379</v>
      </c>
      <c r="D13748" t="s">
        <v>41845</v>
      </c>
      <c r="E13748" t="s">
        <v>51011</v>
      </c>
      <c r="F13748" t="s">
        <v>49</v>
      </c>
      <c r="G13748" t="s">
        <v>169</v>
      </c>
      <c r="H13748" t="s">
        <v>40</v>
      </c>
      <c r="I13748" t="s">
        <v>92</v>
      </c>
      <c r="N13748" t="s">
        <v>51012</v>
      </c>
      <c r="O13748" t="s">
        <v>33</v>
      </c>
      <c r="P13748" t="s">
        <v>34</v>
      </c>
      <c r="Q13748">
        <v>1</v>
      </c>
      <c r="R13748">
        <v>1</v>
      </c>
      <c r="S13748">
        <v>4</v>
      </c>
      <c r="T13748">
        <v>3</v>
      </c>
      <c r="U13748">
        <v>0</v>
      </c>
      <c r="V13748">
        <v>4</v>
      </c>
      <c r="W13748" t="s">
        <v>51013</v>
      </c>
      <c r="X13748" t="s">
        <v>136</v>
      </c>
      <c r="Y13748">
        <v>1965</v>
      </c>
    </row>
    <row r="13749" spans="1:25" x14ac:dyDescent="0.3">
      <c r="A13749" s="2">
        <v>23990</v>
      </c>
      <c r="B13749" t="s">
        <v>11903</v>
      </c>
      <c r="C13749" t="s">
        <v>35627</v>
      </c>
      <c r="D13749" t="s">
        <v>7168</v>
      </c>
      <c r="E13749" t="s">
        <v>51014</v>
      </c>
      <c r="F13749" t="s">
        <v>66</v>
      </c>
      <c r="G13749" t="s">
        <v>455</v>
      </c>
      <c r="H13749" t="s">
        <v>40</v>
      </c>
      <c r="I13749" t="s">
        <v>92</v>
      </c>
      <c r="K13749" t="s">
        <v>51015</v>
      </c>
      <c r="L13749">
        <v>1958</v>
      </c>
      <c r="N13749" t="s">
        <v>51016</v>
      </c>
      <c r="O13749" t="s">
        <v>1967</v>
      </c>
      <c r="P13749" t="s">
        <v>519</v>
      </c>
      <c r="Q13749">
        <v>2</v>
      </c>
      <c r="R13749">
        <v>1</v>
      </c>
      <c r="S13749">
        <v>0</v>
      </c>
      <c r="T13749">
        <v>0</v>
      </c>
      <c r="U13749">
        <v>0</v>
      </c>
      <c r="V13749">
        <v>1</v>
      </c>
      <c r="W13749" t="s">
        <v>51017</v>
      </c>
      <c r="X13749" t="s">
        <v>136</v>
      </c>
      <c r="Y13749">
        <v>1965</v>
      </c>
    </row>
    <row r="13750" spans="1:25" x14ac:dyDescent="0.3">
      <c r="A13750" s="2">
        <v>23991</v>
      </c>
      <c r="C13750" t="s">
        <v>17705</v>
      </c>
      <c r="D13750" t="s">
        <v>30363</v>
      </c>
      <c r="E13750" t="s">
        <v>51018</v>
      </c>
      <c r="F13750" t="s">
        <v>4696</v>
      </c>
      <c r="G13750" t="s">
        <v>59</v>
      </c>
      <c r="H13750" t="s">
        <v>40</v>
      </c>
      <c r="I13750" t="s">
        <v>30</v>
      </c>
      <c r="K13750" t="s">
        <v>51019</v>
      </c>
      <c r="L13750">
        <v>1944</v>
      </c>
      <c r="N13750" t="s">
        <v>47540</v>
      </c>
      <c r="O13750" t="s">
        <v>14938</v>
      </c>
      <c r="P13750" t="s">
        <v>519</v>
      </c>
      <c r="Q13750">
        <v>0</v>
      </c>
      <c r="R13750">
        <v>0</v>
      </c>
      <c r="S13750">
        <v>0</v>
      </c>
      <c r="T13750">
        <v>0</v>
      </c>
      <c r="U13750">
        <v>0</v>
      </c>
      <c r="V13750">
        <v>0</v>
      </c>
      <c r="W13750" t="s">
        <v>51020</v>
      </c>
      <c r="X13750" t="s">
        <v>57</v>
      </c>
      <c r="Y13750">
        <v>1965</v>
      </c>
    </row>
    <row r="13751" spans="1:25" x14ac:dyDescent="0.3">
      <c r="A13751" s="2">
        <v>23992</v>
      </c>
      <c r="B13751" t="s">
        <v>44734</v>
      </c>
      <c r="C13751" t="s">
        <v>26867</v>
      </c>
      <c r="D13751" t="s">
        <v>51021</v>
      </c>
      <c r="E13751" t="s">
        <v>51022</v>
      </c>
      <c r="F13751" t="s">
        <v>27</v>
      </c>
      <c r="G13751" t="s">
        <v>73</v>
      </c>
      <c r="H13751" t="s">
        <v>40</v>
      </c>
      <c r="I13751" t="s">
        <v>30</v>
      </c>
      <c r="K13751" t="s">
        <v>51023</v>
      </c>
      <c r="L13751">
        <v>1944</v>
      </c>
      <c r="N13751" t="s">
        <v>8825</v>
      </c>
      <c r="O13751" t="s">
        <v>33</v>
      </c>
      <c r="P13751" t="s">
        <v>34</v>
      </c>
      <c r="Q13751">
        <v>1</v>
      </c>
      <c r="R13751">
        <v>1</v>
      </c>
      <c r="S13751">
        <v>2</v>
      </c>
      <c r="T13751">
        <v>1</v>
      </c>
      <c r="U13751">
        <v>0</v>
      </c>
      <c r="V13751">
        <v>2</v>
      </c>
      <c r="W13751" t="s">
        <v>51024</v>
      </c>
      <c r="X13751" t="s">
        <v>136</v>
      </c>
      <c r="Y13751">
        <v>1965</v>
      </c>
    </row>
    <row r="13752" spans="1:25" x14ac:dyDescent="0.3">
      <c r="A13752" s="2">
        <v>23996</v>
      </c>
      <c r="B13752" t="s">
        <v>6180</v>
      </c>
      <c r="C13752" t="s">
        <v>12068</v>
      </c>
      <c r="D13752" t="s">
        <v>50372</v>
      </c>
      <c r="E13752" t="s">
        <v>51025</v>
      </c>
      <c r="F13752" t="s">
        <v>49</v>
      </c>
      <c r="G13752" t="s">
        <v>169</v>
      </c>
      <c r="H13752" t="s">
        <v>29</v>
      </c>
      <c r="I13752" t="s">
        <v>141</v>
      </c>
      <c r="J13752" t="s">
        <v>51026</v>
      </c>
      <c r="K13752" t="s">
        <v>2694</v>
      </c>
      <c r="L13752">
        <v>1937</v>
      </c>
      <c r="N13752" t="s">
        <v>51027</v>
      </c>
      <c r="O13752" t="s">
        <v>782</v>
      </c>
      <c r="P13752" t="s">
        <v>519</v>
      </c>
      <c r="Q13752">
        <v>3</v>
      </c>
      <c r="R13752">
        <v>3</v>
      </c>
      <c r="S13752">
        <v>7</v>
      </c>
      <c r="T13752">
        <v>7</v>
      </c>
      <c r="U13752">
        <v>0</v>
      </c>
      <c r="V13752">
        <v>10</v>
      </c>
      <c r="W13752" t="s">
        <v>51028</v>
      </c>
      <c r="X13752" t="s">
        <v>136</v>
      </c>
      <c r="Y13752">
        <v>1965</v>
      </c>
    </row>
    <row r="13753" spans="1:25" x14ac:dyDescent="0.3">
      <c r="A13753" s="2">
        <v>23996</v>
      </c>
      <c r="B13753" t="s">
        <v>19275</v>
      </c>
      <c r="C13753" t="s">
        <v>44669</v>
      </c>
      <c r="D13753" t="s">
        <v>7168</v>
      </c>
      <c r="E13753" t="s">
        <v>51029</v>
      </c>
      <c r="F13753" t="s">
        <v>66</v>
      </c>
      <c r="G13753" t="s">
        <v>374</v>
      </c>
      <c r="H13753" t="s">
        <v>29</v>
      </c>
      <c r="I13753" t="s">
        <v>141</v>
      </c>
      <c r="J13753" t="s">
        <v>51030</v>
      </c>
      <c r="K13753" t="s">
        <v>51031</v>
      </c>
      <c r="L13753">
        <v>1962</v>
      </c>
      <c r="N13753" t="s">
        <v>51032</v>
      </c>
      <c r="O13753" t="s">
        <v>1967</v>
      </c>
      <c r="P13753" t="s">
        <v>519</v>
      </c>
      <c r="Q13753">
        <v>6</v>
      </c>
      <c r="R13753">
        <v>6</v>
      </c>
      <c r="S13753">
        <v>2</v>
      </c>
      <c r="T13753">
        <v>2</v>
      </c>
      <c r="U13753">
        <v>0</v>
      </c>
      <c r="V13753">
        <v>8</v>
      </c>
      <c r="W13753" t="s">
        <v>51033</v>
      </c>
      <c r="X13753" t="s">
        <v>136</v>
      </c>
      <c r="Y13753">
        <v>1965</v>
      </c>
    </row>
    <row r="13754" spans="1:25" x14ac:dyDescent="0.3">
      <c r="A13754" s="2">
        <v>23997</v>
      </c>
      <c r="C13754" t="s">
        <v>51008</v>
      </c>
      <c r="D13754" t="s">
        <v>7481</v>
      </c>
      <c r="E13754" t="s">
        <v>51034</v>
      </c>
      <c r="F13754" t="s">
        <v>27</v>
      </c>
      <c r="G13754" t="s">
        <v>91</v>
      </c>
      <c r="H13754" t="s">
        <v>40</v>
      </c>
      <c r="I13754" t="s">
        <v>92</v>
      </c>
      <c r="K13754" t="s">
        <v>7505</v>
      </c>
      <c r="L13754">
        <v>1957</v>
      </c>
      <c r="N13754" t="s">
        <v>34681</v>
      </c>
      <c r="O13754" t="s">
        <v>623</v>
      </c>
      <c r="P13754" t="s">
        <v>623</v>
      </c>
      <c r="Q13754">
        <v>10</v>
      </c>
      <c r="R13754">
        <v>1</v>
      </c>
      <c r="S13754">
        <v>0</v>
      </c>
      <c r="T13754">
        <v>0</v>
      </c>
      <c r="U13754">
        <v>0</v>
      </c>
      <c r="V13754">
        <v>1</v>
      </c>
      <c r="W13754" t="s">
        <v>51035</v>
      </c>
      <c r="X13754" t="s">
        <v>57</v>
      </c>
      <c r="Y13754">
        <v>1965</v>
      </c>
    </row>
    <row r="13755" spans="1:25" x14ac:dyDescent="0.3">
      <c r="A13755" s="2">
        <v>23998</v>
      </c>
      <c r="B13755" t="s">
        <v>20671</v>
      </c>
      <c r="C13755" t="s">
        <v>45875</v>
      </c>
      <c r="D13755" t="s">
        <v>28075</v>
      </c>
      <c r="E13755" t="s">
        <v>51036</v>
      </c>
      <c r="F13755" t="s">
        <v>27</v>
      </c>
      <c r="G13755" t="s">
        <v>50</v>
      </c>
      <c r="H13755" t="s">
        <v>40</v>
      </c>
      <c r="I13755" t="s">
        <v>30</v>
      </c>
      <c r="J13755" t="s">
        <v>18658</v>
      </c>
      <c r="K13755" t="s">
        <v>51037</v>
      </c>
      <c r="L13755">
        <v>1961</v>
      </c>
      <c r="N13755" t="s">
        <v>39552</v>
      </c>
      <c r="O13755" t="s">
        <v>33</v>
      </c>
      <c r="P13755" t="s">
        <v>34</v>
      </c>
      <c r="Q13755">
        <v>4</v>
      </c>
      <c r="R13755">
        <v>0</v>
      </c>
      <c r="S13755">
        <v>0</v>
      </c>
      <c r="T13755">
        <v>0</v>
      </c>
      <c r="U13755">
        <v>0</v>
      </c>
      <c r="V13755">
        <v>0</v>
      </c>
      <c r="W13755" t="s">
        <v>51038</v>
      </c>
      <c r="X13755" t="s">
        <v>136</v>
      </c>
      <c r="Y13755">
        <v>1965</v>
      </c>
    </row>
    <row r="13756" spans="1:25" x14ac:dyDescent="0.3">
      <c r="A13756" s="2">
        <v>23998</v>
      </c>
      <c r="B13756" t="s">
        <v>3928</v>
      </c>
      <c r="C13756" t="s">
        <v>19502</v>
      </c>
      <c r="D13756" t="s">
        <v>39549</v>
      </c>
      <c r="E13756" t="s">
        <v>51039</v>
      </c>
      <c r="F13756" t="s">
        <v>27</v>
      </c>
      <c r="G13756" t="s">
        <v>374</v>
      </c>
      <c r="H13756" t="s">
        <v>40</v>
      </c>
      <c r="I13756" t="s">
        <v>30</v>
      </c>
      <c r="K13756" t="s">
        <v>51040</v>
      </c>
      <c r="L13756">
        <v>1944</v>
      </c>
      <c r="N13756" t="s">
        <v>22532</v>
      </c>
      <c r="O13756" t="s">
        <v>33</v>
      </c>
      <c r="P13756" t="s">
        <v>34</v>
      </c>
      <c r="Q13756">
        <v>3</v>
      </c>
      <c r="R13756">
        <v>0</v>
      </c>
      <c r="S13756">
        <v>0</v>
      </c>
      <c r="T13756">
        <v>0</v>
      </c>
      <c r="U13756">
        <v>0</v>
      </c>
      <c r="V13756">
        <v>0</v>
      </c>
      <c r="W13756" t="s">
        <v>51041</v>
      </c>
      <c r="X13756" t="s">
        <v>36</v>
      </c>
      <c r="Y13756">
        <v>1965</v>
      </c>
    </row>
    <row r="13757" spans="1:25" x14ac:dyDescent="0.3">
      <c r="A13757" s="2">
        <v>23999</v>
      </c>
      <c r="C13757" t="s">
        <v>17705</v>
      </c>
      <c r="D13757" t="s">
        <v>31485</v>
      </c>
      <c r="E13757" t="s">
        <v>51042</v>
      </c>
      <c r="F13757" t="s">
        <v>66</v>
      </c>
      <c r="G13757" t="s">
        <v>169</v>
      </c>
      <c r="H13757" t="s">
        <v>29</v>
      </c>
      <c r="I13757" t="s">
        <v>30</v>
      </c>
      <c r="J13757" t="s">
        <v>51043</v>
      </c>
      <c r="K13757" t="s">
        <v>51044</v>
      </c>
      <c r="L13757">
        <v>1943</v>
      </c>
      <c r="N13757" t="s">
        <v>31488</v>
      </c>
      <c r="O13757" t="s">
        <v>9612</v>
      </c>
      <c r="P13757" t="s">
        <v>55</v>
      </c>
      <c r="Q13757">
        <v>3</v>
      </c>
      <c r="R13757">
        <v>3</v>
      </c>
      <c r="S13757">
        <v>14</v>
      </c>
      <c r="T13757">
        <v>14</v>
      </c>
      <c r="U13757">
        <v>0</v>
      </c>
      <c r="V13757">
        <v>17</v>
      </c>
      <c r="W13757" t="s">
        <v>51045</v>
      </c>
      <c r="X13757" t="s">
        <v>57</v>
      </c>
      <c r="Y13757">
        <v>1965</v>
      </c>
    </row>
    <row r="13758" spans="1:25" x14ac:dyDescent="0.3">
      <c r="A13758" s="2">
        <v>24000</v>
      </c>
      <c r="B13758" t="s">
        <v>51046</v>
      </c>
      <c r="C13758" t="s">
        <v>33061</v>
      </c>
      <c r="D13758" t="s">
        <v>51047</v>
      </c>
      <c r="E13758" t="s">
        <v>51048</v>
      </c>
      <c r="F13758" t="s">
        <v>27</v>
      </c>
      <c r="G13758" t="s">
        <v>1164</v>
      </c>
      <c r="H13758" t="s">
        <v>29</v>
      </c>
      <c r="I13758" t="s">
        <v>92</v>
      </c>
      <c r="K13758" t="s">
        <v>51049</v>
      </c>
      <c r="L13758">
        <v>1945</v>
      </c>
      <c r="N13758" t="s">
        <v>32700</v>
      </c>
      <c r="O13758" t="s">
        <v>32701</v>
      </c>
      <c r="P13758" t="s">
        <v>317</v>
      </c>
      <c r="Q13758">
        <v>1</v>
      </c>
      <c r="R13758">
        <v>1</v>
      </c>
      <c r="S13758">
        <v>2</v>
      </c>
      <c r="T13758">
        <v>2</v>
      </c>
      <c r="U13758">
        <v>0</v>
      </c>
      <c r="V13758">
        <v>3</v>
      </c>
      <c r="W13758" t="s">
        <v>51050</v>
      </c>
      <c r="X13758" t="s">
        <v>57</v>
      </c>
      <c r="Y13758">
        <v>1965</v>
      </c>
    </row>
    <row r="13759" spans="1:25" x14ac:dyDescent="0.3">
      <c r="A13759" s="2">
        <v>24001</v>
      </c>
      <c r="B13759" t="s">
        <v>47294</v>
      </c>
      <c r="C13759" t="s">
        <v>17705</v>
      </c>
      <c r="D13759" t="s">
        <v>43738</v>
      </c>
      <c r="E13759" t="s">
        <v>51051</v>
      </c>
      <c r="F13759" t="s">
        <v>66</v>
      </c>
      <c r="G13759" t="s">
        <v>169</v>
      </c>
      <c r="H13759" t="s">
        <v>40</v>
      </c>
      <c r="I13759" t="s">
        <v>141</v>
      </c>
      <c r="J13759" t="s">
        <v>51052</v>
      </c>
      <c r="K13759" t="s">
        <v>51053</v>
      </c>
      <c r="L13759">
        <v>1945</v>
      </c>
      <c r="N13759" t="s">
        <v>51054</v>
      </c>
      <c r="O13759" t="s">
        <v>7583</v>
      </c>
      <c r="P13759" t="s">
        <v>630</v>
      </c>
      <c r="Q13759">
        <v>3</v>
      </c>
      <c r="R13759">
        <v>3</v>
      </c>
      <c r="S13759">
        <v>8</v>
      </c>
      <c r="T13759">
        <v>6</v>
      </c>
      <c r="U13759">
        <v>0</v>
      </c>
      <c r="V13759">
        <v>9</v>
      </c>
      <c r="W13759" t="s">
        <v>51055</v>
      </c>
      <c r="X13759" t="s">
        <v>136</v>
      </c>
      <c r="Y13759">
        <v>1965</v>
      </c>
    </row>
    <row r="13760" spans="1:25" x14ac:dyDescent="0.3">
      <c r="A13760" s="2">
        <v>24001</v>
      </c>
      <c r="C13760" t="s">
        <v>17705</v>
      </c>
      <c r="D13760" t="s">
        <v>40132</v>
      </c>
      <c r="E13760" t="s">
        <v>51056</v>
      </c>
      <c r="F13760" t="s">
        <v>27</v>
      </c>
      <c r="G13760" t="s">
        <v>169</v>
      </c>
      <c r="H13760" t="s">
        <v>40</v>
      </c>
      <c r="I13760" t="s">
        <v>30</v>
      </c>
      <c r="J13760" t="s">
        <v>51057</v>
      </c>
      <c r="K13760" t="s">
        <v>51058</v>
      </c>
      <c r="L13760">
        <v>1944</v>
      </c>
      <c r="N13760" t="s">
        <v>48975</v>
      </c>
      <c r="O13760" t="s">
        <v>14938</v>
      </c>
      <c r="P13760" t="s">
        <v>519</v>
      </c>
      <c r="Q13760">
        <v>4</v>
      </c>
      <c r="R13760">
        <v>4</v>
      </c>
      <c r="S13760">
        <v>35</v>
      </c>
      <c r="T13760">
        <v>35</v>
      </c>
      <c r="U13760">
        <v>0</v>
      </c>
      <c r="V13760">
        <v>39</v>
      </c>
      <c r="W13760" t="s">
        <v>51059</v>
      </c>
      <c r="X13760" t="s">
        <v>1624</v>
      </c>
      <c r="Y13760">
        <v>1965</v>
      </c>
    </row>
    <row r="13761" spans="1:25" x14ac:dyDescent="0.3">
      <c r="A13761" s="2">
        <v>24001</v>
      </c>
      <c r="C13761" t="s">
        <v>44150</v>
      </c>
      <c r="D13761" t="s">
        <v>30627</v>
      </c>
      <c r="E13761" t="s">
        <v>51060</v>
      </c>
      <c r="F13761" t="s">
        <v>49</v>
      </c>
      <c r="G13761" t="s">
        <v>59</v>
      </c>
      <c r="H13761" t="s">
        <v>29</v>
      </c>
      <c r="I13761" t="s">
        <v>51</v>
      </c>
      <c r="K13761" t="s">
        <v>51061</v>
      </c>
      <c r="L13761">
        <v>1961</v>
      </c>
      <c r="N13761" t="s">
        <v>51062</v>
      </c>
      <c r="O13761" t="s">
        <v>518</v>
      </c>
      <c r="P13761" t="s">
        <v>519</v>
      </c>
      <c r="Q13761">
        <v>5</v>
      </c>
      <c r="R13761">
        <v>5</v>
      </c>
      <c r="S13761">
        <v>0</v>
      </c>
      <c r="T13761">
        <v>0</v>
      </c>
      <c r="U13761">
        <v>0</v>
      </c>
      <c r="V13761">
        <v>5</v>
      </c>
      <c r="W13761" t="s">
        <v>51063</v>
      </c>
      <c r="X13761" t="s">
        <v>1624</v>
      </c>
      <c r="Y13761">
        <v>1965</v>
      </c>
    </row>
    <row r="13762" spans="1:25" x14ac:dyDescent="0.3">
      <c r="A13762" s="2">
        <v>24002</v>
      </c>
      <c r="B13762" t="s">
        <v>46661</v>
      </c>
      <c r="C13762" t="s">
        <v>23641</v>
      </c>
      <c r="D13762" t="s">
        <v>51064</v>
      </c>
      <c r="E13762" t="s">
        <v>51065</v>
      </c>
      <c r="F13762" t="s">
        <v>66</v>
      </c>
      <c r="G13762" t="s">
        <v>1164</v>
      </c>
      <c r="H13762" t="s">
        <v>29</v>
      </c>
      <c r="I13762" t="s">
        <v>30</v>
      </c>
      <c r="K13762" t="s">
        <v>51066</v>
      </c>
      <c r="L13762">
        <v>1944</v>
      </c>
      <c r="N13762" t="s">
        <v>51067</v>
      </c>
      <c r="O13762" t="s">
        <v>33</v>
      </c>
      <c r="P13762" t="s">
        <v>34</v>
      </c>
      <c r="Q13762">
        <v>1</v>
      </c>
      <c r="R13762">
        <v>1</v>
      </c>
      <c r="S13762">
        <v>2</v>
      </c>
      <c r="T13762">
        <v>2</v>
      </c>
      <c r="U13762">
        <v>0</v>
      </c>
      <c r="V13762">
        <v>3</v>
      </c>
      <c r="W13762" t="s">
        <v>51068</v>
      </c>
      <c r="X13762" t="s">
        <v>105</v>
      </c>
      <c r="Y13762">
        <v>1965</v>
      </c>
    </row>
    <row r="13763" spans="1:25" x14ac:dyDescent="0.3">
      <c r="A13763" s="2">
        <v>24002</v>
      </c>
      <c r="B13763" t="s">
        <v>14894</v>
      </c>
      <c r="C13763" t="s">
        <v>45146</v>
      </c>
      <c r="D13763" t="s">
        <v>4152</v>
      </c>
      <c r="E13763" t="s">
        <v>51069</v>
      </c>
      <c r="F13763" t="s">
        <v>49</v>
      </c>
      <c r="G13763" t="s">
        <v>169</v>
      </c>
      <c r="H13763" t="s">
        <v>29</v>
      </c>
      <c r="I13763" t="s">
        <v>141</v>
      </c>
      <c r="J13763" t="s">
        <v>51070</v>
      </c>
      <c r="K13763" t="s">
        <v>51071</v>
      </c>
      <c r="L13763">
        <v>1957</v>
      </c>
      <c r="N13763" t="s">
        <v>51072</v>
      </c>
      <c r="O13763" t="s">
        <v>51073</v>
      </c>
      <c r="P13763" t="s">
        <v>317</v>
      </c>
      <c r="Q13763">
        <v>9</v>
      </c>
      <c r="R13763">
        <v>9</v>
      </c>
      <c r="S13763">
        <v>21</v>
      </c>
      <c r="T13763">
        <v>21</v>
      </c>
      <c r="U13763">
        <v>0</v>
      </c>
      <c r="V13763">
        <v>30</v>
      </c>
      <c r="W13763" t="s">
        <v>51074</v>
      </c>
      <c r="X13763" t="s">
        <v>136</v>
      </c>
      <c r="Y13763">
        <v>1965</v>
      </c>
    </row>
    <row r="13764" spans="1:25" x14ac:dyDescent="0.3">
      <c r="A13764" s="2">
        <v>24003</v>
      </c>
      <c r="B13764" t="s">
        <v>1636</v>
      </c>
      <c r="C13764" t="s">
        <v>18749</v>
      </c>
      <c r="D13764" t="s">
        <v>15943</v>
      </c>
      <c r="E13764" t="s">
        <v>51075</v>
      </c>
      <c r="F13764" t="s">
        <v>49</v>
      </c>
      <c r="G13764" t="s">
        <v>50</v>
      </c>
      <c r="H13764" t="s">
        <v>40</v>
      </c>
      <c r="I13764" t="s">
        <v>92</v>
      </c>
      <c r="J13764" t="s">
        <v>51076</v>
      </c>
      <c r="K13764" t="s">
        <v>51077</v>
      </c>
      <c r="L13764">
        <v>1944</v>
      </c>
      <c r="N13764" t="s">
        <v>51078</v>
      </c>
      <c r="O13764" t="s">
        <v>952</v>
      </c>
      <c r="P13764" t="s">
        <v>630</v>
      </c>
      <c r="Q13764">
        <v>4</v>
      </c>
      <c r="R13764">
        <v>1</v>
      </c>
      <c r="S13764">
        <v>0</v>
      </c>
      <c r="T13764">
        <v>0</v>
      </c>
      <c r="U13764">
        <v>0</v>
      </c>
      <c r="V13764">
        <v>1</v>
      </c>
      <c r="W13764" t="s">
        <v>51079</v>
      </c>
      <c r="X13764" t="s">
        <v>57</v>
      </c>
      <c r="Y13764">
        <v>1965</v>
      </c>
    </row>
    <row r="13765" spans="1:25" x14ac:dyDescent="0.3">
      <c r="A13765" s="2">
        <v>24003</v>
      </c>
      <c r="C13765" t="s">
        <v>44150</v>
      </c>
      <c r="D13765" t="s">
        <v>30363</v>
      </c>
      <c r="E13765" t="s">
        <v>51080</v>
      </c>
      <c r="F13765" t="s">
        <v>66</v>
      </c>
      <c r="G13765" t="s">
        <v>59</v>
      </c>
      <c r="H13765" t="s">
        <v>40</v>
      </c>
      <c r="I13765" t="s">
        <v>92</v>
      </c>
      <c r="J13765" t="s">
        <v>51081</v>
      </c>
      <c r="K13765" t="s">
        <v>15173</v>
      </c>
      <c r="L13765">
        <v>1957</v>
      </c>
      <c r="N13765" t="s">
        <v>51082</v>
      </c>
      <c r="O13765" t="s">
        <v>14938</v>
      </c>
      <c r="P13765" t="s">
        <v>519</v>
      </c>
      <c r="Q13765">
        <v>5</v>
      </c>
      <c r="R13765">
        <v>2</v>
      </c>
      <c r="S13765">
        <v>2</v>
      </c>
      <c r="T13765">
        <v>2</v>
      </c>
      <c r="U13765">
        <v>0</v>
      </c>
      <c r="V13765">
        <v>4</v>
      </c>
      <c r="W13765" t="s">
        <v>51083</v>
      </c>
      <c r="X13765" t="s">
        <v>136</v>
      </c>
      <c r="Y13765">
        <v>1965</v>
      </c>
    </row>
    <row r="13766" spans="1:25" x14ac:dyDescent="0.3">
      <c r="A13766" s="2">
        <v>24004</v>
      </c>
      <c r="B13766" t="s">
        <v>1636</v>
      </c>
      <c r="C13766" t="s">
        <v>29371</v>
      </c>
      <c r="D13766" t="s">
        <v>51084</v>
      </c>
      <c r="E13766" t="s">
        <v>51085</v>
      </c>
      <c r="F13766" t="s">
        <v>49</v>
      </c>
      <c r="G13766" t="s">
        <v>203</v>
      </c>
      <c r="H13766" t="s">
        <v>29</v>
      </c>
      <c r="I13766" t="s">
        <v>51</v>
      </c>
      <c r="J13766" t="s">
        <v>51086</v>
      </c>
      <c r="K13766" t="s">
        <v>51087</v>
      </c>
      <c r="L13766">
        <v>1947</v>
      </c>
      <c r="N13766" t="s">
        <v>51088</v>
      </c>
      <c r="O13766" t="s">
        <v>1681</v>
      </c>
      <c r="P13766" t="s">
        <v>519</v>
      </c>
      <c r="Q13766">
        <v>3</v>
      </c>
      <c r="R13766">
        <v>3</v>
      </c>
      <c r="S13766">
        <v>4</v>
      </c>
      <c r="T13766">
        <v>4</v>
      </c>
      <c r="U13766">
        <v>0</v>
      </c>
      <c r="V13766">
        <v>7</v>
      </c>
      <c r="W13766" t="s">
        <v>51089</v>
      </c>
      <c r="X13766" t="s">
        <v>1624</v>
      </c>
      <c r="Y13766">
        <v>1965</v>
      </c>
    </row>
    <row r="13767" spans="1:25" x14ac:dyDescent="0.3">
      <c r="A13767" s="2">
        <v>24005</v>
      </c>
      <c r="B13767" t="s">
        <v>9403</v>
      </c>
      <c r="C13767" t="s">
        <v>38919</v>
      </c>
      <c r="D13767" t="s">
        <v>51090</v>
      </c>
      <c r="E13767" t="s">
        <v>51091</v>
      </c>
      <c r="F13767" t="s">
        <v>66</v>
      </c>
      <c r="G13767" t="s">
        <v>149</v>
      </c>
      <c r="H13767" t="s">
        <v>40</v>
      </c>
      <c r="I13767" t="s">
        <v>30</v>
      </c>
      <c r="K13767" t="s">
        <v>51092</v>
      </c>
      <c r="L13767">
        <v>1955</v>
      </c>
      <c r="N13767" t="s">
        <v>39358</v>
      </c>
      <c r="O13767" t="s">
        <v>33</v>
      </c>
      <c r="P13767" t="s">
        <v>34</v>
      </c>
      <c r="Q13767">
        <v>3</v>
      </c>
      <c r="R13767">
        <v>0</v>
      </c>
      <c r="S13767">
        <v>0</v>
      </c>
      <c r="T13767">
        <v>0</v>
      </c>
      <c r="U13767">
        <v>0</v>
      </c>
      <c r="V13767">
        <v>0</v>
      </c>
      <c r="W13767" t="s">
        <v>51093</v>
      </c>
      <c r="X13767" t="s">
        <v>105</v>
      </c>
      <c r="Y13767">
        <v>1965</v>
      </c>
    </row>
    <row r="13768" spans="1:25" x14ac:dyDescent="0.3">
      <c r="A13768" s="2">
        <v>24009</v>
      </c>
      <c r="C13768" t="s">
        <v>46100</v>
      </c>
      <c r="D13768" t="s">
        <v>29796</v>
      </c>
      <c r="E13768" t="s">
        <v>51094</v>
      </c>
      <c r="F13768" t="s">
        <v>49</v>
      </c>
      <c r="G13768" t="s">
        <v>50</v>
      </c>
      <c r="H13768" t="s">
        <v>40</v>
      </c>
      <c r="I13768" t="s">
        <v>92</v>
      </c>
      <c r="J13768" t="s">
        <v>47557</v>
      </c>
      <c r="K13768" t="s">
        <v>5196</v>
      </c>
      <c r="L13768">
        <v>1958</v>
      </c>
      <c r="N13768" t="s">
        <v>29604</v>
      </c>
      <c r="O13768" t="s">
        <v>221</v>
      </c>
      <c r="P13768" t="s">
        <v>44</v>
      </c>
      <c r="Q13768">
        <v>4</v>
      </c>
      <c r="R13768">
        <v>2</v>
      </c>
      <c r="S13768">
        <v>0</v>
      </c>
      <c r="T13768">
        <v>0</v>
      </c>
      <c r="U13768">
        <v>0</v>
      </c>
      <c r="V13768">
        <v>2</v>
      </c>
      <c r="W13768" t="s">
        <v>51095</v>
      </c>
      <c r="X13768" t="s">
        <v>57</v>
      </c>
      <c r="Y13768">
        <v>1965</v>
      </c>
    </row>
    <row r="13769" spans="1:25" x14ac:dyDescent="0.3">
      <c r="A13769" s="2">
        <v>24010</v>
      </c>
      <c r="C13769" t="s">
        <v>17705</v>
      </c>
      <c r="D13769" t="s">
        <v>28704</v>
      </c>
      <c r="F13769" t="s">
        <v>49</v>
      </c>
      <c r="G13769" t="s">
        <v>14535</v>
      </c>
      <c r="N13769" t="s">
        <v>21214</v>
      </c>
      <c r="O13769" t="s">
        <v>1681</v>
      </c>
      <c r="P13769" t="s">
        <v>519</v>
      </c>
      <c r="Q13769">
        <v>0</v>
      </c>
      <c r="R13769">
        <v>0</v>
      </c>
      <c r="S13769">
        <v>0</v>
      </c>
      <c r="T13769">
        <v>0</v>
      </c>
      <c r="U13769">
        <v>0</v>
      </c>
      <c r="V13769">
        <v>0</v>
      </c>
      <c r="W13769" t="s">
        <v>51096</v>
      </c>
      <c r="X13769" t="s">
        <v>57</v>
      </c>
      <c r="Y13769">
        <v>1965</v>
      </c>
    </row>
    <row r="13770" spans="1:25" x14ac:dyDescent="0.3">
      <c r="A13770" s="2">
        <v>24012</v>
      </c>
      <c r="B13770" t="s">
        <v>19275</v>
      </c>
      <c r="C13770" t="s">
        <v>16763</v>
      </c>
      <c r="D13770" t="s">
        <v>46289</v>
      </c>
      <c r="E13770" t="s">
        <v>51097</v>
      </c>
      <c r="F13770" t="s">
        <v>49</v>
      </c>
      <c r="G13770" t="s">
        <v>284</v>
      </c>
      <c r="H13770" t="s">
        <v>29</v>
      </c>
      <c r="I13770" t="s">
        <v>51</v>
      </c>
      <c r="K13770" t="s">
        <v>51098</v>
      </c>
      <c r="L13770">
        <v>1952</v>
      </c>
      <c r="N13770" t="s">
        <v>51099</v>
      </c>
      <c r="O13770" t="s">
        <v>14938</v>
      </c>
      <c r="P13770" t="s">
        <v>519</v>
      </c>
      <c r="Q13770">
        <v>2</v>
      </c>
      <c r="R13770">
        <v>2</v>
      </c>
      <c r="S13770">
        <v>1</v>
      </c>
      <c r="T13770">
        <v>1</v>
      </c>
      <c r="U13770">
        <v>0</v>
      </c>
      <c r="V13770">
        <v>3</v>
      </c>
      <c r="W13770" t="s">
        <v>51100</v>
      </c>
      <c r="X13770" t="s">
        <v>57</v>
      </c>
      <c r="Y13770">
        <v>1965</v>
      </c>
    </row>
    <row r="13771" spans="1:25" x14ac:dyDescent="0.3">
      <c r="A13771" s="2">
        <v>24013</v>
      </c>
      <c r="C13771" t="s">
        <v>23641</v>
      </c>
      <c r="D13771" t="s">
        <v>15943</v>
      </c>
      <c r="E13771" t="s">
        <v>51101</v>
      </c>
      <c r="F13771" t="s">
        <v>49</v>
      </c>
      <c r="G13771" t="s">
        <v>59</v>
      </c>
      <c r="H13771" t="s">
        <v>40</v>
      </c>
      <c r="I13771" t="s">
        <v>51</v>
      </c>
      <c r="J13771" t="s">
        <v>51102</v>
      </c>
      <c r="K13771" t="s">
        <v>51103</v>
      </c>
      <c r="L13771">
        <v>1944</v>
      </c>
      <c r="N13771" t="s">
        <v>51104</v>
      </c>
      <c r="O13771" t="s">
        <v>952</v>
      </c>
      <c r="P13771" t="s">
        <v>630</v>
      </c>
      <c r="Q13771">
        <v>4</v>
      </c>
      <c r="R13771">
        <v>2</v>
      </c>
      <c r="S13771">
        <v>0</v>
      </c>
      <c r="T13771">
        <v>0</v>
      </c>
      <c r="U13771">
        <v>0</v>
      </c>
      <c r="V13771">
        <v>2</v>
      </c>
      <c r="W13771" t="s">
        <v>51105</v>
      </c>
      <c r="X13771" t="s">
        <v>57</v>
      </c>
      <c r="Y13771">
        <v>1965</v>
      </c>
    </row>
    <row r="13772" spans="1:25" x14ac:dyDescent="0.3">
      <c r="A13772" s="2">
        <v>24016</v>
      </c>
      <c r="C13772" t="s">
        <v>30377</v>
      </c>
      <c r="D13772" t="s">
        <v>12640</v>
      </c>
      <c r="E13772" t="s">
        <v>51106</v>
      </c>
      <c r="F13772" t="s">
        <v>66</v>
      </c>
      <c r="G13772" t="s">
        <v>50</v>
      </c>
      <c r="H13772" t="s">
        <v>40</v>
      </c>
      <c r="I13772" t="s">
        <v>30</v>
      </c>
      <c r="J13772" t="s">
        <v>51107</v>
      </c>
      <c r="K13772" t="s">
        <v>15815</v>
      </c>
      <c r="N13772" t="s">
        <v>46932</v>
      </c>
      <c r="O13772" t="s">
        <v>3793</v>
      </c>
      <c r="P13772" t="s">
        <v>630</v>
      </c>
      <c r="Q13772">
        <v>4</v>
      </c>
      <c r="R13772">
        <v>0</v>
      </c>
      <c r="S13772">
        <v>0</v>
      </c>
      <c r="T13772">
        <v>0</v>
      </c>
      <c r="U13772">
        <v>0</v>
      </c>
      <c r="V13772">
        <v>0</v>
      </c>
      <c r="W13772" t="s">
        <v>51108</v>
      </c>
      <c r="X13772" t="s">
        <v>105</v>
      </c>
      <c r="Y13772">
        <v>1965</v>
      </c>
    </row>
    <row r="13773" spans="1:25" x14ac:dyDescent="0.3">
      <c r="A13773" s="2">
        <v>24018</v>
      </c>
      <c r="C13773" t="s">
        <v>44274</v>
      </c>
      <c r="D13773" t="s">
        <v>46289</v>
      </c>
      <c r="E13773" t="s">
        <v>51109</v>
      </c>
      <c r="F13773" t="s">
        <v>66</v>
      </c>
      <c r="G13773" t="s">
        <v>374</v>
      </c>
      <c r="H13773" t="s">
        <v>40</v>
      </c>
      <c r="I13773" t="s">
        <v>30</v>
      </c>
      <c r="K13773" t="s">
        <v>51110</v>
      </c>
      <c r="L13773">
        <v>1955</v>
      </c>
      <c r="N13773" t="s">
        <v>51111</v>
      </c>
      <c r="O13773" t="s">
        <v>35313</v>
      </c>
      <c r="P13773" t="s">
        <v>519</v>
      </c>
      <c r="Q13773">
        <v>3</v>
      </c>
      <c r="R13773">
        <v>1</v>
      </c>
      <c r="S13773">
        <v>0</v>
      </c>
      <c r="T13773">
        <v>0</v>
      </c>
      <c r="U13773">
        <v>0</v>
      </c>
      <c r="V13773">
        <v>1</v>
      </c>
      <c r="W13773" t="s">
        <v>51112</v>
      </c>
      <c r="X13773" t="s">
        <v>57</v>
      </c>
      <c r="Y13773">
        <v>1965</v>
      </c>
    </row>
    <row r="13774" spans="1:25" x14ac:dyDescent="0.3">
      <c r="A13774" s="2">
        <v>24019</v>
      </c>
      <c r="B13774" t="s">
        <v>35032</v>
      </c>
      <c r="C13774" t="s">
        <v>12698</v>
      </c>
      <c r="D13774" t="s">
        <v>51113</v>
      </c>
      <c r="E13774" t="s">
        <v>51114</v>
      </c>
      <c r="F13774" t="s">
        <v>49</v>
      </c>
      <c r="G13774" t="s">
        <v>44186</v>
      </c>
      <c r="H13774" t="s">
        <v>29</v>
      </c>
      <c r="I13774" t="s">
        <v>51</v>
      </c>
      <c r="N13774" t="s">
        <v>51115</v>
      </c>
      <c r="O13774" t="s">
        <v>33</v>
      </c>
      <c r="P13774" t="s">
        <v>34</v>
      </c>
      <c r="Q13774">
        <v>2</v>
      </c>
      <c r="R13774">
        <v>2</v>
      </c>
      <c r="S13774">
        <v>0</v>
      </c>
      <c r="T13774">
        <v>0</v>
      </c>
      <c r="U13774">
        <v>0</v>
      </c>
      <c r="V13774">
        <v>2</v>
      </c>
      <c r="W13774" t="s">
        <v>51116</v>
      </c>
      <c r="X13774" t="s">
        <v>36</v>
      </c>
      <c r="Y13774">
        <v>1965</v>
      </c>
    </row>
    <row r="13775" spans="1:25" x14ac:dyDescent="0.3">
      <c r="A13775" s="2">
        <v>24019</v>
      </c>
      <c r="B13775" t="s">
        <v>3709</v>
      </c>
      <c r="C13775" t="s">
        <v>19502</v>
      </c>
      <c r="D13775" t="s">
        <v>51117</v>
      </c>
      <c r="E13775" t="s">
        <v>51118</v>
      </c>
      <c r="F13775" t="s">
        <v>49</v>
      </c>
      <c r="G13775" t="s">
        <v>374</v>
      </c>
      <c r="H13775" t="s">
        <v>29</v>
      </c>
      <c r="I13775" t="s">
        <v>30</v>
      </c>
      <c r="J13775" t="s">
        <v>51119</v>
      </c>
      <c r="K13775" t="s">
        <v>51120</v>
      </c>
      <c r="L13775">
        <v>1944</v>
      </c>
      <c r="N13775" t="s">
        <v>51121</v>
      </c>
      <c r="O13775" t="s">
        <v>629</v>
      </c>
      <c r="P13775" t="s">
        <v>630</v>
      </c>
      <c r="Q13775">
        <v>3</v>
      </c>
      <c r="R13775">
        <v>3</v>
      </c>
      <c r="S13775">
        <v>1</v>
      </c>
      <c r="T13775">
        <v>1</v>
      </c>
      <c r="U13775">
        <v>0</v>
      </c>
      <c r="V13775">
        <v>4</v>
      </c>
      <c r="W13775" t="s">
        <v>51122</v>
      </c>
      <c r="X13775" t="s">
        <v>136</v>
      </c>
      <c r="Y13775">
        <v>1965</v>
      </c>
    </row>
    <row r="13776" spans="1:25" x14ac:dyDescent="0.3">
      <c r="A13776" s="2">
        <v>24021</v>
      </c>
      <c r="B13776" t="s">
        <v>31378</v>
      </c>
      <c r="C13776" t="s">
        <v>36321</v>
      </c>
      <c r="D13776" t="s">
        <v>4057</v>
      </c>
      <c r="E13776" t="s">
        <v>51123</v>
      </c>
      <c r="F13776" t="s">
        <v>27</v>
      </c>
      <c r="G13776" t="s">
        <v>50</v>
      </c>
      <c r="H13776" t="s">
        <v>29</v>
      </c>
      <c r="I13776" t="s">
        <v>51</v>
      </c>
      <c r="J13776" t="s">
        <v>51124</v>
      </c>
      <c r="K13776" t="s">
        <v>13098</v>
      </c>
      <c r="L13776">
        <v>1960</v>
      </c>
      <c r="N13776" t="s">
        <v>51125</v>
      </c>
      <c r="O13776" t="s">
        <v>3398</v>
      </c>
      <c r="P13776" t="s">
        <v>44</v>
      </c>
      <c r="Q13776">
        <v>2</v>
      </c>
      <c r="R13776">
        <v>2</v>
      </c>
      <c r="S13776">
        <v>4</v>
      </c>
      <c r="T13776">
        <v>4</v>
      </c>
      <c r="U13776">
        <v>0</v>
      </c>
      <c r="V13776">
        <v>6</v>
      </c>
      <c r="W13776" t="s">
        <v>51126</v>
      </c>
      <c r="X13776" t="s">
        <v>57</v>
      </c>
      <c r="Y13776">
        <v>1965</v>
      </c>
    </row>
    <row r="13777" spans="1:25" x14ac:dyDescent="0.3">
      <c r="A13777" s="2">
        <v>24021</v>
      </c>
      <c r="C13777" t="s">
        <v>17705</v>
      </c>
      <c r="D13777" t="s">
        <v>7481</v>
      </c>
      <c r="E13777" t="s">
        <v>51127</v>
      </c>
      <c r="F13777" t="s">
        <v>27</v>
      </c>
      <c r="G13777" t="s">
        <v>50</v>
      </c>
      <c r="H13777" t="s">
        <v>40</v>
      </c>
      <c r="I13777" t="s">
        <v>30</v>
      </c>
      <c r="J13777" t="s">
        <v>51128</v>
      </c>
      <c r="K13777" t="s">
        <v>51129</v>
      </c>
      <c r="L13777">
        <v>1944</v>
      </c>
      <c r="N13777" t="s">
        <v>42282</v>
      </c>
      <c r="O13777" t="s">
        <v>5728</v>
      </c>
      <c r="P13777" t="s">
        <v>5728</v>
      </c>
      <c r="Q13777">
        <v>0</v>
      </c>
      <c r="R13777">
        <v>0</v>
      </c>
      <c r="S13777">
        <v>0</v>
      </c>
      <c r="T13777">
        <v>0</v>
      </c>
      <c r="U13777">
        <v>0</v>
      </c>
      <c r="V13777">
        <v>0</v>
      </c>
      <c r="W13777" t="s">
        <v>51130</v>
      </c>
      <c r="X13777" t="s">
        <v>36</v>
      </c>
      <c r="Y13777">
        <v>1965</v>
      </c>
    </row>
    <row r="13778" spans="1:25" x14ac:dyDescent="0.3">
      <c r="A13778" s="2">
        <v>24023</v>
      </c>
      <c r="B13778" t="s">
        <v>5689</v>
      </c>
      <c r="C13778" t="s">
        <v>45901</v>
      </c>
      <c r="D13778" t="s">
        <v>41751</v>
      </c>
      <c r="E13778" t="s">
        <v>51131</v>
      </c>
      <c r="F13778" t="s">
        <v>49</v>
      </c>
      <c r="G13778" t="s">
        <v>374</v>
      </c>
      <c r="H13778" t="s">
        <v>29</v>
      </c>
      <c r="I13778" t="s">
        <v>141</v>
      </c>
      <c r="J13778" t="s">
        <v>51132</v>
      </c>
      <c r="K13778" t="s">
        <v>51133</v>
      </c>
      <c r="L13778">
        <v>1965</v>
      </c>
      <c r="N13778" t="s">
        <v>51134</v>
      </c>
      <c r="O13778" t="s">
        <v>1444</v>
      </c>
      <c r="P13778" t="s">
        <v>519</v>
      </c>
      <c r="Q13778">
        <v>4</v>
      </c>
      <c r="R13778">
        <v>4</v>
      </c>
      <c r="S13778">
        <v>0</v>
      </c>
      <c r="T13778">
        <v>0</v>
      </c>
      <c r="U13778">
        <v>0</v>
      </c>
      <c r="V13778">
        <v>4</v>
      </c>
      <c r="W13778" t="s">
        <v>51135</v>
      </c>
      <c r="X13778" t="s">
        <v>57</v>
      </c>
      <c r="Y13778">
        <v>1965</v>
      </c>
    </row>
    <row r="13779" spans="1:25" x14ac:dyDescent="0.3">
      <c r="A13779" s="2">
        <v>24025</v>
      </c>
      <c r="B13779" t="s">
        <v>47648</v>
      </c>
      <c r="C13779" t="s">
        <v>12453</v>
      </c>
      <c r="D13779" t="s">
        <v>51136</v>
      </c>
      <c r="E13779" t="s">
        <v>51137</v>
      </c>
      <c r="F13779" t="s">
        <v>66</v>
      </c>
      <c r="G13779" t="s">
        <v>247</v>
      </c>
      <c r="H13779" t="s">
        <v>29</v>
      </c>
      <c r="I13779" t="s">
        <v>30</v>
      </c>
      <c r="K13779" t="s">
        <v>51138</v>
      </c>
      <c r="L13779">
        <v>1936</v>
      </c>
      <c r="N13779" t="s">
        <v>43669</v>
      </c>
      <c r="O13779" t="s">
        <v>33</v>
      </c>
      <c r="P13779" t="s">
        <v>34</v>
      </c>
      <c r="Q13779">
        <v>1</v>
      </c>
      <c r="R13779">
        <v>1</v>
      </c>
      <c r="S13779">
        <v>3</v>
      </c>
      <c r="T13779">
        <v>3</v>
      </c>
      <c r="U13779">
        <v>0</v>
      </c>
      <c r="V13779">
        <v>4</v>
      </c>
      <c r="W13779" t="s">
        <v>51139</v>
      </c>
      <c r="X13779" t="s">
        <v>36</v>
      </c>
      <c r="Y13779">
        <v>1965</v>
      </c>
    </row>
    <row r="13780" spans="1:25" x14ac:dyDescent="0.3">
      <c r="A13780" s="2">
        <v>24026</v>
      </c>
      <c r="C13780" t="s">
        <v>12302</v>
      </c>
      <c r="D13780" t="s">
        <v>51140</v>
      </c>
      <c r="E13780" t="s">
        <v>51141</v>
      </c>
      <c r="F13780" t="s">
        <v>49</v>
      </c>
      <c r="G13780" t="s">
        <v>149</v>
      </c>
      <c r="H13780" t="s">
        <v>29</v>
      </c>
      <c r="I13780" t="s">
        <v>51</v>
      </c>
      <c r="K13780" t="s">
        <v>6075</v>
      </c>
      <c r="L13780">
        <v>1944</v>
      </c>
      <c r="N13780" t="s">
        <v>51142</v>
      </c>
      <c r="O13780" t="s">
        <v>789</v>
      </c>
      <c r="P13780" t="s">
        <v>34</v>
      </c>
      <c r="Q13780">
        <v>1</v>
      </c>
      <c r="R13780">
        <v>1</v>
      </c>
      <c r="S13780">
        <v>0</v>
      </c>
      <c r="T13780">
        <v>0</v>
      </c>
      <c r="U13780">
        <v>0</v>
      </c>
      <c r="V13780">
        <v>1</v>
      </c>
      <c r="W13780" t="s">
        <v>51143</v>
      </c>
      <c r="X13780" t="s">
        <v>57</v>
      </c>
      <c r="Y13780">
        <v>1965</v>
      </c>
    </row>
    <row r="13781" spans="1:25" x14ac:dyDescent="0.3">
      <c r="A13781" s="2">
        <v>24029</v>
      </c>
      <c r="B13781" t="s">
        <v>47648</v>
      </c>
      <c r="C13781" t="s">
        <v>50836</v>
      </c>
      <c r="D13781" t="s">
        <v>39549</v>
      </c>
      <c r="E13781" t="s">
        <v>51144</v>
      </c>
      <c r="F13781" t="s">
        <v>49</v>
      </c>
      <c r="G13781" t="s">
        <v>374</v>
      </c>
      <c r="H13781" t="s">
        <v>40</v>
      </c>
      <c r="I13781" t="s">
        <v>51</v>
      </c>
      <c r="J13781" t="s">
        <v>51145</v>
      </c>
      <c r="K13781" t="s">
        <v>51146</v>
      </c>
      <c r="L13781">
        <v>1960</v>
      </c>
      <c r="N13781" t="s">
        <v>51147</v>
      </c>
      <c r="O13781" t="s">
        <v>33</v>
      </c>
      <c r="P13781" t="s">
        <v>34</v>
      </c>
      <c r="Q13781">
        <v>3</v>
      </c>
      <c r="R13781">
        <v>0</v>
      </c>
      <c r="S13781">
        <v>0</v>
      </c>
      <c r="T13781">
        <v>0</v>
      </c>
      <c r="U13781">
        <v>0</v>
      </c>
      <c r="V13781">
        <v>0</v>
      </c>
      <c r="W13781" t="s">
        <v>51148</v>
      </c>
      <c r="X13781" t="s">
        <v>136</v>
      </c>
      <c r="Y13781">
        <v>1965</v>
      </c>
    </row>
    <row r="13782" spans="1:25" x14ac:dyDescent="0.3">
      <c r="A13782" s="2">
        <v>24031</v>
      </c>
      <c r="B13782" t="s">
        <v>1687</v>
      </c>
      <c r="C13782" t="s">
        <v>16044</v>
      </c>
      <c r="D13782" t="s">
        <v>51149</v>
      </c>
      <c r="E13782" t="s">
        <v>51150</v>
      </c>
      <c r="F13782" t="s">
        <v>66</v>
      </c>
      <c r="G13782" t="s">
        <v>569</v>
      </c>
      <c r="H13782" t="s">
        <v>29</v>
      </c>
      <c r="I13782" t="s">
        <v>30</v>
      </c>
      <c r="J13782" t="s">
        <v>23564</v>
      </c>
      <c r="K13782" t="s">
        <v>51151</v>
      </c>
      <c r="N13782" t="s">
        <v>23566</v>
      </c>
      <c r="O13782" t="s">
        <v>33</v>
      </c>
      <c r="P13782" t="s">
        <v>34</v>
      </c>
      <c r="Q13782">
        <v>1</v>
      </c>
      <c r="R13782">
        <v>1</v>
      </c>
      <c r="S13782">
        <v>1</v>
      </c>
      <c r="T13782">
        <v>1</v>
      </c>
      <c r="U13782">
        <v>0</v>
      </c>
      <c r="V13782">
        <v>2</v>
      </c>
      <c r="W13782" t="s">
        <v>51152</v>
      </c>
      <c r="X13782" t="s">
        <v>136</v>
      </c>
      <c r="Y13782">
        <v>1965</v>
      </c>
    </row>
    <row r="13783" spans="1:25" x14ac:dyDescent="0.3">
      <c r="A13783" s="2">
        <v>24031</v>
      </c>
      <c r="B13783" t="s">
        <v>44385</v>
      </c>
      <c r="C13783" t="s">
        <v>41995</v>
      </c>
      <c r="D13783" t="s">
        <v>10502</v>
      </c>
      <c r="E13783" t="s">
        <v>51153</v>
      </c>
      <c r="F13783" t="s">
        <v>66</v>
      </c>
      <c r="G13783" t="s">
        <v>169</v>
      </c>
      <c r="H13783" t="s">
        <v>40</v>
      </c>
      <c r="I13783" t="s">
        <v>30</v>
      </c>
      <c r="K13783" t="s">
        <v>51154</v>
      </c>
      <c r="L13783">
        <v>1957</v>
      </c>
      <c r="N13783" t="s">
        <v>49835</v>
      </c>
      <c r="O13783" t="s">
        <v>33</v>
      </c>
      <c r="P13783" t="s">
        <v>34</v>
      </c>
      <c r="Q13783">
        <v>5</v>
      </c>
      <c r="R13783">
        <v>0</v>
      </c>
      <c r="S13783">
        <v>57</v>
      </c>
      <c r="T13783">
        <v>0</v>
      </c>
      <c r="U13783">
        <v>0</v>
      </c>
      <c r="V13783">
        <v>0</v>
      </c>
      <c r="W13783" t="s">
        <v>51155</v>
      </c>
      <c r="X13783" t="s">
        <v>136</v>
      </c>
      <c r="Y13783">
        <v>1965</v>
      </c>
    </row>
    <row r="13784" spans="1:25" x14ac:dyDescent="0.3">
      <c r="A13784" s="2">
        <v>24032</v>
      </c>
      <c r="B13784" t="s">
        <v>2861</v>
      </c>
      <c r="C13784" t="s">
        <v>30427</v>
      </c>
      <c r="D13784" t="s">
        <v>9259</v>
      </c>
      <c r="E13784" t="s">
        <v>51156</v>
      </c>
      <c r="F13784" t="s">
        <v>27</v>
      </c>
      <c r="G13784" t="s">
        <v>169</v>
      </c>
      <c r="H13784" t="s">
        <v>40</v>
      </c>
      <c r="I13784" t="s">
        <v>30</v>
      </c>
      <c r="K13784" t="s">
        <v>51157</v>
      </c>
      <c r="L13784">
        <v>1947</v>
      </c>
      <c r="N13784" t="s">
        <v>40530</v>
      </c>
      <c r="O13784" t="s">
        <v>33</v>
      </c>
      <c r="P13784" t="s">
        <v>34</v>
      </c>
      <c r="Q13784">
        <v>5</v>
      </c>
      <c r="R13784">
        <v>0</v>
      </c>
      <c r="S13784">
        <v>11</v>
      </c>
      <c r="T13784">
        <v>0</v>
      </c>
      <c r="U13784">
        <v>0</v>
      </c>
      <c r="V13784">
        <v>0</v>
      </c>
      <c r="W13784" t="s">
        <v>51158</v>
      </c>
      <c r="X13784" t="s">
        <v>36</v>
      </c>
      <c r="Y13784">
        <v>1965</v>
      </c>
    </row>
    <row r="13785" spans="1:25" x14ac:dyDescent="0.3">
      <c r="A13785" s="2">
        <v>24032</v>
      </c>
      <c r="B13785" t="s">
        <v>51159</v>
      </c>
      <c r="C13785" t="s">
        <v>17705</v>
      </c>
      <c r="D13785" t="s">
        <v>36807</v>
      </c>
      <c r="E13785" t="s">
        <v>51160</v>
      </c>
      <c r="F13785" t="s">
        <v>49</v>
      </c>
      <c r="G13785" t="s">
        <v>14535</v>
      </c>
      <c r="H13785" t="s">
        <v>29</v>
      </c>
      <c r="I13785" t="s">
        <v>51</v>
      </c>
      <c r="K13785" t="s">
        <v>51161</v>
      </c>
      <c r="L13785">
        <v>1944</v>
      </c>
      <c r="N13785" t="s">
        <v>20883</v>
      </c>
      <c r="O13785" t="s">
        <v>1681</v>
      </c>
      <c r="P13785" t="s">
        <v>519</v>
      </c>
      <c r="Q13785">
        <v>3</v>
      </c>
      <c r="R13785">
        <v>3</v>
      </c>
      <c r="S13785">
        <v>5</v>
      </c>
      <c r="T13785">
        <v>5</v>
      </c>
      <c r="U13785">
        <v>0</v>
      </c>
      <c r="V13785">
        <v>8</v>
      </c>
      <c r="W13785" t="s">
        <v>51162</v>
      </c>
      <c r="X13785" t="s">
        <v>847</v>
      </c>
      <c r="Y13785">
        <v>1965</v>
      </c>
    </row>
    <row r="13786" spans="1:25" x14ac:dyDescent="0.3">
      <c r="A13786" s="2">
        <v>24032</v>
      </c>
      <c r="C13786" t="s">
        <v>12068</v>
      </c>
      <c r="D13786" t="s">
        <v>18592</v>
      </c>
      <c r="E13786" t="s">
        <v>51163</v>
      </c>
      <c r="F13786" t="s">
        <v>66</v>
      </c>
      <c r="G13786" t="s">
        <v>169</v>
      </c>
      <c r="H13786" t="s">
        <v>29</v>
      </c>
      <c r="I13786" t="s">
        <v>30</v>
      </c>
      <c r="J13786" t="s">
        <v>50565</v>
      </c>
      <c r="K13786" t="s">
        <v>51164</v>
      </c>
      <c r="L13786">
        <v>1942</v>
      </c>
      <c r="N13786" t="s">
        <v>33423</v>
      </c>
      <c r="O13786" t="s">
        <v>629</v>
      </c>
      <c r="P13786" t="s">
        <v>630</v>
      </c>
      <c r="Q13786">
        <v>3</v>
      </c>
      <c r="R13786">
        <v>3</v>
      </c>
      <c r="S13786">
        <v>12</v>
      </c>
      <c r="T13786">
        <v>0</v>
      </c>
      <c r="U13786">
        <v>0</v>
      </c>
      <c r="V13786">
        <v>3</v>
      </c>
      <c r="W13786" t="s">
        <v>51165</v>
      </c>
      <c r="X13786" t="s">
        <v>57</v>
      </c>
      <c r="Y13786">
        <v>1965</v>
      </c>
    </row>
    <row r="13787" spans="1:25" x14ac:dyDescent="0.3">
      <c r="A13787" s="2">
        <v>24033</v>
      </c>
      <c r="B13787" t="s">
        <v>729</v>
      </c>
      <c r="C13787" t="s">
        <v>13528</v>
      </c>
      <c r="D13787" t="s">
        <v>51166</v>
      </c>
      <c r="E13787" t="s">
        <v>51167</v>
      </c>
      <c r="F13787" t="s">
        <v>66</v>
      </c>
      <c r="G13787" t="s">
        <v>284</v>
      </c>
      <c r="H13787" t="s">
        <v>29</v>
      </c>
      <c r="I13787" t="s">
        <v>51</v>
      </c>
      <c r="J13787" t="s">
        <v>51168</v>
      </c>
      <c r="K13787" t="s">
        <v>51169</v>
      </c>
      <c r="L13787">
        <v>1940</v>
      </c>
      <c r="N13787" t="s">
        <v>39011</v>
      </c>
      <c r="O13787" t="s">
        <v>14938</v>
      </c>
      <c r="P13787" t="s">
        <v>519</v>
      </c>
      <c r="Q13787">
        <v>4</v>
      </c>
      <c r="R13787">
        <v>4</v>
      </c>
      <c r="S13787">
        <v>9</v>
      </c>
      <c r="T13787">
        <v>9</v>
      </c>
      <c r="U13787">
        <v>0</v>
      </c>
      <c r="V13787">
        <v>13</v>
      </c>
      <c r="W13787" t="s">
        <v>51170</v>
      </c>
      <c r="X13787" t="s">
        <v>1624</v>
      </c>
      <c r="Y13787">
        <v>1965</v>
      </c>
    </row>
    <row r="13788" spans="1:25" x14ac:dyDescent="0.3">
      <c r="A13788" s="2">
        <v>24033</v>
      </c>
      <c r="B13788" t="s">
        <v>243</v>
      </c>
      <c r="C13788" t="s">
        <v>44379</v>
      </c>
      <c r="D13788" t="s">
        <v>3835</v>
      </c>
      <c r="E13788" t="s">
        <v>51171</v>
      </c>
      <c r="F13788" t="s">
        <v>49</v>
      </c>
      <c r="G13788" t="s">
        <v>1164</v>
      </c>
      <c r="H13788" t="s">
        <v>40</v>
      </c>
      <c r="I13788" t="s">
        <v>51</v>
      </c>
      <c r="N13788" t="s">
        <v>51172</v>
      </c>
      <c r="O13788" t="s">
        <v>33</v>
      </c>
      <c r="P13788" t="s">
        <v>34</v>
      </c>
      <c r="Q13788">
        <v>1</v>
      </c>
      <c r="R13788">
        <v>0</v>
      </c>
      <c r="S13788">
        <v>3</v>
      </c>
      <c r="T13788">
        <v>0</v>
      </c>
      <c r="U13788">
        <v>0</v>
      </c>
      <c r="V13788">
        <v>0</v>
      </c>
      <c r="W13788" t="s">
        <v>51173</v>
      </c>
      <c r="X13788" t="s">
        <v>136</v>
      </c>
      <c r="Y13788">
        <v>1965</v>
      </c>
    </row>
    <row r="13789" spans="1:25" x14ac:dyDescent="0.3">
      <c r="A13789" s="2">
        <v>24035</v>
      </c>
      <c r="B13789" t="s">
        <v>46337</v>
      </c>
      <c r="C13789" t="s">
        <v>17705</v>
      </c>
      <c r="D13789" t="s">
        <v>28863</v>
      </c>
      <c r="E13789" t="s">
        <v>51174</v>
      </c>
      <c r="F13789" t="s">
        <v>27</v>
      </c>
      <c r="G13789" t="s">
        <v>169</v>
      </c>
      <c r="H13789" t="s">
        <v>40</v>
      </c>
      <c r="I13789" t="s">
        <v>30</v>
      </c>
      <c r="J13789" t="s">
        <v>51175</v>
      </c>
      <c r="K13789" t="s">
        <v>51176</v>
      </c>
      <c r="L13789">
        <v>1944</v>
      </c>
      <c r="N13789" t="s">
        <v>7750</v>
      </c>
      <c r="O13789" t="s">
        <v>782</v>
      </c>
      <c r="P13789" t="s">
        <v>519</v>
      </c>
      <c r="Q13789">
        <v>3</v>
      </c>
      <c r="R13789">
        <v>0</v>
      </c>
      <c r="S13789">
        <v>34</v>
      </c>
      <c r="T13789">
        <v>1</v>
      </c>
      <c r="U13789">
        <v>0</v>
      </c>
      <c r="V13789">
        <v>1</v>
      </c>
      <c r="W13789" t="s">
        <v>51177</v>
      </c>
      <c r="X13789" t="s">
        <v>136</v>
      </c>
      <c r="Y13789">
        <v>1965</v>
      </c>
    </row>
    <row r="13790" spans="1:25" x14ac:dyDescent="0.3">
      <c r="A13790" s="2">
        <v>24036</v>
      </c>
      <c r="B13790" t="s">
        <v>8851</v>
      </c>
      <c r="C13790" t="s">
        <v>49673</v>
      </c>
      <c r="D13790" t="s">
        <v>49674</v>
      </c>
      <c r="E13790" t="s">
        <v>51178</v>
      </c>
      <c r="F13790" t="s">
        <v>49</v>
      </c>
      <c r="G13790" t="s">
        <v>149</v>
      </c>
      <c r="H13790" t="s">
        <v>29</v>
      </c>
      <c r="I13790" t="s">
        <v>51</v>
      </c>
      <c r="J13790" t="s">
        <v>51179</v>
      </c>
      <c r="K13790" t="s">
        <v>51180</v>
      </c>
      <c r="L13790">
        <v>1964</v>
      </c>
      <c r="N13790" t="s">
        <v>51181</v>
      </c>
      <c r="O13790" t="s">
        <v>33</v>
      </c>
      <c r="P13790" t="s">
        <v>34</v>
      </c>
      <c r="Q13790">
        <v>2</v>
      </c>
      <c r="R13790">
        <v>2</v>
      </c>
      <c r="S13790">
        <v>0</v>
      </c>
      <c r="T13790">
        <v>0</v>
      </c>
      <c r="U13790">
        <v>0</v>
      </c>
      <c r="V13790">
        <v>2</v>
      </c>
      <c r="W13790" t="s">
        <v>51182</v>
      </c>
      <c r="X13790" t="s">
        <v>36</v>
      </c>
      <c r="Y13790">
        <v>1965</v>
      </c>
    </row>
    <row r="13791" spans="1:25" x14ac:dyDescent="0.3">
      <c r="A13791" s="2">
        <v>24037</v>
      </c>
      <c r="C13791" t="s">
        <v>34126</v>
      </c>
      <c r="D13791" t="s">
        <v>1604</v>
      </c>
      <c r="E13791" t="s">
        <v>51183</v>
      </c>
      <c r="F13791" t="s">
        <v>49</v>
      </c>
      <c r="G13791" t="s">
        <v>50</v>
      </c>
      <c r="H13791" t="s">
        <v>29</v>
      </c>
      <c r="I13791" t="s">
        <v>51</v>
      </c>
      <c r="K13791" t="s">
        <v>51184</v>
      </c>
      <c r="L13791">
        <v>1952</v>
      </c>
      <c r="N13791" t="s">
        <v>51185</v>
      </c>
      <c r="O13791" t="s">
        <v>489</v>
      </c>
      <c r="P13791" t="s">
        <v>44</v>
      </c>
      <c r="Q13791">
        <v>5</v>
      </c>
      <c r="R13791">
        <v>5</v>
      </c>
      <c r="S13791">
        <v>3</v>
      </c>
      <c r="T13791">
        <v>3</v>
      </c>
      <c r="U13791">
        <v>0</v>
      </c>
      <c r="V13791">
        <v>8</v>
      </c>
      <c r="W13791" t="s">
        <v>51186</v>
      </c>
      <c r="X13791" t="s">
        <v>57</v>
      </c>
      <c r="Y13791">
        <v>1965</v>
      </c>
    </row>
    <row r="13792" spans="1:25" x14ac:dyDescent="0.3">
      <c r="A13792" s="2">
        <v>24037</v>
      </c>
      <c r="C13792" t="s">
        <v>42380</v>
      </c>
      <c r="D13792" t="s">
        <v>51187</v>
      </c>
      <c r="E13792" t="s">
        <v>51188</v>
      </c>
      <c r="F13792" t="s">
        <v>49</v>
      </c>
      <c r="I13792" t="s">
        <v>51</v>
      </c>
      <c r="K13792" t="s">
        <v>51189</v>
      </c>
      <c r="L13792">
        <v>1954</v>
      </c>
      <c r="N13792" t="s">
        <v>51190</v>
      </c>
      <c r="O13792" t="s">
        <v>1351</v>
      </c>
      <c r="P13792" t="s">
        <v>44</v>
      </c>
      <c r="Q13792">
        <v>0</v>
      </c>
      <c r="R13792">
        <v>0</v>
      </c>
      <c r="S13792">
        <v>0</v>
      </c>
      <c r="T13792">
        <v>0</v>
      </c>
      <c r="U13792">
        <v>0</v>
      </c>
      <c r="V13792">
        <v>0</v>
      </c>
      <c r="W13792" t="s">
        <v>29393</v>
      </c>
      <c r="X13792" t="s">
        <v>57</v>
      </c>
      <c r="Y13792">
        <v>1965</v>
      </c>
    </row>
    <row r="13793" spans="1:25" x14ac:dyDescent="0.3">
      <c r="A13793" s="2">
        <v>24038</v>
      </c>
      <c r="C13793" t="s">
        <v>19502</v>
      </c>
      <c r="D13793" t="s">
        <v>39927</v>
      </c>
      <c r="E13793" t="s">
        <v>51191</v>
      </c>
      <c r="F13793" t="s">
        <v>49</v>
      </c>
      <c r="G13793" t="s">
        <v>169</v>
      </c>
      <c r="H13793" t="s">
        <v>40</v>
      </c>
      <c r="I13793" t="s">
        <v>51</v>
      </c>
      <c r="K13793" t="s">
        <v>51192</v>
      </c>
      <c r="L13793">
        <v>1944</v>
      </c>
      <c r="N13793" t="s">
        <v>51193</v>
      </c>
      <c r="O13793" t="s">
        <v>952</v>
      </c>
      <c r="P13793" t="s">
        <v>630</v>
      </c>
      <c r="Q13793">
        <v>0</v>
      </c>
      <c r="R13793">
        <v>0</v>
      </c>
      <c r="S13793">
        <v>0</v>
      </c>
      <c r="T13793">
        <v>0</v>
      </c>
      <c r="U13793">
        <v>0</v>
      </c>
      <c r="V13793">
        <v>0</v>
      </c>
      <c r="W13793" t="s">
        <v>51194</v>
      </c>
      <c r="X13793" t="s">
        <v>57</v>
      </c>
      <c r="Y13793">
        <v>1965</v>
      </c>
    </row>
    <row r="13794" spans="1:25" x14ac:dyDescent="0.3">
      <c r="A13794" s="2">
        <v>24040</v>
      </c>
      <c r="C13794" t="s">
        <v>10192</v>
      </c>
      <c r="D13794" t="s">
        <v>10678</v>
      </c>
      <c r="E13794" t="s">
        <v>51195</v>
      </c>
      <c r="F13794" t="s">
        <v>49</v>
      </c>
      <c r="G13794" t="s">
        <v>50</v>
      </c>
      <c r="H13794" t="s">
        <v>40</v>
      </c>
      <c r="I13794" t="s">
        <v>30</v>
      </c>
      <c r="J13794" t="s">
        <v>6481</v>
      </c>
      <c r="K13794" t="s">
        <v>51196</v>
      </c>
      <c r="L13794">
        <v>1945</v>
      </c>
      <c r="N13794" t="s">
        <v>6483</v>
      </c>
      <c r="O13794" t="s">
        <v>1100</v>
      </c>
      <c r="P13794" t="s">
        <v>939</v>
      </c>
      <c r="Q13794">
        <v>2</v>
      </c>
      <c r="R13794">
        <v>0</v>
      </c>
      <c r="S13794">
        <v>0</v>
      </c>
      <c r="T13794">
        <v>0</v>
      </c>
      <c r="U13794">
        <v>0</v>
      </c>
      <c r="V13794">
        <v>0</v>
      </c>
      <c r="W13794" t="s">
        <v>51197</v>
      </c>
      <c r="X13794" t="s">
        <v>57</v>
      </c>
      <c r="Y13794">
        <v>1965</v>
      </c>
    </row>
    <row r="13795" spans="1:25" x14ac:dyDescent="0.3">
      <c r="A13795" s="2">
        <v>24042</v>
      </c>
      <c r="B13795" t="s">
        <v>37024</v>
      </c>
      <c r="C13795" t="s">
        <v>51198</v>
      </c>
      <c r="D13795" t="s">
        <v>28573</v>
      </c>
      <c r="E13795" t="s">
        <v>51199</v>
      </c>
      <c r="F13795" t="s">
        <v>66</v>
      </c>
      <c r="G13795" t="s">
        <v>169</v>
      </c>
      <c r="H13795" t="s">
        <v>29</v>
      </c>
      <c r="I13795" t="s">
        <v>30</v>
      </c>
      <c r="J13795" t="s">
        <v>51200</v>
      </c>
      <c r="K13795" t="s">
        <v>51201</v>
      </c>
      <c r="L13795">
        <v>1960</v>
      </c>
      <c r="N13795" t="s">
        <v>29947</v>
      </c>
      <c r="O13795" t="s">
        <v>43</v>
      </c>
      <c r="P13795" t="s">
        <v>44</v>
      </c>
      <c r="Q13795">
        <v>6</v>
      </c>
      <c r="R13795">
        <v>6</v>
      </c>
      <c r="S13795">
        <v>30</v>
      </c>
      <c r="T13795">
        <v>30</v>
      </c>
      <c r="U13795">
        <v>0</v>
      </c>
      <c r="V13795">
        <v>36</v>
      </c>
      <c r="W13795" t="s">
        <v>51202</v>
      </c>
      <c r="X13795" t="s">
        <v>136</v>
      </c>
      <c r="Y13795">
        <v>1965</v>
      </c>
    </row>
    <row r="13796" spans="1:25" x14ac:dyDescent="0.3">
      <c r="A13796" s="2">
        <v>24043</v>
      </c>
      <c r="C13796" t="s">
        <v>29881</v>
      </c>
      <c r="D13796" t="s">
        <v>43385</v>
      </c>
      <c r="E13796" t="s">
        <v>51203</v>
      </c>
      <c r="F13796" t="s">
        <v>66</v>
      </c>
      <c r="G13796" t="s">
        <v>59</v>
      </c>
      <c r="H13796" t="s">
        <v>40</v>
      </c>
      <c r="I13796" t="s">
        <v>30</v>
      </c>
      <c r="K13796" t="s">
        <v>51204</v>
      </c>
      <c r="L13796">
        <v>1953</v>
      </c>
      <c r="N13796" t="s">
        <v>51205</v>
      </c>
      <c r="O13796" t="s">
        <v>33</v>
      </c>
      <c r="P13796" t="s">
        <v>34</v>
      </c>
      <c r="Q13796">
        <v>0</v>
      </c>
      <c r="R13796">
        <v>0</v>
      </c>
      <c r="S13796">
        <v>0</v>
      </c>
      <c r="T13796">
        <v>0</v>
      </c>
      <c r="U13796">
        <v>0</v>
      </c>
      <c r="V13796">
        <v>0</v>
      </c>
      <c r="W13796" t="s">
        <v>51206</v>
      </c>
      <c r="X13796" t="s">
        <v>36</v>
      </c>
      <c r="Y13796">
        <v>1965</v>
      </c>
    </row>
    <row r="13797" spans="1:25" x14ac:dyDescent="0.3">
      <c r="A13797" s="2">
        <v>24044</v>
      </c>
      <c r="B13797" t="s">
        <v>13683</v>
      </c>
      <c r="C13797" t="s">
        <v>19502</v>
      </c>
      <c r="D13797" t="s">
        <v>51207</v>
      </c>
      <c r="E13797" t="s">
        <v>51208</v>
      </c>
      <c r="F13797" t="s">
        <v>66</v>
      </c>
      <c r="G13797" t="s">
        <v>455</v>
      </c>
      <c r="H13797" t="s">
        <v>40</v>
      </c>
      <c r="I13797" t="s">
        <v>30</v>
      </c>
      <c r="K13797" t="s">
        <v>51209</v>
      </c>
      <c r="L13797">
        <v>1944</v>
      </c>
      <c r="N13797" t="s">
        <v>51210</v>
      </c>
      <c r="O13797" t="s">
        <v>952</v>
      </c>
      <c r="P13797" t="s">
        <v>630</v>
      </c>
      <c r="Q13797">
        <v>2</v>
      </c>
      <c r="R13797">
        <v>0</v>
      </c>
      <c r="S13797">
        <v>0</v>
      </c>
      <c r="T13797">
        <v>0</v>
      </c>
      <c r="U13797">
        <v>0</v>
      </c>
      <c r="V13797">
        <v>0</v>
      </c>
      <c r="W13797" t="s">
        <v>51211</v>
      </c>
      <c r="X13797" t="s">
        <v>136</v>
      </c>
      <c r="Y13797">
        <v>1965</v>
      </c>
    </row>
    <row r="13798" spans="1:25" x14ac:dyDescent="0.3">
      <c r="A13798" s="2">
        <v>24044</v>
      </c>
      <c r="C13798" t="s">
        <v>17705</v>
      </c>
      <c r="D13798" t="s">
        <v>51212</v>
      </c>
      <c r="E13798" t="s">
        <v>51213</v>
      </c>
      <c r="F13798" t="s">
        <v>49</v>
      </c>
      <c r="G13798" t="s">
        <v>169</v>
      </c>
      <c r="H13798" t="s">
        <v>40</v>
      </c>
      <c r="I13798" t="s">
        <v>51</v>
      </c>
      <c r="K13798" t="s">
        <v>51214</v>
      </c>
      <c r="L13798">
        <v>1944</v>
      </c>
      <c r="N13798" t="s">
        <v>51215</v>
      </c>
      <c r="O13798" t="s">
        <v>2961</v>
      </c>
      <c r="P13798" t="s">
        <v>630</v>
      </c>
      <c r="Q13798">
        <v>0</v>
      </c>
      <c r="R13798">
        <v>0</v>
      </c>
      <c r="S13798">
        <v>0</v>
      </c>
      <c r="T13798">
        <v>0</v>
      </c>
      <c r="U13798">
        <v>0</v>
      </c>
      <c r="V13798">
        <v>0</v>
      </c>
      <c r="W13798" t="s">
        <v>11099</v>
      </c>
      <c r="X13798" t="s">
        <v>57</v>
      </c>
      <c r="Y13798">
        <v>1965</v>
      </c>
    </row>
    <row r="13799" spans="1:25" x14ac:dyDescent="0.3">
      <c r="A13799" s="2">
        <v>24045</v>
      </c>
      <c r="C13799" t="s">
        <v>44274</v>
      </c>
      <c r="D13799" t="s">
        <v>30363</v>
      </c>
      <c r="E13799" t="s">
        <v>51216</v>
      </c>
      <c r="F13799" t="s">
        <v>27</v>
      </c>
      <c r="G13799" t="s">
        <v>14535</v>
      </c>
      <c r="H13799" t="s">
        <v>40</v>
      </c>
      <c r="I13799" t="s">
        <v>30</v>
      </c>
      <c r="K13799" t="s">
        <v>48805</v>
      </c>
      <c r="L13799">
        <v>1956</v>
      </c>
      <c r="N13799" t="s">
        <v>27883</v>
      </c>
      <c r="O13799" t="s">
        <v>14938</v>
      </c>
      <c r="P13799" t="s">
        <v>519</v>
      </c>
      <c r="Q13799">
        <v>4</v>
      </c>
      <c r="R13799">
        <v>0</v>
      </c>
      <c r="S13799">
        <v>0</v>
      </c>
      <c r="T13799">
        <v>0</v>
      </c>
      <c r="U13799">
        <v>0</v>
      </c>
      <c r="V13799">
        <v>0</v>
      </c>
      <c r="W13799" t="s">
        <v>51217</v>
      </c>
      <c r="X13799" t="s">
        <v>57</v>
      </c>
      <c r="Y13799">
        <v>1965</v>
      </c>
    </row>
    <row r="13800" spans="1:25" x14ac:dyDescent="0.3">
      <c r="A13800" s="2">
        <v>24045</v>
      </c>
      <c r="C13800" t="s">
        <v>42284</v>
      </c>
      <c r="D13800" t="s">
        <v>10785</v>
      </c>
      <c r="E13800" t="s">
        <v>51218</v>
      </c>
      <c r="F13800" t="s">
        <v>49</v>
      </c>
      <c r="G13800" t="s">
        <v>9219</v>
      </c>
      <c r="H13800" t="s">
        <v>40</v>
      </c>
      <c r="I13800" t="s">
        <v>51</v>
      </c>
      <c r="K13800" t="s">
        <v>902</v>
      </c>
      <c r="L13800">
        <v>1956</v>
      </c>
      <c r="N13800" t="s">
        <v>51219</v>
      </c>
      <c r="O13800" t="s">
        <v>938</v>
      </c>
      <c r="P13800" t="s">
        <v>939</v>
      </c>
      <c r="Q13800">
        <v>1</v>
      </c>
      <c r="R13800">
        <v>0</v>
      </c>
      <c r="S13800">
        <v>0</v>
      </c>
      <c r="T13800">
        <v>0</v>
      </c>
      <c r="U13800">
        <v>0</v>
      </c>
      <c r="V13800">
        <v>0</v>
      </c>
      <c r="W13800" t="s">
        <v>51220</v>
      </c>
      <c r="X13800" t="s">
        <v>57</v>
      </c>
      <c r="Y13800">
        <v>1965</v>
      </c>
    </row>
    <row r="13801" spans="1:25" x14ac:dyDescent="0.3">
      <c r="A13801" s="2">
        <v>24048</v>
      </c>
      <c r="C13801" t="s">
        <v>17705</v>
      </c>
      <c r="D13801" t="s">
        <v>64</v>
      </c>
      <c r="E13801" t="s">
        <v>51221</v>
      </c>
      <c r="F13801" t="s">
        <v>66</v>
      </c>
      <c r="G13801" t="s">
        <v>59</v>
      </c>
      <c r="H13801" t="s">
        <v>29</v>
      </c>
      <c r="I13801" t="s">
        <v>30</v>
      </c>
      <c r="J13801" t="s">
        <v>51222</v>
      </c>
      <c r="K13801" t="s">
        <v>51223</v>
      </c>
      <c r="L13801">
        <v>1944</v>
      </c>
      <c r="N13801" t="s">
        <v>51224</v>
      </c>
      <c r="O13801" t="s">
        <v>13906</v>
      </c>
      <c r="P13801" t="s">
        <v>55</v>
      </c>
      <c r="Q13801">
        <v>5</v>
      </c>
      <c r="R13801">
        <v>5</v>
      </c>
      <c r="S13801">
        <v>25</v>
      </c>
      <c r="T13801">
        <v>25</v>
      </c>
      <c r="U13801">
        <v>0</v>
      </c>
      <c r="V13801">
        <v>30</v>
      </c>
      <c r="W13801" t="s">
        <v>51225</v>
      </c>
      <c r="X13801" t="s">
        <v>57</v>
      </c>
      <c r="Y13801">
        <v>1965</v>
      </c>
    </row>
    <row r="13802" spans="1:25" x14ac:dyDescent="0.3">
      <c r="A13802" s="2">
        <v>24049</v>
      </c>
      <c r="B13802" t="s">
        <v>2195</v>
      </c>
      <c r="C13802" t="s">
        <v>19192</v>
      </c>
      <c r="D13802" t="s">
        <v>12640</v>
      </c>
      <c r="E13802" t="s">
        <v>51226</v>
      </c>
      <c r="F13802" t="s">
        <v>49</v>
      </c>
      <c r="G13802" t="s">
        <v>59</v>
      </c>
      <c r="H13802" t="s">
        <v>29</v>
      </c>
      <c r="I13802" t="s">
        <v>92</v>
      </c>
      <c r="J13802" t="s">
        <v>51227</v>
      </c>
      <c r="K13802" t="s">
        <v>51228</v>
      </c>
      <c r="L13802">
        <v>1945</v>
      </c>
      <c r="N13802" t="s">
        <v>6160</v>
      </c>
      <c r="O13802" t="s">
        <v>4570</v>
      </c>
      <c r="P13802" t="s">
        <v>317</v>
      </c>
      <c r="Q13802">
        <v>9</v>
      </c>
      <c r="R13802">
        <v>9</v>
      </c>
      <c r="S13802">
        <v>60</v>
      </c>
      <c r="T13802">
        <v>60</v>
      </c>
      <c r="U13802">
        <v>0</v>
      </c>
      <c r="V13802">
        <v>69</v>
      </c>
      <c r="W13802" t="s">
        <v>51229</v>
      </c>
      <c r="X13802" t="s">
        <v>36</v>
      </c>
      <c r="Y13802">
        <v>1965</v>
      </c>
    </row>
    <row r="13803" spans="1:25" x14ac:dyDescent="0.3">
      <c r="A13803" s="2">
        <v>24050</v>
      </c>
      <c r="C13803" t="s">
        <v>11028</v>
      </c>
      <c r="D13803" t="s">
        <v>2956</v>
      </c>
      <c r="E13803" t="s">
        <v>51230</v>
      </c>
      <c r="G13803" t="s">
        <v>374</v>
      </c>
      <c r="H13803" t="s">
        <v>40</v>
      </c>
      <c r="I13803" t="s">
        <v>30</v>
      </c>
      <c r="K13803" t="s">
        <v>51231</v>
      </c>
      <c r="N13803" t="s">
        <v>29917</v>
      </c>
      <c r="O13803" t="s">
        <v>2961</v>
      </c>
      <c r="P13803" t="s">
        <v>630</v>
      </c>
      <c r="Q13803">
        <v>0</v>
      </c>
      <c r="R13803">
        <v>0</v>
      </c>
      <c r="S13803">
        <v>0</v>
      </c>
      <c r="T13803">
        <v>0</v>
      </c>
      <c r="U13803">
        <v>0</v>
      </c>
      <c r="V13803">
        <v>0</v>
      </c>
      <c r="W13803" t="s">
        <v>11099</v>
      </c>
      <c r="X13803" t="s">
        <v>57</v>
      </c>
      <c r="Y13803">
        <v>1965</v>
      </c>
    </row>
    <row r="13804" spans="1:25" x14ac:dyDescent="0.3">
      <c r="A13804" s="2">
        <v>24050</v>
      </c>
      <c r="C13804" t="s">
        <v>12698</v>
      </c>
      <c r="D13804" t="s">
        <v>51232</v>
      </c>
      <c r="E13804" t="s">
        <v>51233</v>
      </c>
      <c r="F13804" t="s">
        <v>49</v>
      </c>
      <c r="G13804" t="s">
        <v>169</v>
      </c>
      <c r="H13804" t="s">
        <v>40</v>
      </c>
      <c r="I13804" t="s">
        <v>51</v>
      </c>
      <c r="J13804" t="s">
        <v>51234</v>
      </c>
      <c r="N13804" t="s">
        <v>51235</v>
      </c>
      <c r="O13804" t="s">
        <v>629</v>
      </c>
      <c r="P13804" t="s">
        <v>630</v>
      </c>
      <c r="Q13804">
        <v>3</v>
      </c>
      <c r="R13804">
        <v>2</v>
      </c>
      <c r="S13804">
        <v>3</v>
      </c>
      <c r="T13804">
        <v>0</v>
      </c>
      <c r="U13804">
        <v>0</v>
      </c>
      <c r="V13804">
        <v>2</v>
      </c>
      <c r="W13804" t="s">
        <v>51236</v>
      </c>
      <c r="X13804" t="s">
        <v>57</v>
      </c>
      <c r="Y13804">
        <v>1965</v>
      </c>
    </row>
    <row r="13805" spans="1:25" x14ac:dyDescent="0.3">
      <c r="A13805" s="2">
        <v>24052</v>
      </c>
      <c r="B13805" t="s">
        <v>2890</v>
      </c>
      <c r="C13805" t="s">
        <v>17705</v>
      </c>
      <c r="D13805" t="s">
        <v>1620</v>
      </c>
      <c r="E13805" t="s">
        <v>51237</v>
      </c>
      <c r="F13805" t="s">
        <v>66</v>
      </c>
      <c r="G13805" t="s">
        <v>59</v>
      </c>
      <c r="H13805" t="s">
        <v>29</v>
      </c>
      <c r="I13805" t="s">
        <v>141</v>
      </c>
      <c r="J13805" t="s">
        <v>51238</v>
      </c>
      <c r="K13805" t="s">
        <v>51239</v>
      </c>
      <c r="L13805">
        <v>1944</v>
      </c>
      <c r="N13805" t="s">
        <v>12517</v>
      </c>
      <c r="O13805" t="s">
        <v>1622</v>
      </c>
      <c r="P13805" t="s">
        <v>519</v>
      </c>
      <c r="Q13805">
        <v>2</v>
      </c>
      <c r="R13805">
        <v>2</v>
      </c>
      <c r="S13805">
        <v>7</v>
      </c>
      <c r="T13805">
        <v>7</v>
      </c>
      <c r="U13805">
        <v>0</v>
      </c>
      <c r="V13805">
        <v>9</v>
      </c>
      <c r="W13805" t="s">
        <v>51240</v>
      </c>
      <c r="X13805" t="s">
        <v>57</v>
      </c>
      <c r="Y13805">
        <v>1965</v>
      </c>
    </row>
    <row r="13806" spans="1:25" x14ac:dyDescent="0.3">
      <c r="A13806" s="2">
        <v>24053</v>
      </c>
      <c r="B13806" t="s">
        <v>34702</v>
      </c>
      <c r="C13806" t="s">
        <v>16044</v>
      </c>
      <c r="D13806" t="s">
        <v>51241</v>
      </c>
      <c r="E13806" t="s">
        <v>51242</v>
      </c>
      <c r="F13806" t="s">
        <v>27</v>
      </c>
      <c r="G13806" t="s">
        <v>247</v>
      </c>
      <c r="H13806" t="s">
        <v>40</v>
      </c>
      <c r="I13806" t="s">
        <v>30</v>
      </c>
      <c r="K13806" t="s">
        <v>51243</v>
      </c>
      <c r="N13806" t="s">
        <v>51244</v>
      </c>
      <c r="O13806" t="s">
        <v>33</v>
      </c>
      <c r="P13806" t="s">
        <v>34</v>
      </c>
      <c r="Q13806">
        <v>1</v>
      </c>
      <c r="R13806">
        <v>0</v>
      </c>
      <c r="S13806">
        <v>3</v>
      </c>
      <c r="T13806">
        <v>0</v>
      </c>
      <c r="U13806">
        <v>0</v>
      </c>
      <c r="V13806">
        <v>0</v>
      </c>
      <c r="W13806" t="s">
        <v>51245</v>
      </c>
      <c r="X13806" t="s">
        <v>136</v>
      </c>
      <c r="Y13806">
        <v>1965</v>
      </c>
    </row>
    <row r="13807" spans="1:25" x14ac:dyDescent="0.3">
      <c r="A13807" s="2">
        <v>24053</v>
      </c>
      <c r="C13807" t="s">
        <v>31111</v>
      </c>
      <c r="D13807" t="s">
        <v>7322</v>
      </c>
      <c r="E13807" t="s">
        <v>51246</v>
      </c>
      <c r="F13807" t="s">
        <v>49</v>
      </c>
      <c r="G13807" t="s">
        <v>50</v>
      </c>
      <c r="H13807" t="s">
        <v>29</v>
      </c>
      <c r="I13807" t="s">
        <v>51</v>
      </c>
      <c r="J13807" t="s">
        <v>51247</v>
      </c>
      <c r="K13807" t="s">
        <v>51248</v>
      </c>
      <c r="N13807" t="s">
        <v>51249</v>
      </c>
      <c r="O13807" t="s">
        <v>952</v>
      </c>
      <c r="P13807" t="s">
        <v>630</v>
      </c>
      <c r="Q13807">
        <v>11</v>
      </c>
      <c r="R13807">
        <v>11</v>
      </c>
      <c r="S13807">
        <v>0</v>
      </c>
      <c r="T13807">
        <v>0</v>
      </c>
      <c r="U13807">
        <v>0</v>
      </c>
      <c r="V13807">
        <v>11</v>
      </c>
      <c r="W13807" t="s">
        <v>51250</v>
      </c>
      <c r="X13807" t="s">
        <v>57</v>
      </c>
      <c r="Y13807">
        <v>1965</v>
      </c>
    </row>
    <row r="13808" spans="1:25" x14ac:dyDescent="0.3">
      <c r="A13808" s="2">
        <v>24054</v>
      </c>
      <c r="B13808" t="s">
        <v>51251</v>
      </c>
      <c r="C13808" t="s">
        <v>50957</v>
      </c>
      <c r="D13808" t="s">
        <v>9624</v>
      </c>
      <c r="E13808" t="s">
        <v>51252</v>
      </c>
      <c r="F13808" t="s">
        <v>66</v>
      </c>
      <c r="G13808" t="s">
        <v>169</v>
      </c>
      <c r="H13808" t="s">
        <v>40</v>
      </c>
      <c r="I13808" t="s">
        <v>30</v>
      </c>
      <c r="J13808" t="s">
        <v>51253</v>
      </c>
      <c r="K13808" t="s">
        <v>51254</v>
      </c>
      <c r="L13808">
        <v>1965</v>
      </c>
      <c r="N13808" t="s">
        <v>47259</v>
      </c>
      <c r="O13808" t="s">
        <v>33</v>
      </c>
      <c r="P13808" t="s">
        <v>34</v>
      </c>
      <c r="Q13808">
        <v>6</v>
      </c>
      <c r="R13808">
        <v>5</v>
      </c>
      <c r="S13808">
        <v>56</v>
      </c>
      <c r="T13808">
        <v>53</v>
      </c>
      <c r="U13808">
        <v>0</v>
      </c>
      <c r="V13808">
        <v>58</v>
      </c>
      <c r="W13808" t="s">
        <v>51255</v>
      </c>
      <c r="X13808" t="s">
        <v>136</v>
      </c>
      <c r="Y13808">
        <v>1965</v>
      </c>
    </row>
    <row r="13809" spans="1:25" x14ac:dyDescent="0.3">
      <c r="A13809" s="2">
        <v>24054</v>
      </c>
      <c r="B13809" t="s">
        <v>6494</v>
      </c>
      <c r="C13809" t="s">
        <v>17705</v>
      </c>
      <c r="D13809" t="s">
        <v>48810</v>
      </c>
      <c r="E13809" t="s">
        <v>51256</v>
      </c>
      <c r="F13809" t="s">
        <v>49</v>
      </c>
      <c r="G13809" t="s">
        <v>169</v>
      </c>
      <c r="H13809" t="s">
        <v>40</v>
      </c>
      <c r="I13809" t="s">
        <v>141</v>
      </c>
      <c r="J13809" t="s">
        <v>51257</v>
      </c>
      <c r="K13809" t="s">
        <v>51258</v>
      </c>
      <c r="L13809">
        <v>1942</v>
      </c>
      <c r="N13809" t="s">
        <v>51259</v>
      </c>
      <c r="O13809" t="s">
        <v>629</v>
      </c>
      <c r="P13809" t="s">
        <v>630</v>
      </c>
      <c r="Q13809">
        <v>5</v>
      </c>
      <c r="R13809">
        <v>3</v>
      </c>
      <c r="S13809">
        <v>31</v>
      </c>
      <c r="T13809">
        <v>23</v>
      </c>
      <c r="U13809">
        <v>0</v>
      </c>
      <c r="V13809">
        <v>26</v>
      </c>
      <c r="W13809" t="s">
        <v>51260</v>
      </c>
      <c r="X13809" t="s">
        <v>136</v>
      </c>
      <c r="Y13809">
        <v>1965</v>
      </c>
    </row>
    <row r="13810" spans="1:25" x14ac:dyDescent="0.3">
      <c r="A13810" s="2">
        <v>24054</v>
      </c>
      <c r="C13810" t="s">
        <v>19192</v>
      </c>
      <c r="D13810" t="s">
        <v>4011</v>
      </c>
      <c r="E13810" t="s">
        <v>51261</v>
      </c>
      <c r="F13810" t="s">
        <v>49</v>
      </c>
      <c r="G13810" t="s">
        <v>50</v>
      </c>
      <c r="H13810" t="s">
        <v>40</v>
      </c>
      <c r="I13810" t="s">
        <v>92</v>
      </c>
      <c r="K13810" t="s">
        <v>51262</v>
      </c>
      <c r="L13810">
        <v>1945</v>
      </c>
      <c r="N13810" t="s">
        <v>51263</v>
      </c>
      <c r="O13810" t="s">
        <v>1351</v>
      </c>
      <c r="P13810" t="s">
        <v>44</v>
      </c>
      <c r="Q13810">
        <v>4</v>
      </c>
      <c r="R13810">
        <v>0</v>
      </c>
      <c r="S13810">
        <v>16</v>
      </c>
      <c r="T13810">
        <v>0</v>
      </c>
      <c r="U13810">
        <v>0</v>
      </c>
      <c r="V13810">
        <v>0</v>
      </c>
      <c r="W13810" t="s">
        <v>51264</v>
      </c>
      <c r="X13810" t="s">
        <v>36</v>
      </c>
      <c r="Y13810">
        <v>1965</v>
      </c>
    </row>
    <row r="13811" spans="1:25" x14ac:dyDescent="0.3">
      <c r="A13811" s="2">
        <v>24055</v>
      </c>
      <c r="B13811" t="s">
        <v>37505</v>
      </c>
      <c r="C13811" t="s">
        <v>17705</v>
      </c>
      <c r="D13811" t="s">
        <v>30791</v>
      </c>
      <c r="E13811" t="s">
        <v>51265</v>
      </c>
      <c r="F13811" t="s">
        <v>66</v>
      </c>
      <c r="G13811" t="s">
        <v>16432</v>
      </c>
      <c r="H13811" t="s">
        <v>40</v>
      </c>
      <c r="I13811" t="s">
        <v>30</v>
      </c>
      <c r="J13811" t="s">
        <v>11739</v>
      </c>
      <c r="K13811" t="s">
        <v>51266</v>
      </c>
      <c r="L13811">
        <v>1944</v>
      </c>
      <c r="N13811" t="s">
        <v>8647</v>
      </c>
      <c r="O13811" t="s">
        <v>33</v>
      </c>
      <c r="P13811" t="s">
        <v>34</v>
      </c>
      <c r="Q13811">
        <v>3</v>
      </c>
      <c r="R13811">
        <v>0</v>
      </c>
      <c r="S13811">
        <v>0</v>
      </c>
      <c r="T13811">
        <v>0</v>
      </c>
      <c r="U13811">
        <v>0</v>
      </c>
      <c r="V13811">
        <v>0</v>
      </c>
      <c r="W13811" t="s">
        <v>51267</v>
      </c>
      <c r="X13811" t="s">
        <v>36</v>
      </c>
      <c r="Y13811">
        <v>1965</v>
      </c>
    </row>
    <row r="13812" spans="1:25" x14ac:dyDescent="0.3">
      <c r="A13812" s="2">
        <v>24057</v>
      </c>
      <c r="B13812" t="s">
        <v>32187</v>
      </c>
      <c r="C13812" t="s">
        <v>50957</v>
      </c>
      <c r="D13812" t="s">
        <v>9259</v>
      </c>
      <c r="E13812" t="s">
        <v>51268</v>
      </c>
      <c r="F13812" t="s">
        <v>66</v>
      </c>
      <c r="G13812" t="s">
        <v>169</v>
      </c>
      <c r="H13812" t="s">
        <v>40</v>
      </c>
      <c r="I13812" t="s">
        <v>30</v>
      </c>
      <c r="J13812" t="s">
        <v>51269</v>
      </c>
      <c r="K13812" t="s">
        <v>51270</v>
      </c>
      <c r="L13812">
        <v>1965</v>
      </c>
      <c r="N13812" t="s">
        <v>7628</v>
      </c>
      <c r="O13812" t="s">
        <v>33</v>
      </c>
      <c r="P13812" t="s">
        <v>34</v>
      </c>
      <c r="Q13812">
        <v>6</v>
      </c>
      <c r="R13812">
        <v>0</v>
      </c>
      <c r="S13812">
        <v>85</v>
      </c>
      <c r="T13812">
        <v>43</v>
      </c>
      <c r="U13812">
        <v>0</v>
      </c>
      <c r="V13812">
        <v>43</v>
      </c>
      <c r="W13812" t="s">
        <v>51271</v>
      </c>
      <c r="X13812" t="s">
        <v>136</v>
      </c>
      <c r="Y13812">
        <v>1965</v>
      </c>
    </row>
    <row r="13813" spans="1:25" x14ac:dyDescent="0.3">
      <c r="A13813" s="2">
        <v>24057</v>
      </c>
      <c r="B13813" t="s">
        <v>48120</v>
      </c>
      <c r="C13813" t="s">
        <v>48983</v>
      </c>
      <c r="D13813" t="s">
        <v>7168</v>
      </c>
      <c r="E13813" t="s">
        <v>51272</v>
      </c>
      <c r="F13813" t="s">
        <v>66</v>
      </c>
      <c r="G13813" t="s">
        <v>169</v>
      </c>
      <c r="H13813" t="s">
        <v>40</v>
      </c>
      <c r="I13813" t="s">
        <v>30</v>
      </c>
      <c r="J13813" t="s">
        <v>51273</v>
      </c>
      <c r="K13813" t="s">
        <v>51274</v>
      </c>
      <c r="L13813">
        <v>1965</v>
      </c>
      <c r="N13813" t="s">
        <v>50171</v>
      </c>
      <c r="O13813" t="s">
        <v>1967</v>
      </c>
      <c r="P13813" t="s">
        <v>519</v>
      </c>
      <c r="Q13813">
        <v>5</v>
      </c>
      <c r="R13813">
        <v>2</v>
      </c>
      <c r="S13813">
        <v>57</v>
      </c>
      <c r="T13813">
        <v>30</v>
      </c>
      <c r="U13813">
        <v>0</v>
      </c>
      <c r="V13813">
        <v>32</v>
      </c>
      <c r="W13813" t="s">
        <v>51275</v>
      </c>
      <c r="X13813" t="s">
        <v>136</v>
      </c>
      <c r="Y13813">
        <v>1965</v>
      </c>
    </row>
    <row r="13814" spans="1:25" x14ac:dyDescent="0.3">
      <c r="A13814" s="2">
        <v>24057</v>
      </c>
      <c r="C13814" t="s">
        <v>42284</v>
      </c>
      <c r="D13814" t="s">
        <v>10785</v>
      </c>
      <c r="E13814" t="s">
        <v>51276</v>
      </c>
      <c r="F13814" t="s">
        <v>49</v>
      </c>
      <c r="G13814" t="s">
        <v>9219</v>
      </c>
      <c r="H13814" t="s">
        <v>40</v>
      </c>
      <c r="I13814" t="s">
        <v>51</v>
      </c>
      <c r="K13814" t="s">
        <v>2071</v>
      </c>
      <c r="L13814">
        <v>1954</v>
      </c>
      <c r="N13814" t="s">
        <v>51277</v>
      </c>
      <c r="O13814" t="s">
        <v>938</v>
      </c>
      <c r="P13814" t="s">
        <v>939</v>
      </c>
      <c r="Q13814">
        <v>1</v>
      </c>
      <c r="R13814">
        <v>0</v>
      </c>
      <c r="S13814">
        <v>0</v>
      </c>
      <c r="T13814">
        <v>0</v>
      </c>
      <c r="U13814">
        <v>0</v>
      </c>
      <c r="V13814">
        <v>0</v>
      </c>
      <c r="W13814" t="s">
        <v>51278</v>
      </c>
      <c r="X13814" t="s">
        <v>57</v>
      </c>
      <c r="Y13814">
        <v>1965</v>
      </c>
    </row>
    <row r="13815" spans="1:25" x14ac:dyDescent="0.3">
      <c r="A13815" s="2">
        <v>24058</v>
      </c>
      <c r="B13815" t="s">
        <v>3538</v>
      </c>
      <c r="C13815" t="s">
        <v>16763</v>
      </c>
      <c r="D13815" t="s">
        <v>51279</v>
      </c>
      <c r="E13815" t="s">
        <v>51280</v>
      </c>
      <c r="F13815" t="s">
        <v>66</v>
      </c>
      <c r="G13815" t="s">
        <v>374</v>
      </c>
      <c r="H13815" t="s">
        <v>29</v>
      </c>
      <c r="I13815" t="s">
        <v>141</v>
      </c>
      <c r="J13815" t="s">
        <v>32766</v>
      </c>
      <c r="K13815" t="s">
        <v>51281</v>
      </c>
      <c r="L13815">
        <v>1954</v>
      </c>
      <c r="N13815" t="s">
        <v>26601</v>
      </c>
      <c r="O13815" t="s">
        <v>33</v>
      </c>
      <c r="P13815" t="s">
        <v>34</v>
      </c>
      <c r="Q13815">
        <v>1</v>
      </c>
      <c r="R13815">
        <v>1</v>
      </c>
      <c r="S13815">
        <v>1</v>
      </c>
      <c r="T13815">
        <v>1</v>
      </c>
      <c r="U13815">
        <v>0</v>
      </c>
      <c r="V13815">
        <v>2</v>
      </c>
      <c r="W13815" t="s">
        <v>51282</v>
      </c>
      <c r="X13815" t="s">
        <v>136</v>
      </c>
      <c r="Y13815">
        <v>1965</v>
      </c>
    </row>
    <row r="13816" spans="1:25" x14ac:dyDescent="0.3">
      <c r="A13816" s="2">
        <v>24058</v>
      </c>
      <c r="B13816" t="s">
        <v>7878</v>
      </c>
      <c r="C13816" t="s">
        <v>16325</v>
      </c>
      <c r="D13816" t="s">
        <v>12637</v>
      </c>
      <c r="E13816" t="s">
        <v>51283</v>
      </c>
      <c r="F13816" t="s">
        <v>27</v>
      </c>
      <c r="G13816" t="s">
        <v>247</v>
      </c>
      <c r="H13816" t="s">
        <v>40</v>
      </c>
      <c r="I13816" t="s">
        <v>30</v>
      </c>
      <c r="K13816" t="s">
        <v>51284</v>
      </c>
      <c r="L13816">
        <v>1943</v>
      </c>
      <c r="N13816" t="s">
        <v>12721</v>
      </c>
      <c r="O13816" t="s">
        <v>316</v>
      </c>
      <c r="P13816" t="s">
        <v>317</v>
      </c>
      <c r="Q13816">
        <v>3</v>
      </c>
      <c r="R13816">
        <v>0</v>
      </c>
      <c r="S13816">
        <v>5</v>
      </c>
      <c r="T13816">
        <v>3</v>
      </c>
      <c r="U13816">
        <v>0</v>
      </c>
      <c r="V13816">
        <v>3</v>
      </c>
      <c r="W13816" t="s">
        <v>51285</v>
      </c>
      <c r="X13816" t="s">
        <v>57</v>
      </c>
      <c r="Y13816">
        <v>1965</v>
      </c>
    </row>
    <row r="13817" spans="1:25" x14ac:dyDescent="0.3">
      <c r="A13817" s="2">
        <v>24058</v>
      </c>
      <c r="C13817" t="s">
        <v>17705</v>
      </c>
      <c r="D13817" t="s">
        <v>11780</v>
      </c>
      <c r="E13817" t="s">
        <v>51286</v>
      </c>
      <c r="G13817" t="s">
        <v>59</v>
      </c>
      <c r="H13817" t="s">
        <v>40</v>
      </c>
      <c r="K13817" t="s">
        <v>51287</v>
      </c>
      <c r="L13817">
        <v>1944</v>
      </c>
      <c r="N13817" t="s">
        <v>48231</v>
      </c>
      <c r="O13817" t="s">
        <v>553</v>
      </c>
      <c r="P13817" t="s">
        <v>44</v>
      </c>
      <c r="Q13817">
        <v>0</v>
      </c>
      <c r="R13817">
        <v>0</v>
      </c>
      <c r="S13817">
        <v>0</v>
      </c>
      <c r="T13817">
        <v>0</v>
      </c>
      <c r="U13817">
        <v>0</v>
      </c>
      <c r="V13817">
        <v>0</v>
      </c>
      <c r="W13817" t="s">
        <v>51288</v>
      </c>
      <c r="X13817" t="s">
        <v>57</v>
      </c>
      <c r="Y13817">
        <v>1965</v>
      </c>
    </row>
    <row r="13818" spans="1:25" x14ac:dyDescent="0.3">
      <c r="A13818" s="2">
        <v>24060</v>
      </c>
      <c r="B13818" t="s">
        <v>51289</v>
      </c>
      <c r="C13818" t="s">
        <v>49673</v>
      </c>
      <c r="D13818" t="s">
        <v>51290</v>
      </c>
      <c r="E13818" t="s">
        <v>51291</v>
      </c>
      <c r="F13818" t="s">
        <v>27</v>
      </c>
      <c r="G13818" t="s">
        <v>1164</v>
      </c>
      <c r="H13818" t="s">
        <v>29</v>
      </c>
      <c r="I13818" t="s">
        <v>51</v>
      </c>
      <c r="J13818" t="s">
        <v>51292</v>
      </c>
      <c r="K13818" t="s">
        <v>51293</v>
      </c>
      <c r="L13818">
        <v>1965</v>
      </c>
      <c r="N13818" t="s">
        <v>18579</v>
      </c>
      <c r="O13818" t="s">
        <v>33</v>
      </c>
      <c r="P13818" t="s">
        <v>34</v>
      </c>
      <c r="Q13818">
        <v>2</v>
      </c>
      <c r="R13818">
        <v>2</v>
      </c>
      <c r="S13818">
        <v>6</v>
      </c>
      <c r="T13818">
        <v>6</v>
      </c>
      <c r="U13818">
        <v>0</v>
      </c>
      <c r="V13818">
        <v>8</v>
      </c>
      <c r="W13818" t="s">
        <v>51294</v>
      </c>
      <c r="X13818" t="s">
        <v>136</v>
      </c>
      <c r="Y13818">
        <v>1965</v>
      </c>
    </row>
    <row r="13819" spans="1:25" x14ac:dyDescent="0.3">
      <c r="A13819" s="2">
        <v>24062</v>
      </c>
      <c r="C13819" t="s">
        <v>35627</v>
      </c>
      <c r="D13819" t="s">
        <v>7168</v>
      </c>
      <c r="E13819" t="s">
        <v>51295</v>
      </c>
      <c r="F13819" t="s">
        <v>66</v>
      </c>
      <c r="G13819" t="s">
        <v>169</v>
      </c>
      <c r="H13819" t="s">
        <v>40</v>
      </c>
      <c r="I13819" t="s">
        <v>30</v>
      </c>
      <c r="K13819" t="s">
        <v>51296</v>
      </c>
      <c r="L13819">
        <v>1957</v>
      </c>
      <c r="N13819" t="s">
        <v>48620</v>
      </c>
      <c r="O13819" t="s">
        <v>1967</v>
      </c>
      <c r="P13819" t="s">
        <v>519</v>
      </c>
      <c r="Q13819">
        <v>0</v>
      </c>
      <c r="R13819">
        <v>0</v>
      </c>
      <c r="S13819">
        <v>0</v>
      </c>
      <c r="T13819">
        <v>0</v>
      </c>
      <c r="U13819">
        <v>0</v>
      </c>
      <c r="V13819">
        <v>0</v>
      </c>
      <c r="W13819" t="s">
        <v>51297</v>
      </c>
      <c r="X13819" t="s">
        <v>36</v>
      </c>
      <c r="Y13819">
        <v>1965</v>
      </c>
    </row>
    <row r="13820" spans="1:25" x14ac:dyDescent="0.3">
      <c r="A13820" s="2">
        <v>24064</v>
      </c>
      <c r="C13820" t="s">
        <v>44274</v>
      </c>
      <c r="D13820" t="s">
        <v>46289</v>
      </c>
      <c r="E13820" t="s">
        <v>498</v>
      </c>
      <c r="F13820" t="s">
        <v>27</v>
      </c>
      <c r="G13820" t="s">
        <v>284</v>
      </c>
      <c r="H13820" t="s">
        <v>40</v>
      </c>
      <c r="I13820" t="s">
        <v>30</v>
      </c>
      <c r="K13820" t="s">
        <v>51214</v>
      </c>
      <c r="L13820">
        <v>1955</v>
      </c>
      <c r="N13820" t="s">
        <v>51298</v>
      </c>
      <c r="O13820" t="s">
        <v>35313</v>
      </c>
      <c r="P13820" t="s">
        <v>519</v>
      </c>
      <c r="Q13820">
        <v>5</v>
      </c>
      <c r="R13820">
        <v>0</v>
      </c>
      <c r="S13820">
        <v>56</v>
      </c>
      <c r="T13820">
        <v>0</v>
      </c>
      <c r="U13820">
        <v>0</v>
      </c>
      <c r="V13820">
        <v>0</v>
      </c>
      <c r="W13820" t="s">
        <v>51299</v>
      </c>
      <c r="X13820" t="s">
        <v>57</v>
      </c>
      <c r="Y13820">
        <v>1965</v>
      </c>
    </row>
    <row r="13821" spans="1:25" x14ac:dyDescent="0.3">
      <c r="A13821" s="2">
        <v>24067</v>
      </c>
      <c r="C13821" t="s">
        <v>44274</v>
      </c>
      <c r="D13821" t="s">
        <v>30363</v>
      </c>
      <c r="E13821" t="s">
        <v>51300</v>
      </c>
      <c r="F13821" t="s">
        <v>66</v>
      </c>
      <c r="G13821" t="s">
        <v>14535</v>
      </c>
      <c r="H13821" t="s">
        <v>40</v>
      </c>
      <c r="I13821" t="s">
        <v>30</v>
      </c>
      <c r="K13821" t="s">
        <v>51301</v>
      </c>
      <c r="L13821">
        <v>1955</v>
      </c>
      <c r="N13821" t="s">
        <v>33752</v>
      </c>
      <c r="O13821" t="s">
        <v>14938</v>
      </c>
      <c r="P13821" t="s">
        <v>519</v>
      </c>
      <c r="Q13821">
        <v>7</v>
      </c>
      <c r="R13821">
        <v>0</v>
      </c>
      <c r="S13821">
        <v>0</v>
      </c>
      <c r="T13821">
        <v>0</v>
      </c>
      <c r="U13821">
        <v>0</v>
      </c>
      <c r="V13821">
        <v>0</v>
      </c>
      <c r="W13821" t="s">
        <v>51302</v>
      </c>
      <c r="X13821" t="s">
        <v>36</v>
      </c>
      <c r="Y13821">
        <v>1965</v>
      </c>
    </row>
    <row r="13822" spans="1:25" x14ac:dyDescent="0.3">
      <c r="A13822" s="2">
        <v>24069</v>
      </c>
      <c r="B13822" t="s">
        <v>15127</v>
      </c>
      <c r="C13822" t="s">
        <v>19502</v>
      </c>
      <c r="D13822" t="s">
        <v>51303</v>
      </c>
      <c r="E13822" t="s">
        <v>51304</v>
      </c>
      <c r="F13822" t="s">
        <v>49</v>
      </c>
      <c r="G13822" t="s">
        <v>374</v>
      </c>
      <c r="H13822" t="s">
        <v>29</v>
      </c>
      <c r="I13822" t="s">
        <v>141</v>
      </c>
      <c r="K13822" t="s">
        <v>51305</v>
      </c>
      <c r="L13822">
        <v>1945</v>
      </c>
      <c r="N13822" t="s">
        <v>51306</v>
      </c>
      <c r="O13822" t="s">
        <v>629</v>
      </c>
      <c r="P13822" t="s">
        <v>630</v>
      </c>
      <c r="Q13822">
        <v>2</v>
      </c>
      <c r="R13822">
        <v>2</v>
      </c>
      <c r="S13822">
        <v>2</v>
      </c>
      <c r="T13822">
        <v>2</v>
      </c>
      <c r="U13822">
        <v>0</v>
      </c>
      <c r="V13822">
        <v>4</v>
      </c>
      <c r="W13822" t="s">
        <v>51307</v>
      </c>
      <c r="X13822" t="s">
        <v>136</v>
      </c>
      <c r="Y13822">
        <v>1965</v>
      </c>
    </row>
    <row r="13823" spans="1:25" x14ac:dyDescent="0.3">
      <c r="A13823" s="2">
        <v>24071</v>
      </c>
      <c r="B13823" t="s">
        <v>18457</v>
      </c>
      <c r="C13823" t="s">
        <v>17267</v>
      </c>
      <c r="D13823" t="s">
        <v>3835</v>
      </c>
      <c r="E13823" t="s">
        <v>51308</v>
      </c>
      <c r="F13823" t="s">
        <v>49</v>
      </c>
      <c r="G13823" t="s">
        <v>247</v>
      </c>
      <c r="H13823" t="s">
        <v>40</v>
      </c>
      <c r="I13823" t="s">
        <v>92</v>
      </c>
      <c r="K13823" t="s">
        <v>51309</v>
      </c>
      <c r="L13823">
        <v>1942</v>
      </c>
      <c r="N13823" t="s">
        <v>15833</v>
      </c>
      <c r="O13823" t="s">
        <v>12238</v>
      </c>
      <c r="P13823" t="s">
        <v>55</v>
      </c>
      <c r="Q13823">
        <v>1</v>
      </c>
      <c r="R13823">
        <v>0</v>
      </c>
      <c r="S13823">
        <v>0</v>
      </c>
      <c r="T13823">
        <v>0</v>
      </c>
      <c r="U13823">
        <v>0</v>
      </c>
      <c r="V13823">
        <v>0</v>
      </c>
      <c r="W13823" t="s">
        <v>51310</v>
      </c>
      <c r="X13823" t="s">
        <v>36</v>
      </c>
      <c r="Y13823">
        <v>1965</v>
      </c>
    </row>
    <row r="13824" spans="1:25" x14ac:dyDescent="0.3">
      <c r="A13824" s="2">
        <v>24073</v>
      </c>
      <c r="B13824" t="s">
        <v>23712</v>
      </c>
      <c r="C13824" t="s">
        <v>12068</v>
      </c>
      <c r="D13824" t="s">
        <v>51311</v>
      </c>
      <c r="E13824" t="s">
        <v>51312</v>
      </c>
      <c r="F13824" t="s">
        <v>49</v>
      </c>
      <c r="G13824" t="s">
        <v>284</v>
      </c>
      <c r="H13824" t="s">
        <v>29</v>
      </c>
      <c r="I13824" t="s">
        <v>141</v>
      </c>
      <c r="J13824" t="s">
        <v>51313</v>
      </c>
      <c r="K13824" t="s">
        <v>51314</v>
      </c>
      <c r="L13824">
        <v>1942</v>
      </c>
      <c r="N13824" t="s">
        <v>7628</v>
      </c>
      <c r="O13824" t="s">
        <v>33</v>
      </c>
      <c r="P13824" t="s">
        <v>34</v>
      </c>
      <c r="Q13824">
        <v>4</v>
      </c>
      <c r="R13824">
        <v>4</v>
      </c>
      <c r="S13824">
        <v>9</v>
      </c>
      <c r="T13824">
        <v>9</v>
      </c>
      <c r="U13824">
        <v>0</v>
      </c>
      <c r="V13824">
        <v>13</v>
      </c>
      <c r="W13824" t="s">
        <v>51315</v>
      </c>
      <c r="X13824" t="s">
        <v>136</v>
      </c>
      <c r="Y13824">
        <v>1965</v>
      </c>
    </row>
    <row r="13825" spans="1:25" x14ac:dyDescent="0.3">
      <c r="A13825" s="2">
        <v>24075</v>
      </c>
      <c r="C13825" t="s">
        <v>44274</v>
      </c>
      <c r="D13825" t="s">
        <v>30363</v>
      </c>
      <c r="E13825" t="s">
        <v>51316</v>
      </c>
      <c r="F13825" t="s">
        <v>49</v>
      </c>
      <c r="G13825" t="s">
        <v>14535</v>
      </c>
      <c r="H13825" t="s">
        <v>40</v>
      </c>
      <c r="I13825" t="s">
        <v>51</v>
      </c>
      <c r="K13825" t="s">
        <v>51317</v>
      </c>
      <c r="L13825">
        <v>1954</v>
      </c>
      <c r="N13825" t="s">
        <v>21910</v>
      </c>
      <c r="O13825" t="s">
        <v>14938</v>
      </c>
      <c r="P13825" t="s">
        <v>519</v>
      </c>
      <c r="Q13825">
        <v>2</v>
      </c>
      <c r="R13825">
        <v>0</v>
      </c>
      <c r="S13825">
        <v>0</v>
      </c>
      <c r="T13825">
        <v>0</v>
      </c>
      <c r="U13825">
        <v>0</v>
      </c>
      <c r="V13825">
        <v>0</v>
      </c>
      <c r="W13825" t="s">
        <v>51318</v>
      </c>
      <c r="X13825" t="s">
        <v>1624</v>
      </c>
      <c r="Y13825">
        <v>1965</v>
      </c>
    </row>
    <row r="13826" spans="1:25" x14ac:dyDescent="0.3">
      <c r="A13826" s="2">
        <v>24080</v>
      </c>
      <c r="B13826" t="s">
        <v>49460</v>
      </c>
      <c r="C13826" t="s">
        <v>38919</v>
      </c>
      <c r="D13826" t="s">
        <v>10502</v>
      </c>
      <c r="E13826" t="s">
        <v>51319</v>
      </c>
      <c r="F13826" t="s">
        <v>49</v>
      </c>
      <c r="G13826" t="s">
        <v>169</v>
      </c>
      <c r="H13826" t="s">
        <v>40</v>
      </c>
      <c r="I13826" t="s">
        <v>51</v>
      </c>
      <c r="J13826" t="s">
        <v>6244</v>
      </c>
      <c r="K13826" t="s">
        <v>51320</v>
      </c>
      <c r="L13826">
        <v>1953</v>
      </c>
      <c r="N13826" t="s">
        <v>51321</v>
      </c>
      <c r="O13826" t="s">
        <v>33</v>
      </c>
      <c r="P13826" t="s">
        <v>34</v>
      </c>
      <c r="Q13826">
        <v>5</v>
      </c>
      <c r="R13826">
        <v>1</v>
      </c>
      <c r="S13826">
        <v>49</v>
      </c>
      <c r="T13826">
        <v>3</v>
      </c>
      <c r="U13826">
        <v>0</v>
      </c>
      <c r="V13826">
        <v>4</v>
      </c>
      <c r="W13826" t="s">
        <v>51322</v>
      </c>
      <c r="X13826" t="s">
        <v>136</v>
      </c>
      <c r="Y13826">
        <v>1965</v>
      </c>
    </row>
    <row r="13827" spans="1:25" x14ac:dyDescent="0.3">
      <c r="A13827" s="2">
        <v>24081</v>
      </c>
      <c r="C13827" t="s">
        <v>36321</v>
      </c>
      <c r="D13827" t="s">
        <v>47163</v>
      </c>
      <c r="E13827" t="s">
        <v>51323</v>
      </c>
      <c r="F13827" t="s">
        <v>27</v>
      </c>
      <c r="G13827" t="s">
        <v>59</v>
      </c>
      <c r="H13827" t="s">
        <v>40</v>
      </c>
      <c r="I13827" t="s">
        <v>51</v>
      </c>
      <c r="K13827" t="s">
        <v>13670</v>
      </c>
      <c r="L13827">
        <v>1960</v>
      </c>
      <c r="N13827" t="s">
        <v>42560</v>
      </c>
      <c r="O13827" t="s">
        <v>6408</v>
      </c>
      <c r="P13827" t="s">
        <v>519</v>
      </c>
      <c r="Q13827">
        <v>2</v>
      </c>
      <c r="R13827">
        <v>0</v>
      </c>
      <c r="S13827">
        <v>0</v>
      </c>
      <c r="T13827">
        <v>0</v>
      </c>
      <c r="U13827">
        <v>0</v>
      </c>
      <c r="V13827">
        <v>0</v>
      </c>
      <c r="W13827" t="s">
        <v>51324</v>
      </c>
      <c r="X13827" t="s">
        <v>105</v>
      </c>
      <c r="Y13827">
        <v>1965</v>
      </c>
    </row>
    <row r="13828" spans="1:25" x14ac:dyDescent="0.3">
      <c r="A13828" s="2">
        <v>24081</v>
      </c>
      <c r="C13828" t="s">
        <v>17705</v>
      </c>
      <c r="D13828" t="s">
        <v>7481</v>
      </c>
      <c r="E13828" t="s">
        <v>51325</v>
      </c>
      <c r="F13828" t="s">
        <v>66</v>
      </c>
      <c r="G13828" t="s">
        <v>14535</v>
      </c>
      <c r="H13828" t="s">
        <v>40</v>
      </c>
      <c r="I13828" t="s">
        <v>141</v>
      </c>
      <c r="K13828" t="s">
        <v>51326</v>
      </c>
      <c r="L13828">
        <v>1943</v>
      </c>
      <c r="N13828" t="s">
        <v>51327</v>
      </c>
      <c r="O13828" t="s">
        <v>5728</v>
      </c>
      <c r="P13828" t="s">
        <v>5728</v>
      </c>
      <c r="Q13828">
        <v>0</v>
      </c>
      <c r="R13828">
        <v>0</v>
      </c>
      <c r="S13828">
        <v>0</v>
      </c>
      <c r="T13828">
        <v>0</v>
      </c>
      <c r="U13828">
        <v>0</v>
      </c>
      <c r="V13828">
        <v>0</v>
      </c>
      <c r="W13828" t="s">
        <v>51328</v>
      </c>
      <c r="X13828" t="s">
        <v>36</v>
      </c>
      <c r="Y13828">
        <v>1965</v>
      </c>
    </row>
    <row r="13829" spans="1:25" x14ac:dyDescent="0.3">
      <c r="A13829" s="2">
        <v>24081</v>
      </c>
      <c r="C13829" t="s">
        <v>16988</v>
      </c>
      <c r="D13829" t="s">
        <v>12640</v>
      </c>
      <c r="E13829" t="s">
        <v>51329</v>
      </c>
      <c r="F13829" t="s">
        <v>27</v>
      </c>
      <c r="G13829" t="s">
        <v>50</v>
      </c>
      <c r="H13829" t="s">
        <v>40</v>
      </c>
      <c r="I13829" t="s">
        <v>30</v>
      </c>
      <c r="K13829" t="s">
        <v>51330</v>
      </c>
      <c r="N13829" t="s">
        <v>40990</v>
      </c>
      <c r="O13829" t="s">
        <v>3793</v>
      </c>
      <c r="P13829" t="s">
        <v>630</v>
      </c>
      <c r="Q13829">
        <v>6</v>
      </c>
      <c r="R13829">
        <v>0</v>
      </c>
      <c r="S13829">
        <v>0</v>
      </c>
      <c r="T13829">
        <v>0</v>
      </c>
      <c r="U13829">
        <v>0</v>
      </c>
      <c r="V13829">
        <v>0</v>
      </c>
      <c r="W13829" t="s">
        <v>51331</v>
      </c>
      <c r="X13829" t="s">
        <v>57</v>
      </c>
      <c r="Y13829">
        <v>1965</v>
      </c>
    </row>
    <row r="13830" spans="1:25" x14ac:dyDescent="0.3">
      <c r="A13830" s="2">
        <v>24082</v>
      </c>
      <c r="B13830" t="s">
        <v>933</v>
      </c>
      <c r="C13830" t="s">
        <v>44379</v>
      </c>
      <c r="D13830" t="s">
        <v>51332</v>
      </c>
      <c r="E13830" t="s">
        <v>51333</v>
      </c>
      <c r="F13830" t="s">
        <v>49</v>
      </c>
      <c r="G13830" t="s">
        <v>1164</v>
      </c>
      <c r="H13830" t="s">
        <v>29</v>
      </c>
      <c r="I13830" t="s">
        <v>51</v>
      </c>
      <c r="K13830" t="s">
        <v>51334</v>
      </c>
      <c r="L13830">
        <v>1956</v>
      </c>
      <c r="N13830" t="s">
        <v>51335</v>
      </c>
      <c r="O13830" t="s">
        <v>33</v>
      </c>
      <c r="P13830" t="s">
        <v>34</v>
      </c>
      <c r="Q13830">
        <v>2</v>
      </c>
      <c r="R13830">
        <v>2</v>
      </c>
      <c r="S13830">
        <v>4</v>
      </c>
      <c r="T13830">
        <v>4</v>
      </c>
      <c r="U13830">
        <v>0</v>
      </c>
      <c r="V13830">
        <v>6</v>
      </c>
      <c r="W13830" t="s">
        <v>51336</v>
      </c>
      <c r="X13830" t="s">
        <v>136</v>
      </c>
      <c r="Y13830">
        <v>1965</v>
      </c>
    </row>
    <row r="13831" spans="1:25" x14ac:dyDescent="0.3">
      <c r="A13831" s="2">
        <v>24083</v>
      </c>
      <c r="B13831" t="s">
        <v>12127</v>
      </c>
      <c r="C13831" t="s">
        <v>17705</v>
      </c>
      <c r="D13831" t="s">
        <v>45882</v>
      </c>
      <c r="E13831" t="s">
        <v>51337</v>
      </c>
      <c r="F13831" t="s">
        <v>27</v>
      </c>
      <c r="G13831" t="s">
        <v>284</v>
      </c>
      <c r="H13831" t="s">
        <v>29</v>
      </c>
      <c r="I13831" t="s">
        <v>30</v>
      </c>
      <c r="J13831" t="s">
        <v>51338</v>
      </c>
      <c r="K13831" t="s">
        <v>51339</v>
      </c>
      <c r="L13831">
        <v>1944</v>
      </c>
      <c r="N13831" t="s">
        <v>42228</v>
      </c>
      <c r="O13831" t="s">
        <v>553</v>
      </c>
      <c r="P13831" t="s">
        <v>44</v>
      </c>
      <c r="Q13831">
        <v>4</v>
      </c>
      <c r="R13831">
        <v>4</v>
      </c>
      <c r="S13831">
        <v>28</v>
      </c>
      <c r="T13831">
        <v>28</v>
      </c>
      <c r="U13831">
        <v>0</v>
      </c>
      <c r="V13831">
        <v>32</v>
      </c>
      <c r="W13831" t="s">
        <v>51340</v>
      </c>
      <c r="X13831" t="s">
        <v>57</v>
      </c>
      <c r="Y13831">
        <v>1965</v>
      </c>
    </row>
    <row r="13832" spans="1:25" x14ac:dyDescent="0.3">
      <c r="A13832" s="2">
        <v>24083</v>
      </c>
      <c r="C13832" t="s">
        <v>19502</v>
      </c>
      <c r="D13832" t="s">
        <v>49585</v>
      </c>
      <c r="E13832" t="s">
        <v>49586</v>
      </c>
      <c r="F13832" t="s">
        <v>27</v>
      </c>
      <c r="G13832" t="s">
        <v>374</v>
      </c>
      <c r="H13832" t="s">
        <v>29</v>
      </c>
      <c r="I13832" t="s">
        <v>92</v>
      </c>
      <c r="J13832" t="s">
        <v>51341</v>
      </c>
      <c r="K13832" t="s">
        <v>49588</v>
      </c>
      <c r="L13832">
        <v>1945</v>
      </c>
      <c r="N13832" t="s">
        <v>13145</v>
      </c>
      <c r="O13832" t="s">
        <v>3979</v>
      </c>
      <c r="P13832" t="s">
        <v>317</v>
      </c>
      <c r="Q13832">
        <v>3</v>
      </c>
      <c r="R13832">
        <v>3</v>
      </c>
      <c r="S13832">
        <v>4</v>
      </c>
      <c r="T13832">
        <v>4</v>
      </c>
      <c r="U13832">
        <v>0</v>
      </c>
      <c r="V13832">
        <v>7</v>
      </c>
      <c r="W13832" t="s">
        <v>51342</v>
      </c>
      <c r="X13832" t="s">
        <v>57</v>
      </c>
      <c r="Y13832">
        <v>1965</v>
      </c>
    </row>
    <row r="13833" spans="1:25" x14ac:dyDescent="0.3">
      <c r="A13833" s="2">
        <v>24084</v>
      </c>
      <c r="C13833" t="s">
        <v>44150</v>
      </c>
      <c r="D13833" t="s">
        <v>30363</v>
      </c>
      <c r="E13833" t="s">
        <v>51343</v>
      </c>
      <c r="F13833" t="s">
        <v>27</v>
      </c>
      <c r="G13833" t="s">
        <v>14535</v>
      </c>
      <c r="H13833" t="s">
        <v>40</v>
      </c>
      <c r="I13833" t="s">
        <v>30</v>
      </c>
      <c r="K13833" t="s">
        <v>51344</v>
      </c>
      <c r="L13833">
        <v>1957</v>
      </c>
      <c r="N13833" t="s">
        <v>51345</v>
      </c>
      <c r="O13833" t="s">
        <v>14938</v>
      </c>
      <c r="P13833" t="s">
        <v>519</v>
      </c>
      <c r="Q13833">
        <v>5</v>
      </c>
      <c r="R13833">
        <v>0</v>
      </c>
      <c r="S13833">
        <v>0</v>
      </c>
      <c r="T13833">
        <v>0</v>
      </c>
      <c r="U13833">
        <v>0</v>
      </c>
      <c r="V13833">
        <v>0</v>
      </c>
      <c r="W13833" t="s">
        <v>51346</v>
      </c>
      <c r="X13833" t="s">
        <v>136</v>
      </c>
      <c r="Y13833">
        <v>1965</v>
      </c>
    </row>
    <row r="13834" spans="1:25" x14ac:dyDescent="0.3">
      <c r="A13834" s="2">
        <v>24084</v>
      </c>
      <c r="C13834" t="s">
        <v>36122</v>
      </c>
      <c r="D13834" t="s">
        <v>47</v>
      </c>
      <c r="E13834" t="s">
        <v>51347</v>
      </c>
      <c r="F13834" t="s">
        <v>66</v>
      </c>
      <c r="G13834" t="s">
        <v>50</v>
      </c>
      <c r="H13834" t="s">
        <v>29</v>
      </c>
      <c r="I13834" t="s">
        <v>92</v>
      </c>
      <c r="J13834" t="s">
        <v>14579</v>
      </c>
      <c r="L13834">
        <v>1958</v>
      </c>
      <c r="N13834" t="s">
        <v>16277</v>
      </c>
      <c r="O13834" t="s">
        <v>43</v>
      </c>
      <c r="P13834" t="s">
        <v>44</v>
      </c>
      <c r="Q13834">
        <v>7</v>
      </c>
      <c r="R13834">
        <v>7</v>
      </c>
      <c r="S13834">
        <v>0</v>
      </c>
      <c r="T13834">
        <v>0</v>
      </c>
      <c r="U13834">
        <v>0</v>
      </c>
      <c r="V13834">
        <v>7</v>
      </c>
      <c r="W13834" t="s">
        <v>51348</v>
      </c>
      <c r="X13834" t="s">
        <v>136</v>
      </c>
      <c r="Y13834">
        <v>1965</v>
      </c>
    </row>
    <row r="13835" spans="1:25" x14ac:dyDescent="0.3">
      <c r="A13835" s="2">
        <v>24086</v>
      </c>
      <c r="C13835" t="s">
        <v>39867</v>
      </c>
      <c r="D13835" t="s">
        <v>44597</v>
      </c>
      <c r="F13835" t="s">
        <v>49</v>
      </c>
      <c r="G13835" t="s">
        <v>50</v>
      </c>
      <c r="H13835" t="s">
        <v>29</v>
      </c>
      <c r="I13835" t="s">
        <v>141</v>
      </c>
      <c r="J13835" t="s">
        <v>51349</v>
      </c>
      <c r="N13835" t="s">
        <v>51350</v>
      </c>
      <c r="O13835" t="s">
        <v>33</v>
      </c>
      <c r="P13835" t="s">
        <v>34</v>
      </c>
      <c r="Q13835">
        <v>1</v>
      </c>
      <c r="R13835">
        <v>1</v>
      </c>
      <c r="S13835">
        <v>0</v>
      </c>
      <c r="T13835">
        <v>0</v>
      </c>
      <c r="U13835">
        <v>0</v>
      </c>
      <c r="V13835">
        <v>1</v>
      </c>
      <c r="W13835" t="s">
        <v>51351</v>
      </c>
      <c r="X13835" t="s">
        <v>57</v>
      </c>
      <c r="Y13835">
        <v>1965</v>
      </c>
    </row>
    <row r="13836" spans="1:25" x14ac:dyDescent="0.3">
      <c r="A13836" s="2">
        <v>24086</v>
      </c>
      <c r="C13836" t="s">
        <v>31111</v>
      </c>
      <c r="D13836" t="s">
        <v>7481</v>
      </c>
      <c r="E13836" t="s">
        <v>51352</v>
      </c>
      <c r="F13836" t="s">
        <v>49</v>
      </c>
      <c r="G13836" t="s">
        <v>50</v>
      </c>
      <c r="H13836" t="s">
        <v>40</v>
      </c>
      <c r="I13836" t="s">
        <v>92</v>
      </c>
      <c r="J13836" t="s">
        <v>37301</v>
      </c>
      <c r="K13836" t="s">
        <v>51353</v>
      </c>
      <c r="L13836">
        <v>1958</v>
      </c>
      <c r="N13836" t="s">
        <v>37302</v>
      </c>
      <c r="O13836" t="s">
        <v>33</v>
      </c>
      <c r="P13836" t="s">
        <v>34</v>
      </c>
      <c r="Q13836">
        <v>10</v>
      </c>
      <c r="R13836">
        <v>1</v>
      </c>
      <c r="S13836">
        <v>0</v>
      </c>
      <c r="T13836">
        <v>0</v>
      </c>
      <c r="U13836">
        <v>0</v>
      </c>
      <c r="V13836">
        <v>1</v>
      </c>
      <c r="W13836" t="s">
        <v>51354</v>
      </c>
      <c r="X13836" t="s">
        <v>847</v>
      </c>
      <c r="Y13836">
        <v>1965</v>
      </c>
    </row>
    <row r="13837" spans="1:25" x14ac:dyDescent="0.3">
      <c r="A13837" s="2">
        <v>24087</v>
      </c>
      <c r="B13837" t="s">
        <v>696</v>
      </c>
      <c r="C13837" t="s">
        <v>44274</v>
      </c>
      <c r="D13837" t="s">
        <v>30363</v>
      </c>
      <c r="E13837" t="s">
        <v>51355</v>
      </c>
      <c r="F13837" t="s">
        <v>66</v>
      </c>
      <c r="G13837" t="s">
        <v>59</v>
      </c>
      <c r="H13837" t="s">
        <v>29</v>
      </c>
      <c r="I13837" t="s">
        <v>141</v>
      </c>
      <c r="J13837" t="s">
        <v>51356</v>
      </c>
      <c r="K13837" t="s">
        <v>51357</v>
      </c>
      <c r="L13837">
        <v>1956</v>
      </c>
      <c r="N13837" t="s">
        <v>51358</v>
      </c>
      <c r="O13837" t="s">
        <v>14938</v>
      </c>
      <c r="P13837" t="s">
        <v>519</v>
      </c>
      <c r="Q13837">
        <v>4</v>
      </c>
      <c r="R13837">
        <v>4</v>
      </c>
      <c r="S13837">
        <v>81</v>
      </c>
      <c r="T13837">
        <v>81</v>
      </c>
      <c r="U13837">
        <v>0</v>
      </c>
      <c r="V13837">
        <v>85</v>
      </c>
      <c r="W13837" t="s">
        <v>51359</v>
      </c>
      <c r="X13837" t="s">
        <v>136</v>
      </c>
      <c r="Y13837">
        <v>1965</v>
      </c>
    </row>
    <row r="13838" spans="1:25" x14ac:dyDescent="0.3">
      <c r="A13838" s="2">
        <v>24087</v>
      </c>
      <c r="C13838" t="s">
        <v>38591</v>
      </c>
      <c r="D13838" t="s">
        <v>39874</v>
      </c>
      <c r="E13838" t="s">
        <v>39875</v>
      </c>
      <c r="F13838" t="s">
        <v>66</v>
      </c>
      <c r="G13838" t="s">
        <v>169</v>
      </c>
      <c r="H13838" t="s">
        <v>40</v>
      </c>
      <c r="I13838" t="s">
        <v>141</v>
      </c>
      <c r="J13838" t="s">
        <v>51360</v>
      </c>
      <c r="K13838" t="s">
        <v>51361</v>
      </c>
      <c r="L13838">
        <v>1953</v>
      </c>
      <c r="N13838" t="s">
        <v>51362</v>
      </c>
      <c r="O13838" t="s">
        <v>16378</v>
      </c>
      <c r="P13838" t="s">
        <v>939</v>
      </c>
      <c r="Q13838">
        <v>2</v>
      </c>
      <c r="R13838">
        <v>2</v>
      </c>
      <c r="S13838">
        <v>17</v>
      </c>
      <c r="T13838">
        <v>14</v>
      </c>
      <c r="U13838">
        <v>0</v>
      </c>
      <c r="V13838">
        <v>16</v>
      </c>
      <c r="W13838" t="s">
        <v>51363</v>
      </c>
      <c r="X13838" t="s">
        <v>136</v>
      </c>
      <c r="Y13838">
        <v>1965</v>
      </c>
    </row>
    <row r="13839" spans="1:25" x14ac:dyDescent="0.3">
      <c r="A13839" s="2">
        <v>24088</v>
      </c>
      <c r="B13839" t="s">
        <v>51364</v>
      </c>
      <c r="C13839" t="s">
        <v>49673</v>
      </c>
      <c r="D13839" t="s">
        <v>12276</v>
      </c>
      <c r="E13839" t="s">
        <v>51365</v>
      </c>
      <c r="F13839" t="s">
        <v>27</v>
      </c>
      <c r="G13839" t="s">
        <v>247</v>
      </c>
      <c r="H13839" t="s">
        <v>40</v>
      </c>
      <c r="I13839" t="s">
        <v>30</v>
      </c>
      <c r="J13839" t="s">
        <v>51366</v>
      </c>
      <c r="K13839" t="s">
        <v>51367</v>
      </c>
      <c r="L13839">
        <v>1965</v>
      </c>
      <c r="N13839" t="s">
        <v>42657</v>
      </c>
      <c r="O13839" t="s">
        <v>546</v>
      </c>
      <c r="P13839" t="s">
        <v>44</v>
      </c>
      <c r="Q13839">
        <v>2</v>
      </c>
      <c r="R13839">
        <v>1</v>
      </c>
      <c r="S13839">
        <v>7</v>
      </c>
      <c r="T13839">
        <v>0</v>
      </c>
      <c r="U13839">
        <v>0</v>
      </c>
      <c r="V13839">
        <v>1</v>
      </c>
      <c r="W13839" t="s">
        <v>51368</v>
      </c>
      <c r="X13839" t="s">
        <v>136</v>
      </c>
      <c r="Y13839">
        <v>1965</v>
      </c>
    </row>
    <row r="13840" spans="1:25" x14ac:dyDescent="0.3">
      <c r="A13840" s="2">
        <v>24088</v>
      </c>
      <c r="C13840" t="s">
        <v>44150</v>
      </c>
      <c r="D13840" t="s">
        <v>30363</v>
      </c>
      <c r="E13840" t="s">
        <v>51369</v>
      </c>
      <c r="F13840" t="s">
        <v>27</v>
      </c>
      <c r="G13840" t="s">
        <v>50</v>
      </c>
      <c r="H13840" t="s">
        <v>29</v>
      </c>
      <c r="I13840" t="s">
        <v>30</v>
      </c>
      <c r="J13840" t="s">
        <v>51370</v>
      </c>
      <c r="K13840" t="s">
        <v>41466</v>
      </c>
      <c r="L13840">
        <v>1957</v>
      </c>
      <c r="N13840" t="s">
        <v>38443</v>
      </c>
      <c r="O13840" t="s">
        <v>489</v>
      </c>
      <c r="P13840" t="s">
        <v>44</v>
      </c>
      <c r="Q13840">
        <v>5</v>
      </c>
      <c r="R13840">
        <v>5</v>
      </c>
      <c r="S13840">
        <v>1</v>
      </c>
      <c r="T13840">
        <v>1</v>
      </c>
      <c r="U13840">
        <v>0</v>
      </c>
      <c r="V13840">
        <v>6</v>
      </c>
      <c r="W13840" t="s">
        <v>51371</v>
      </c>
      <c r="X13840" t="s">
        <v>57</v>
      </c>
      <c r="Y13840">
        <v>1965</v>
      </c>
    </row>
    <row r="13841" spans="1:25" x14ac:dyDescent="0.3">
      <c r="A13841" s="2">
        <v>24090</v>
      </c>
      <c r="C13841" t="s">
        <v>45848</v>
      </c>
      <c r="D13841" t="s">
        <v>39325</v>
      </c>
      <c r="E13841" t="s">
        <v>51372</v>
      </c>
      <c r="F13841" t="s">
        <v>27</v>
      </c>
      <c r="G13841" t="s">
        <v>374</v>
      </c>
      <c r="H13841" t="s">
        <v>40</v>
      </c>
      <c r="I13841" t="s">
        <v>30</v>
      </c>
      <c r="J13841" t="s">
        <v>51373</v>
      </c>
      <c r="K13841" t="s">
        <v>4798</v>
      </c>
      <c r="L13841">
        <v>1965</v>
      </c>
      <c r="N13841" t="s">
        <v>51374</v>
      </c>
      <c r="O13841" t="s">
        <v>3718</v>
      </c>
      <c r="P13841" t="s">
        <v>939</v>
      </c>
      <c r="Q13841">
        <v>1</v>
      </c>
      <c r="R13841">
        <v>0</v>
      </c>
      <c r="S13841">
        <v>1</v>
      </c>
      <c r="T13841">
        <v>0</v>
      </c>
      <c r="U13841">
        <v>0</v>
      </c>
      <c r="V13841">
        <v>0</v>
      </c>
      <c r="W13841" t="s">
        <v>51375</v>
      </c>
      <c r="X13841" t="s">
        <v>57</v>
      </c>
      <c r="Y13841">
        <v>1965</v>
      </c>
    </row>
    <row r="13842" spans="1:25" x14ac:dyDescent="0.3">
      <c r="A13842" s="2">
        <v>24091</v>
      </c>
      <c r="B13842" t="s">
        <v>7791</v>
      </c>
      <c r="C13842" t="s">
        <v>38919</v>
      </c>
      <c r="D13842" t="s">
        <v>34299</v>
      </c>
      <c r="E13842" t="s">
        <v>51376</v>
      </c>
      <c r="F13842" t="s">
        <v>49</v>
      </c>
      <c r="G13842" t="s">
        <v>374</v>
      </c>
      <c r="H13842" t="s">
        <v>29</v>
      </c>
      <c r="I13842" t="s">
        <v>141</v>
      </c>
      <c r="J13842" t="s">
        <v>5156</v>
      </c>
      <c r="K13842" t="s">
        <v>51377</v>
      </c>
      <c r="L13842">
        <v>1957</v>
      </c>
      <c r="N13842" t="s">
        <v>51378</v>
      </c>
      <c r="O13842" t="s">
        <v>33</v>
      </c>
      <c r="P13842" t="s">
        <v>34</v>
      </c>
      <c r="Q13842">
        <v>3</v>
      </c>
      <c r="R13842">
        <v>3</v>
      </c>
      <c r="S13842">
        <v>0</v>
      </c>
      <c r="T13842">
        <v>0</v>
      </c>
      <c r="U13842">
        <v>0</v>
      </c>
      <c r="V13842">
        <v>3</v>
      </c>
      <c r="W13842" t="s">
        <v>51379</v>
      </c>
      <c r="X13842" t="s">
        <v>136</v>
      </c>
      <c r="Y13842">
        <v>1965</v>
      </c>
    </row>
    <row r="13843" spans="1:25" x14ac:dyDescent="0.3">
      <c r="A13843" s="2">
        <v>24091</v>
      </c>
      <c r="C13843" t="s">
        <v>44274</v>
      </c>
      <c r="D13843" t="s">
        <v>43385</v>
      </c>
      <c r="E13843" t="s">
        <v>51380</v>
      </c>
      <c r="F13843" t="s">
        <v>66</v>
      </c>
      <c r="G13843" t="s">
        <v>14535</v>
      </c>
      <c r="H13843" t="s">
        <v>29</v>
      </c>
      <c r="I13843" t="s">
        <v>141</v>
      </c>
      <c r="J13843" t="s">
        <v>51381</v>
      </c>
      <c r="K13843" t="s">
        <v>51382</v>
      </c>
      <c r="L13843">
        <v>1954</v>
      </c>
      <c r="N13843" t="s">
        <v>51383</v>
      </c>
      <c r="O13843" t="s">
        <v>33</v>
      </c>
      <c r="P13843" t="s">
        <v>34</v>
      </c>
      <c r="Q13843">
        <v>5</v>
      </c>
      <c r="R13843">
        <v>5</v>
      </c>
      <c r="S13843">
        <v>0</v>
      </c>
      <c r="T13843">
        <v>0</v>
      </c>
      <c r="U13843">
        <v>0</v>
      </c>
      <c r="V13843">
        <v>5</v>
      </c>
      <c r="W13843" t="s">
        <v>51384</v>
      </c>
      <c r="X13843" t="s">
        <v>136</v>
      </c>
      <c r="Y13843">
        <v>1965</v>
      </c>
    </row>
    <row r="13844" spans="1:25" x14ac:dyDescent="0.3">
      <c r="A13844" s="2">
        <v>24092</v>
      </c>
      <c r="B13844" t="s">
        <v>41980</v>
      </c>
      <c r="C13844" t="s">
        <v>12068</v>
      </c>
      <c r="D13844" t="s">
        <v>51385</v>
      </c>
      <c r="E13844" t="s">
        <v>51386</v>
      </c>
      <c r="F13844" t="s">
        <v>66</v>
      </c>
      <c r="G13844" t="s">
        <v>169</v>
      </c>
      <c r="H13844" t="s">
        <v>40</v>
      </c>
      <c r="I13844" t="s">
        <v>30</v>
      </c>
      <c r="J13844" t="s">
        <v>51387</v>
      </c>
      <c r="N13844" t="s">
        <v>9577</v>
      </c>
      <c r="O13844" t="s">
        <v>782</v>
      </c>
      <c r="P13844" t="s">
        <v>519</v>
      </c>
      <c r="Q13844">
        <v>3</v>
      </c>
      <c r="R13844">
        <v>2</v>
      </c>
      <c r="S13844">
        <v>18</v>
      </c>
      <c r="T13844">
        <v>0</v>
      </c>
      <c r="U13844">
        <v>0</v>
      </c>
      <c r="V13844">
        <v>2</v>
      </c>
      <c r="W13844" t="s">
        <v>51388</v>
      </c>
      <c r="X13844" t="s">
        <v>136</v>
      </c>
      <c r="Y13844">
        <v>1965</v>
      </c>
    </row>
    <row r="13845" spans="1:25" x14ac:dyDescent="0.3">
      <c r="A13845" s="2">
        <v>24093</v>
      </c>
      <c r="B13845" t="s">
        <v>16060</v>
      </c>
      <c r="C13845" t="s">
        <v>17705</v>
      </c>
      <c r="D13845" t="s">
        <v>46768</v>
      </c>
      <c r="E13845" t="s">
        <v>51389</v>
      </c>
      <c r="F13845" t="s">
        <v>66</v>
      </c>
      <c r="G13845" t="s">
        <v>169</v>
      </c>
      <c r="H13845" t="s">
        <v>40</v>
      </c>
      <c r="I13845" t="s">
        <v>51</v>
      </c>
      <c r="J13845" t="s">
        <v>51390</v>
      </c>
      <c r="K13845" t="s">
        <v>51391</v>
      </c>
      <c r="L13845">
        <v>1945</v>
      </c>
      <c r="N13845" t="s">
        <v>51392</v>
      </c>
      <c r="O13845" t="s">
        <v>68</v>
      </c>
      <c r="P13845" t="s">
        <v>44</v>
      </c>
      <c r="Q13845">
        <v>3</v>
      </c>
      <c r="R13845">
        <v>0</v>
      </c>
      <c r="S13845">
        <v>29</v>
      </c>
      <c r="T13845">
        <v>0</v>
      </c>
      <c r="U13845">
        <v>0</v>
      </c>
      <c r="V13845">
        <v>0</v>
      </c>
      <c r="W13845" t="s">
        <v>51393</v>
      </c>
      <c r="X13845" t="s">
        <v>36</v>
      </c>
      <c r="Y13845">
        <v>1965</v>
      </c>
    </row>
    <row r="13846" spans="1:25" x14ac:dyDescent="0.3">
      <c r="A13846" s="2">
        <v>24093</v>
      </c>
      <c r="C13846" t="s">
        <v>17705</v>
      </c>
      <c r="D13846" t="s">
        <v>30363</v>
      </c>
      <c r="E13846" t="s">
        <v>51394</v>
      </c>
      <c r="F13846" t="s">
        <v>49</v>
      </c>
      <c r="G13846" t="s">
        <v>59</v>
      </c>
      <c r="H13846" t="s">
        <v>29</v>
      </c>
      <c r="I13846" t="s">
        <v>51</v>
      </c>
      <c r="J13846" t="s">
        <v>51395</v>
      </c>
      <c r="K13846" t="s">
        <v>51396</v>
      </c>
      <c r="L13846">
        <v>1944</v>
      </c>
      <c r="N13846" t="s">
        <v>21910</v>
      </c>
      <c r="O13846" t="s">
        <v>14938</v>
      </c>
      <c r="P13846" t="s">
        <v>519</v>
      </c>
      <c r="Q13846">
        <v>9</v>
      </c>
      <c r="R13846">
        <v>9</v>
      </c>
      <c r="S13846">
        <v>0</v>
      </c>
      <c r="T13846">
        <v>0</v>
      </c>
      <c r="U13846">
        <v>0</v>
      </c>
      <c r="V13846">
        <v>9</v>
      </c>
      <c r="W13846" t="s">
        <v>51397</v>
      </c>
      <c r="X13846" t="s">
        <v>1624</v>
      </c>
      <c r="Y13846">
        <v>1965</v>
      </c>
    </row>
    <row r="13847" spans="1:25" x14ac:dyDescent="0.3">
      <c r="A13847" s="2">
        <v>24095</v>
      </c>
      <c r="B13847" t="s">
        <v>5352</v>
      </c>
      <c r="C13847" t="s">
        <v>29371</v>
      </c>
      <c r="D13847" t="s">
        <v>51398</v>
      </c>
      <c r="E13847" t="s">
        <v>51399</v>
      </c>
      <c r="F13847" t="s">
        <v>27</v>
      </c>
      <c r="G13847" t="s">
        <v>247</v>
      </c>
      <c r="H13847" t="s">
        <v>40</v>
      </c>
      <c r="I13847" t="s">
        <v>92</v>
      </c>
      <c r="K13847" t="s">
        <v>1851</v>
      </c>
      <c r="L13847">
        <v>1945</v>
      </c>
      <c r="N13847" t="s">
        <v>51400</v>
      </c>
      <c r="O13847" t="s">
        <v>316</v>
      </c>
      <c r="P13847" t="s">
        <v>317</v>
      </c>
      <c r="Q13847">
        <v>1</v>
      </c>
      <c r="R13847">
        <v>0</v>
      </c>
      <c r="S13847">
        <v>0</v>
      </c>
      <c r="T13847">
        <v>0</v>
      </c>
      <c r="U13847">
        <v>0</v>
      </c>
      <c r="V13847">
        <v>0</v>
      </c>
      <c r="W13847" t="s">
        <v>51401</v>
      </c>
      <c r="X13847" t="s">
        <v>36</v>
      </c>
      <c r="Y13847">
        <v>1965</v>
      </c>
    </row>
    <row r="13848" spans="1:25" x14ac:dyDescent="0.3">
      <c r="A13848" s="2">
        <v>24095</v>
      </c>
      <c r="C13848" t="s">
        <v>19502</v>
      </c>
      <c r="D13848" t="s">
        <v>15392</v>
      </c>
      <c r="E13848" t="s">
        <v>51402</v>
      </c>
      <c r="F13848" t="s">
        <v>66</v>
      </c>
      <c r="G13848" t="s">
        <v>169</v>
      </c>
      <c r="H13848" t="s">
        <v>40</v>
      </c>
      <c r="I13848" t="s">
        <v>30</v>
      </c>
      <c r="J13848" t="s">
        <v>51403</v>
      </c>
      <c r="K13848" t="s">
        <v>51404</v>
      </c>
      <c r="L13848">
        <v>1944</v>
      </c>
      <c r="N13848" t="s">
        <v>2314</v>
      </c>
      <c r="O13848" t="s">
        <v>952</v>
      </c>
      <c r="P13848" t="s">
        <v>630</v>
      </c>
      <c r="Q13848">
        <v>5</v>
      </c>
      <c r="R13848">
        <v>0</v>
      </c>
      <c r="S13848">
        <v>49</v>
      </c>
      <c r="T13848">
        <v>0</v>
      </c>
      <c r="U13848">
        <v>0</v>
      </c>
      <c r="V13848">
        <v>0</v>
      </c>
      <c r="W13848" t="s">
        <v>51405</v>
      </c>
      <c r="X13848" t="s">
        <v>36</v>
      </c>
      <c r="Y13848">
        <v>1965</v>
      </c>
    </row>
    <row r="13849" spans="1:25" x14ac:dyDescent="0.3">
      <c r="A13849" s="2">
        <v>24096</v>
      </c>
      <c r="C13849" t="s">
        <v>44150</v>
      </c>
      <c r="D13849" t="s">
        <v>30363</v>
      </c>
      <c r="E13849" t="s">
        <v>51406</v>
      </c>
      <c r="F13849" t="s">
        <v>66</v>
      </c>
      <c r="G13849" t="s">
        <v>14535</v>
      </c>
      <c r="H13849" t="s">
        <v>29</v>
      </c>
      <c r="I13849" t="s">
        <v>30</v>
      </c>
      <c r="J13849" t="s">
        <v>51407</v>
      </c>
      <c r="K13849" t="s">
        <v>41466</v>
      </c>
      <c r="L13849">
        <v>1957</v>
      </c>
      <c r="N13849" t="s">
        <v>51358</v>
      </c>
      <c r="O13849" t="s">
        <v>14938</v>
      </c>
      <c r="P13849" t="s">
        <v>519</v>
      </c>
      <c r="Q13849">
        <v>5</v>
      </c>
      <c r="R13849">
        <v>5</v>
      </c>
      <c r="S13849">
        <v>0</v>
      </c>
      <c r="T13849">
        <v>0</v>
      </c>
      <c r="U13849">
        <v>0</v>
      </c>
      <c r="V13849">
        <v>5</v>
      </c>
      <c r="W13849" t="s">
        <v>51408</v>
      </c>
      <c r="X13849" t="s">
        <v>1624</v>
      </c>
      <c r="Y13849">
        <v>1965</v>
      </c>
    </row>
    <row r="13850" spans="1:25" x14ac:dyDescent="0.3">
      <c r="A13850" s="2">
        <v>24099</v>
      </c>
      <c r="C13850" t="s">
        <v>43815</v>
      </c>
      <c r="D13850" t="s">
        <v>7168</v>
      </c>
      <c r="E13850" t="s">
        <v>51409</v>
      </c>
      <c r="F13850" t="s">
        <v>49</v>
      </c>
      <c r="G13850" t="s">
        <v>169</v>
      </c>
      <c r="H13850" t="s">
        <v>40</v>
      </c>
      <c r="I13850" t="s">
        <v>30</v>
      </c>
      <c r="J13850" t="s">
        <v>51410</v>
      </c>
      <c r="K13850" t="s">
        <v>51411</v>
      </c>
      <c r="L13850">
        <v>1959</v>
      </c>
      <c r="N13850" t="s">
        <v>20262</v>
      </c>
      <c r="O13850" t="s">
        <v>1967</v>
      </c>
      <c r="P13850" t="s">
        <v>519</v>
      </c>
      <c r="Q13850">
        <v>0</v>
      </c>
      <c r="R13850">
        <v>0</v>
      </c>
      <c r="S13850">
        <v>0</v>
      </c>
      <c r="T13850">
        <v>0</v>
      </c>
      <c r="U13850">
        <v>0</v>
      </c>
      <c r="V13850">
        <v>0</v>
      </c>
      <c r="W13850" t="s">
        <v>51412</v>
      </c>
      <c r="X13850" t="s">
        <v>36</v>
      </c>
      <c r="Y13850">
        <v>1965</v>
      </c>
    </row>
    <row r="13851" spans="1:25" x14ac:dyDescent="0.3">
      <c r="A13851" s="2">
        <v>24100</v>
      </c>
      <c r="B13851" t="s">
        <v>10191</v>
      </c>
      <c r="C13851" t="s">
        <v>17705</v>
      </c>
      <c r="D13851" t="s">
        <v>30363</v>
      </c>
      <c r="E13851" t="s">
        <v>51413</v>
      </c>
      <c r="F13851" t="s">
        <v>49</v>
      </c>
      <c r="G13851" t="s">
        <v>91</v>
      </c>
      <c r="H13851" t="s">
        <v>29</v>
      </c>
      <c r="I13851" t="s">
        <v>51</v>
      </c>
      <c r="J13851" t="s">
        <v>35016</v>
      </c>
      <c r="K13851" t="s">
        <v>51414</v>
      </c>
      <c r="L13851">
        <v>1945</v>
      </c>
      <c r="N13851" t="s">
        <v>51415</v>
      </c>
      <c r="O13851" t="s">
        <v>35313</v>
      </c>
      <c r="P13851" t="s">
        <v>519</v>
      </c>
      <c r="Q13851">
        <v>6</v>
      </c>
      <c r="R13851">
        <v>6</v>
      </c>
      <c r="S13851">
        <v>0</v>
      </c>
      <c r="T13851">
        <v>0</v>
      </c>
      <c r="U13851">
        <v>0</v>
      </c>
      <c r="V13851">
        <v>6</v>
      </c>
      <c r="W13851" t="s">
        <v>51416</v>
      </c>
      <c r="X13851" t="s">
        <v>57</v>
      </c>
      <c r="Y13851">
        <v>1965</v>
      </c>
    </row>
    <row r="13852" spans="1:25" x14ac:dyDescent="0.3">
      <c r="A13852" s="2">
        <v>24103</v>
      </c>
      <c r="B13852" t="s">
        <v>19275</v>
      </c>
      <c r="C13852" t="s">
        <v>41844</v>
      </c>
      <c r="D13852" t="s">
        <v>3835</v>
      </c>
      <c r="E13852" t="s">
        <v>51417</v>
      </c>
      <c r="F13852" t="s">
        <v>49</v>
      </c>
      <c r="G13852" t="s">
        <v>247</v>
      </c>
      <c r="H13852" t="s">
        <v>40</v>
      </c>
      <c r="I13852" t="s">
        <v>51</v>
      </c>
      <c r="K13852" t="s">
        <v>51418</v>
      </c>
      <c r="L13852">
        <v>1953</v>
      </c>
      <c r="N13852" t="s">
        <v>51419</v>
      </c>
      <c r="O13852" t="s">
        <v>33</v>
      </c>
      <c r="P13852" t="s">
        <v>34</v>
      </c>
      <c r="Q13852">
        <v>1</v>
      </c>
      <c r="R13852">
        <v>0</v>
      </c>
      <c r="S13852">
        <v>3</v>
      </c>
      <c r="T13852">
        <v>0</v>
      </c>
      <c r="U13852">
        <v>0</v>
      </c>
      <c r="V13852">
        <v>0</v>
      </c>
      <c r="W13852" t="s">
        <v>51420</v>
      </c>
      <c r="X13852" t="s">
        <v>105</v>
      </c>
      <c r="Y13852">
        <v>1965</v>
      </c>
    </row>
    <row r="13853" spans="1:25" x14ac:dyDescent="0.3">
      <c r="A13853" s="2">
        <v>24107</v>
      </c>
      <c r="C13853" t="s">
        <v>44725</v>
      </c>
      <c r="D13853" t="s">
        <v>44597</v>
      </c>
      <c r="E13853" t="s">
        <v>51421</v>
      </c>
      <c r="F13853" t="s">
        <v>49</v>
      </c>
      <c r="G13853" t="s">
        <v>59</v>
      </c>
      <c r="I13853" t="s">
        <v>51</v>
      </c>
      <c r="K13853" t="s">
        <v>261</v>
      </c>
      <c r="L13853">
        <v>1963</v>
      </c>
      <c r="N13853" t="s">
        <v>51422</v>
      </c>
      <c r="O13853" t="s">
        <v>14938</v>
      </c>
      <c r="P13853" t="s">
        <v>519</v>
      </c>
      <c r="Q13853">
        <v>0</v>
      </c>
      <c r="R13853">
        <v>0</v>
      </c>
      <c r="S13853">
        <v>0</v>
      </c>
      <c r="T13853">
        <v>0</v>
      </c>
      <c r="U13853">
        <v>0</v>
      </c>
      <c r="V13853">
        <v>0</v>
      </c>
      <c r="W13853" t="s">
        <v>51423</v>
      </c>
      <c r="X13853" t="s">
        <v>36</v>
      </c>
      <c r="Y13853">
        <v>1965</v>
      </c>
    </row>
    <row r="13854" spans="1:25" x14ac:dyDescent="0.3">
      <c r="A13854" s="2">
        <v>24107</v>
      </c>
      <c r="C13854" t="s">
        <v>44725</v>
      </c>
      <c r="D13854" t="s">
        <v>30363</v>
      </c>
      <c r="E13854" t="s">
        <v>51424</v>
      </c>
      <c r="F13854" t="s">
        <v>49</v>
      </c>
      <c r="G13854" t="s">
        <v>50</v>
      </c>
      <c r="I13854" t="s">
        <v>92</v>
      </c>
      <c r="J13854" t="s">
        <v>32323</v>
      </c>
      <c r="K13854" t="s">
        <v>662</v>
      </c>
      <c r="L13854">
        <v>1963</v>
      </c>
      <c r="N13854" t="s">
        <v>32325</v>
      </c>
      <c r="O13854" t="s">
        <v>4423</v>
      </c>
      <c r="P13854" t="s">
        <v>317</v>
      </c>
      <c r="Q13854">
        <v>0</v>
      </c>
      <c r="R13854">
        <v>0</v>
      </c>
      <c r="S13854">
        <v>0</v>
      </c>
      <c r="T13854">
        <v>0</v>
      </c>
      <c r="U13854">
        <v>0</v>
      </c>
      <c r="V13854">
        <v>0</v>
      </c>
      <c r="W13854" t="s">
        <v>51425</v>
      </c>
      <c r="X13854" t="s">
        <v>57</v>
      </c>
      <c r="Y13854">
        <v>1965</v>
      </c>
    </row>
    <row r="13855" spans="1:25" x14ac:dyDescent="0.3">
      <c r="A13855" s="2">
        <v>24107</v>
      </c>
      <c r="C13855" t="s">
        <v>36321</v>
      </c>
      <c r="D13855" t="s">
        <v>51426</v>
      </c>
      <c r="E13855" t="s">
        <v>51427</v>
      </c>
      <c r="F13855" t="s">
        <v>49</v>
      </c>
      <c r="G13855" t="s">
        <v>169</v>
      </c>
      <c r="K13855" t="s">
        <v>51428</v>
      </c>
      <c r="L13855">
        <v>1956</v>
      </c>
      <c r="N13855" t="s">
        <v>51429</v>
      </c>
      <c r="O13855" t="s">
        <v>707</v>
      </c>
      <c r="P13855" t="s">
        <v>519</v>
      </c>
      <c r="Q13855">
        <v>0</v>
      </c>
      <c r="R13855">
        <v>0</v>
      </c>
      <c r="S13855">
        <v>0</v>
      </c>
      <c r="T13855">
        <v>0</v>
      </c>
      <c r="U13855">
        <v>0</v>
      </c>
      <c r="V13855">
        <v>0</v>
      </c>
      <c r="W13855" t="s">
        <v>51430</v>
      </c>
      <c r="X13855" t="s">
        <v>57</v>
      </c>
      <c r="Y13855">
        <v>1965</v>
      </c>
    </row>
    <row r="13856" spans="1:25" x14ac:dyDescent="0.3">
      <c r="A13856" s="2">
        <v>24108</v>
      </c>
      <c r="B13856" t="s">
        <v>188</v>
      </c>
      <c r="C13856" t="s">
        <v>44169</v>
      </c>
      <c r="D13856" t="s">
        <v>7168</v>
      </c>
      <c r="E13856" t="s">
        <v>51431</v>
      </c>
      <c r="F13856" t="s">
        <v>49</v>
      </c>
      <c r="G13856" t="s">
        <v>169</v>
      </c>
      <c r="H13856" t="s">
        <v>29</v>
      </c>
      <c r="I13856" t="s">
        <v>141</v>
      </c>
      <c r="J13856" t="s">
        <v>51432</v>
      </c>
      <c r="K13856" t="s">
        <v>51433</v>
      </c>
      <c r="L13856">
        <v>1957</v>
      </c>
      <c r="N13856" t="s">
        <v>51434</v>
      </c>
      <c r="O13856" t="s">
        <v>1967</v>
      </c>
      <c r="P13856" t="s">
        <v>519</v>
      </c>
      <c r="Q13856">
        <v>5</v>
      </c>
      <c r="R13856">
        <v>5</v>
      </c>
      <c r="S13856">
        <v>18</v>
      </c>
      <c r="T13856">
        <v>18</v>
      </c>
      <c r="U13856">
        <v>0</v>
      </c>
      <c r="V13856">
        <v>23</v>
      </c>
      <c r="W13856" t="s">
        <v>51435</v>
      </c>
      <c r="X13856" t="s">
        <v>36</v>
      </c>
      <c r="Y13856">
        <v>1966</v>
      </c>
    </row>
    <row r="13857" spans="1:25" x14ac:dyDescent="0.3">
      <c r="A13857" s="2">
        <v>24108</v>
      </c>
      <c r="C13857" t="s">
        <v>17705</v>
      </c>
      <c r="D13857" t="s">
        <v>34782</v>
      </c>
      <c r="E13857" t="s">
        <v>51436</v>
      </c>
      <c r="F13857" t="s">
        <v>66</v>
      </c>
      <c r="G13857" t="s">
        <v>169</v>
      </c>
      <c r="H13857" t="s">
        <v>29</v>
      </c>
      <c r="I13857" t="s">
        <v>30</v>
      </c>
      <c r="J13857" t="s">
        <v>51437</v>
      </c>
      <c r="K13857" t="s">
        <v>51438</v>
      </c>
      <c r="L13857">
        <v>1944</v>
      </c>
      <c r="N13857" t="s">
        <v>12500</v>
      </c>
      <c r="O13857" t="s">
        <v>707</v>
      </c>
      <c r="P13857" t="s">
        <v>519</v>
      </c>
      <c r="Q13857">
        <v>4</v>
      </c>
      <c r="R13857">
        <v>4</v>
      </c>
      <c r="S13857">
        <v>13</v>
      </c>
      <c r="T13857">
        <v>13</v>
      </c>
      <c r="U13857">
        <v>0</v>
      </c>
      <c r="V13857">
        <v>17</v>
      </c>
      <c r="W13857" t="s">
        <v>51439</v>
      </c>
      <c r="X13857" t="s">
        <v>136</v>
      </c>
      <c r="Y13857">
        <v>1966</v>
      </c>
    </row>
    <row r="13858" spans="1:25" x14ac:dyDescent="0.3">
      <c r="A13858" s="2">
        <v>24108</v>
      </c>
      <c r="C13858" t="s">
        <v>17705</v>
      </c>
      <c r="D13858" t="s">
        <v>34782</v>
      </c>
      <c r="E13858" t="s">
        <v>51440</v>
      </c>
      <c r="F13858" t="s">
        <v>66</v>
      </c>
      <c r="G13858" t="s">
        <v>169</v>
      </c>
      <c r="H13858" t="s">
        <v>29</v>
      </c>
      <c r="I13858" t="s">
        <v>30</v>
      </c>
      <c r="J13858" t="s">
        <v>51441</v>
      </c>
      <c r="K13858" t="s">
        <v>51442</v>
      </c>
      <c r="L13858">
        <v>1944</v>
      </c>
      <c r="N13858" t="s">
        <v>12500</v>
      </c>
      <c r="O13858" t="s">
        <v>707</v>
      </c>
      <c r="P13858" t="s">
        <v>519</v>
      </c>
      <c r="Q13858">
        <v>4</v>
      </c>
      <c r="R13858">
        <v>4</v>
      </c>
      <c r="S13858">
        <v>13</v>
      </c>
      <c r="T13858">
        <v>13</v>
      </c>
      <c r="U13858">
        <v>0</v>
      </c>
      <c r="V13858">
        <v>17</v>
      </c>
      <c r="W13858" t="s">
        <v>51443</v>
      </c>
      <c r="X13858" t="s">
        <v>136</v>
      </c>
      <c r="Y13858">
        <v>1966</v>
      </c>
    </row>
    <row r="13859" spans="1:25" x14ac:dyDescent="0.3">
      <c r="A13859" s="2">
        <v>24109</v>
      </c>
      <c r="C13859" t="s">
        <v>14054</v>
      </c>
      <c r="D13859" t="s">
        <v>47615</v>
      </c>
      <c r="E13859" t="s">
        <v>51444</v>
      </c>
      <c r="F13859" t="s">
        <v>66</v>
      </c>
      <c r="G13859" t="s">
        <v>169</v>
      </c>
      <c r="H13859" t="s">
        <v>40</v>
      </c>
      <c r="I13859" t="s">
        <v>30</v>
      </c>
      <c r="J13859" t="s">
        <v>51445</v>
      </c>
      <c r="K13859" t="s">
        <v>22088</v>
      </c>
      <c r="L13859">
        <v>1940</v>
      </c>
      <c r="N13859" t="s">
        <v>3753</v>
      </c>
      <c r="O13859" t="s">
        <v>789</v>
      </c>
      <c r="P13859" t="s">
        <v>34</v>
      </c>
      <c r="Q13859">
        <v>2</v>
      </c>
      <c r="R13859">
        <v>2</v>
      </c>
      <c r="S13859">
        <v>8</v>
      </c>
      <c r="T13859">
        <v>7</v>
      </c>
      <c r="U13859">
        <v>0</v>
      </c>
      <c r="V13859">
        <v>9</v>
      </c>
      <c r="W13859" t="s">
        <v>51446</v>
      </c>
      <c r="X13859" t="s">
        <v>105</v>
      </c>
      <c r="Y13859">
        <v>1966</v>
      </c>
    </row>
    <row r="13860" spans="1:25" x14ac:dyDescent="0.3">
      <c r="A13860" s="2">
        <v>24111</v>
      </c>
      <c r="B13860" t="s">
        <v>100</v>
      </c>
      <c r="C13860" t="s">
        <v>44274</v>
      </c>
      <c r="D13860" t="s">
        <v>30363</v>
      </c>
      <c r="E13860" t="s">
        <v>51447</v>
      </c>
      <c r="F13860" t="s">
        <v>66</v>
      </c>
      <c r="G13860" t="s">
        <v>14535</v>
      </c>
      <c r="H13860" t="s">
        <v>40</v>
      </c>
      <c r="I13860" t="s">
        <v>30</v>
      </c>
      <c r="K13860" t="s">
        <v>24012</v>
      </c>
      <c r="L13860">
        <v>1956</v>
      </c>
      <c r="N13860" t="s">
        <v>51448</v>
      </c>
      <c r="O13860" t="s">
        <v>14938</v>
      </c>
      <c r="P13860" t="s">
        <v>519</v>
      </c>
      <c r="Q13860">
        <v>5</v>
      </c>
      <c r="R13860">
        <v>0</v>
      </c>
      <c r="S13860">
        <v>0</v>
      </c>
      <c r="T13860">
        <v>0</v>
      </c>
      <c r="U13860">
        <v>0</v>
      </c>
      <c r="V13860">
        <v>0</v>
      </c>
      <c r="W13860" t="s">
        <v>51449</v>
      </c>
      <c r="X13860" t="s">
        <v>36</v>
      </c>
      <c r="Y13860">
        <v>1966</v>
      </c>
    </row>
    <row r="13861" spans="1:25" x14ac:dyDescent="0.3">
      <c r="A13861" s="2">
        <v>24112</v>
      </c>
      <c r="C13861" t="s">
        <v>36004</v>
      </c>
      <c r="D13861" t="s">
        <v>51450</v>
      </c>
      <c r="E13861" t="s">
        <v>51451</v>
      </c>
      <c r="F13861" t="s">
        <v>27</v>
      </c>
      <c r="G13861" t="s">
        <v>1159</v>
      </c>
      <c r="H13861" t="s">
        <v>40</v>
      </c>
      <c r="I13861" t="s">
        <v>30</v>
      </c>
      <c r="K13861" t="s">
        <v>51452</v>
      </c>
      <c r="L13861">
        <v>1951</v>
      </c>
      <c r="N13861" t="s">
        <v>51453</v>
      </c>
      <c r="O13861" t="s">
        <v>1100</v>
      </c>
      <c r="P13861" t="s">
        <v>939</v>
      </c>
      <c r="Q13861">
        <v>1</v>
      </c>
      <c r="R13861">
        <v>0</v>
      </c>
      <c r="S13861">
        <v>2</v>
      </c>
      <c r="T13861">
        <v>0</v>
      </c>
      <c r="U13861">
        <v>0</v>
      </c>
      <c r="V13861">
        <v>0</v>
      </c>
      <c r="W13861" t="s">
        <v>51454</v>
      </c>
      <c r="X13861" t="s">
        <v>105</v>
      </c>
      <c r="Y13861">
        <v>1966</v>
      </c>
    </row>
    <row r="13862" spans="1:25" x14ac:dyDescent="0.3">
      <c r="A13862" s="2">
        <v>24113</v>
      </c>
      <c r="B13862" t="s">
        <v>43363</v>
      </c>
      <c r="C13862" t="s">
        <v>17705</v>
      </c>
      <c r="D13862" t="s">
        <v>49536</v>
      </c>
      <c r="E13862" t="s">
        <v>51455</v>
      </c>
      <c r="F13862" t="s">
        <v>49</v>
      </c>
      <c r="G13862" t="s">
        <v>284</v>
      </c>
      <c r="H13862" t="s">
        <v>29</v>
      </c>
      <c r="I13862" t="s">
        <v>141</v>
      </c>
      <c r="J13862" t="s">
        <v>51456</v>
      </c>
      <c r="N13862" t="s">
        <v>17711</v>
      </c>
      <c r="O13862" t="s">
        <v>629</v>
      </c>
      <c r="P13862" t="s">
        <v>630</v>
      </c>
      <c r="Q13862">
        <v>2</v>
      </c>
      <c r="R13862">
        <v>2</v>
      </c>
      <c r="S13862">
        <v>9</v>
      </c>
      <c r="T13862">
        <v>9</v>
      </c>
      <c r="U13862">
        <v>0</v>
      </c>
      <c r="V13862">
        <v>11</v>
      </c>
      <c r="W13862" t="s">
        <v>51457</v>
      </c>
      <c r="X13862" t="s">
        <v>136</v>
      </c>
      <c r="Y13862">
        <v>1966</v>
      </c>
    </row>
    <row r="13863" spans="1:25" x14ac:dyDescent="0.3">
      <c r="A13863" s="2">
        <v>24113</v>
      </c>
      <c r="C13863" t="s">
        <v>44150</v>
      </c>
      <c r="D13863" t="s">
        <v>30363</v>
      </c>
      <c r="E13863" t="s">
        <v>51458</v>
      </c>
      <c r="F13863" t="s">
        <v>66</v>
      </c>
      <c r="G13863" t="s">
        <v>59</v>
      </c>
      <c r="H13863" t="s">
        <v>29</v>
      </c>
      <c r="I13863" t="s">
        <v>30</v>
      </c>
      <c r="J13863" t="s">
        <v>51459</v>
      </c>
      <c r="K13863" t="s">
        <v>51460</v>
      </c>
      <c r="L13863">
        <v>1962</v>
      </c>
      <c r="N13863" t="s">
        <v>50771</v>
      </c>
      <c r="O13863" t="s">
        <v>14938</v>
      </c>
      <c r="P13863" t="s">
        <v>519</v>
      </c>
      <c r="Q13863">
        <v>5</v>
      </c>
      <c r="R13863">
        <v>5</v>
      </c>
      <c r="S13863">
        <v>0</v>
      </c>
      <c r="T13863">
        <v>0</v>
      </c>
      <c r="U13863">
        <v>0</v>
      </c>
      <c r="V13863">
        <v>5</v>
      </c>
      <c r="W13863" t="s">
        <v>51461</v>
      </c>
      <c r="X13863" t="s">
        <v>1624</v>
      </c>
      <c r="Y13863">
        <v>1966</v>
      </c>
    </row>
    <row r="13864" spans="1:25" x14ac:dyDescent="0.3">
      <c r="A13864" s="2">
        <v>24113</v>
      </c>
      <c r="C13864" t="s">
        <v>47821</v>
      </c>
      <c r="D13864" t="s">
        <v>6520</v>
      </c>
      <c r="E13864" t="s">
        <v>12660</v>
      </c>
      <c r="G13864" t="s">
        <v>59</v>
      </c>
      <c r="K13864" t="s">
        <v>51462</v>
      </c>
      <c r="L13864">
        <v>1964</v>
      </c>
      <c r="N13864" t="s">
        <v>22023</v>
      </c>
      <c r="O13864" t="s">
        <v>1042</v>
      </c>
      <c r="P13864" t="s">
        <v>44</v>
      </c>
      <c r="Q13864">
        <v>0</v>
      </c>
      <c r="R13864">
        <v>0</v>
      </c>
      <c r="S13864">
        <v>0</v>
      </c>
      <c r="T13864">
        <v>0</v>
      </c>
      <c r="U13864">
        <v>0</v>
      </c>
      <c r="V13864">
        <v>0</v>
      </c>
      <c r="W13864" t="s">
        <v>51463</v>
      </c>
      <c r="X13864" t="s">
        <v>57</v>
      </c>
      <c r="Y13864">
        <v>1966</v>
      </c>
    </row>
    <row r="13865" spans="1:25" x14ac:dyDescent="0.3">
      <c r="A13865" s="2">
        <v>24115</v>
      </c>
      <c r="C13865" t="s">
        <v>34126</v>
      </c>
      <c r="D13865" t="s">
        <v>30363</v>
      </c>
      <c r="E13865" t="s">
        <v>51464</v>
      </c>
      <c r="F13865" t="s">
        <v>49</v>
      </c>
      <c r="G13865" t="s">
        <v>59</v>
      </c>
      <c r="H13865" t="s">
        <v>40</v>
      </c>
      <c r="I13865" t="s">
        <v>583</v>
      </c>
      <c r="J13865" t="s">
        <v>51465</v>
      </c>
      <c r="K13865" t="s">
        <v>35172</v>
      </c>
      <c r="L13865">
        <v>1951</v>
      </c>
      <c r="N13865" t="s">
        <v>51466</v>
      </c>
      <c r="O13865" t="s">
        <v>33</v>
      </c>
      <c r="P13865" t="s">
        <v>34</v>
      </c>
      <c r="Q13865">
        <v>3</v>
      </c>
      <c r="R13865">
        <v>2</v>
      </c>
      <c r="S13865">
        <v>0</v>
      </c>
      <c r="T13865">
        <v>0</v>
      </c>
      <c r="U13865">
        <v>1</v>
      </c>
      <c r="V13865">
        <v>3</v>
      </c>
      <c r="W13865" t="s">
        <v>51467</v>
      </c>
      <c r="X13865" t="s">
        <v>36</v>
      </c>
      <c r="Y13865">
        <v>1966</v>
      </c>
    </row>
    <row r="13866" spans="1:25" x14ac:dyDescent="0.3">
      <c r="A13866" s="2">
        <v>24116</v>
      </c>
      <c r="C13866" t="s">
        <v>44150</v>
      </c>
      <c r="D13866" t="s">
        <v>30363</v>
      </c>
      <c r="E13866" t="s">
        <v>51468</v>
      </c>
      <c r="F13866" t="s">
        <v>66</v>
      </c>
      <c r="G13866" t="s">
        <v>14535</v>
      </c>
      <c r="H13866" t="s">
        <v>40</v>
      </c>
      <c r="I13866" t="s">
        <v>30</v>
      </c>
      <c r="J13866" t="s">
        <v>51469</v>
      </c>
      <c r="K13866" t="s">
        <v>20942</v>
      </c>
      <c r="L13866">
        <v>1962</v>
      </c>
      <c r="N13866" t="s">
        <v>51470</v>
      </c>
      <c r="O13866" t="s">
        <v>14938</v>
      </c>
      <c r="P13866" t="s">
        <v>519</v>
      </c>
      <c r="Q13866">
        <v>5</v>
      </c>
      <c r="R13866">
        <v>0</v>
      </c>
      <c r="S13866">
        <v>0</v>
      </c>
      <c r="T13866">
        <v>0</v>
      </c>
      <c r="U13866">
        <v>0</v>
      </c>
      <c r="V13866">
        <v>0</v>
      </c>
      <c r="W13866" t="s">
        <v>51471</v>
      </c>
      <c r="X13866" t="s">
        <v>57</v>
      </c>
      <c r="Y13866">
        <v>1966</v>
      </c>
    </row>
    <row r="13867" spans="1:25" x14ac:dyDescent="0.3">
      <c r="A13867" s="2">
        <v>24116</v>
      </c>
      <c r="C13867" t="s">
        <v>44274</v>
      </c>
      <c r="D13867" t="s">
        <v>30363</v>
      </c>
      <c r="E13867" t="s">
        <v>51472</v>
      </c>
      <c r="F13867" t="s">
        <v>66</v>
      </c>
      <c r="G13867" t="s">
        <v>14535</v>
      </c>
      <c r="H13867" t="s">
        <v>40</v>
      </c>
      <c r="I13867" t="s">
        <v>30</v>
      </c>
      <c r="K13867" t="s">
        <v>25855</v>
      </c>
      <c r="L13867">
        <v>1954</v>
      </c>
      <c r="N13867" t="s">
        <v>27883</v>
      </c>
      <c r="O13867" t="s">
        <v>14938</v>
      </c>
      <c r="P13867" t="s">
        <v>519</v>
      </c>
      <c r="Q13867">
        <v>2</v>
      </c>
      <c r="R13867">
        <v>0</v>
      </c>
      <c r="S13867">
        <v>0</v>
      </c>
      <c r="T13867">
        <v>0</v>
      </c>
      <c r="U13867">
        <v>0</v>
      </c>
      <c r="V13867">
        <v>0</v>
      </c>
      <c r="W13867" t="s">
        <v>51473</v>
      </c>
      <c r="X13867" t="s">
        <v>1624</v>
      </c>
      <c r="Y13867">
        <v>1966</v>
      </c>
    </row>
    <row r="13868" spans="1:25" x14ac:dyDescent="0.3">
      <c r="A13868" s="2">
        <v>24116</v>
      </c>
      <c r="C13868" t="s">
        <v>35195</v>
      </c>
      <c r="D13868" t="s">
        <v>45734</v>
      </c>
      <c r="E13868" t="s">
        <v>51474</v>
      </c>
      <c r="F13868" t="s">
        <v>49</v>
      </c>
      <c r="G13868" t="s">
        <v>91</v>
      </c>
      <c r="I13868" t="s">
        <v>92</v>
      </c>
      <c r="K13868" t="s">
        <v>51475</v>
      </c>
      <c r="L13868">
        <v>1950</v>
      </c>
      <c r="N13868" t="s">
        <v>34084</v>
      </c>
      <c r="O13868" t="s">
        <v>623</v>
      </c>
      <c r="P13868" t="s">
        <v>623</v>
      </c>
      <c r="Q13868">
        <v>0</v>
      </c>
      <c r="R13868">
        <v>0</v>
      </c>
      <c r="S13868">
        <v>0</v>
      </c>
      <c r="T13868">
        <v>0</v>
      </c>
      <c r="U13868">
        <v>0</v>
      </c>
      <c r="V13868">
        <v>0</v>
      </c>
      <c r="W13868" t="s">
        <v>51476</v>
      </c>
      <c r="X13868" t="s">
        <v>1624</v>
      </c>
      <c r="Y13868">
        <v>1966</v>
      </c>
    </row>
    <row r="13869" spans="1:25" x14ac:dyDescent="0.3">
      <c r="A13869" s="2">
        <v>24120</v>
      </c>
      <c r="C13869" t="s">
        <v>44274</v>
      </c>
      <c r="D13869" t="s">
        <v>30363</v>
      </c>
      <c r="E13869" t="s">
        <v>51477</v>
      </c>
      <c r="F13869" t="s">
        <v>49</v>
      </c>
      <c r="G13869" t="s">
        <v>14535</v>
      </c>
      <c r="H13869" t="s">
        <v>29</v>
      </c>
      <c r="I13869" t="s">
        <v>51</v>
      </c>
      <c r="K13869" t="s">
        <v>51478</v>
      </c>
      <c r="L13869">
        <v>1955</v>
      </c>
      <c r="N13869" t="s">
        <v>51470</v>
      </c>
      <c r="O13869" t="s">
        <v>14938</v>
      </c>
      <c r="P13869" t="s">
        <v>519</v>
      </c>
      <c r="Q13869">
        <v>6</v>
      </c>
      <c r="R13869">
        <v>6</v>
      </c>
      <c r="S13869">
        <v>0</v>
      </c>
      <c r="T13869">
        <v>0</v>
      </c>
      <c r="U13869">
        <v>0</v>
      </c>
      <c r="V13869">
        <v>6</v>
      </c>
      <c r="W13869" t="s">
        <v>51479</v>
      </c>
      <c r="X13869" t="s">
        <v>136</v>
      </c>
      <c r="Y13869">
        <v>1966</v>
      </c>
    </row>
    <row r="13870" spans="1:25" x14ac:dyDescent="0.3">
      <c r="A13870" s="2">
        <v>24120</v>
      </c>
      <c r="C13870" t="s">
        <v>17705</v>
      </c>
      <c r="D13870" t="s">
        <v>30363</v>
      </c>
      <c r="E13870" t="s">
        <v>51480</v>
      </c>
      <c r="F13870" t="s">
        <v>49</v>
      </c>
      <c r="G13870" t="s">
        <v>59</v>
      </c>
      <c r="H13870" t="s">
        <v>40</v>
      </c>
      <c r="I13870" t="s">
        <v>141</v>
      </c>
      <c r="J13870" t="s">
        <v>51481</v>
      </c>
      <c r="K13870" t="s">
        <v>51482</v>
      </c>
      <c r="L13870">
        <v>1944</v>
      </c>
      <c r="N13870" t="s">
        <v>51483</v>
      </c>
      <c r="O13870" t="s">
        <v>144</v>
      </c>
      <c r="P13870" t="s">
        <v>44</v>
      </c>
      <c r="Q13870">
        <v>2</v>
      </c>
      <c r="R13870">
        <v>2</v>
      </c>
      <c r="S13870">
        <v>8</v>
      </c>
      <c r="T13870">
        <v>4</v>
      </c>
      <c r="U13870">
        <v>0</v>
      </c>
      <c r="V13870">
        <v>6</v>
      </c>
      <c r="W13870" t="s">
        <v>51484</v>
      </c>
      <c r="X13870" t="s">
        <v>136</v>
      </c>
      <c r="Y13870">
        <v>1966</v>
      </c>
    </row>
    <row r="13871" spans="1:25" x14ac:dyDescent="0.3">
      <c r="A13871" s="2">
        <v>24121</v>
      </c>
      <c r="B13871" t="s">
        <v>12644</v>
      </c>
      <c r="C13871" t="s">
        <v>35627</v>
      </c>
      <c r="D13871" t="s">
        <v>7168</v>
      </c>
      <c r="E13871" t="s">
        <v>51485</v>
      </c>
      <c r="F13871" t="s">
        <v>49</v>
      </c>
      <c r="G13871" t="s">
        <v>169</v>
      </c>
      <c r="H13871" t="s">
        <v>29</v>
      </c>
      <c r="I13871" t="s">
        <v>141</v>
      </c>
      <c r="J13871" t="s">
        <v>51486</v>
      </c>
      <c r="K13871" t="s">
        <v>51487</v>
      </c>
      <c r="L13871">
        <v>1959</v>
      </c>
      <c r="N13871" t="s">
        <v>51488</v>
      </c>
      <c r="O13871" t="s">
        <v>15725</v>
      </c>
      <c r="P13871" t="s">
        <v>519</v>
      </c>
      <c r="Q13871">
        <v>2</v>
      </c>
      <c r="R13871">
        <v>2</v>
      </c>
      <c r="S13871">
        <v>9</v>
      </c>
      <c r="T13871">
        <v>9</v>
      </c>
      <c r="U13871">
        <v>0</v>
      </c>
      <c r="V13871">
        <v>11</v>
      </c>
      <c r="W13871" t="s">
        <v>51489</v>
      </c>
      <c r="X13871" t="s">
        <v>136</v>
      </c>
      <c r="Y13871">
        <v>1966</v>
      </c>
    </row>
    <row r="13872" spans="1:25" x14ac:dyDescent="0.3">
      <c r="A13872" s="2">
        <v>24121</v>
      </c>
      <c r="B13872" t="s">
        <v>8551</v>
      </c>
      <c r="C13872" t="s">
        <v>17705</v>
      </c>
      <c r="D13872" t="s">
        <v>46289</v>
      </c>
      <c r="E13872" t="s">
        <v>51490</v>
      </c>
      <c r="F13872" t="s">
        <v>66</v>
      </c>
      <c r="G13872" t="s">
        <v>284</v>
      </c>
      <c r="H13872" t="s">
        <v>40</v>
      </c>
      <c r="I13872" t="s">
        <v>51</v>
      </c>
      <c r="J13872" t="s">
        <v>51491</v>
      </c>
      <c r="K13872" t="s">
        <v>51492</v>
      </c>
      <c r="L13872">
        <v>1944</v>
      </c>
      <c r="N13872" t="s">
        <v>51493</v>
      </c>
      <c r="O13872" t="s">
        <v>14938</v>
      </c>
      <c r="P13872" t="s">
        <v>519</v>
      </c>
      <c r="Q13872">
        <v>2</v>
      </c>
      <c r="R13872">
        <v>0</v>
      </c>
      <c r="S13872">
        <v>1</v>
      </c>
      <c r="T13872">
        <v>0</v>
      </c>
      <c r="U13872">
        <v>0</v>
      </c>
      <c r="V13872">
        <v>0</v>
      </c>
      <c r="W13872" t="s">
        <v>51494</v>
      </c>
      <c r="X13872" t="s">
        <v>1624</v>
      </c>
      <c r="Y13872">
        <v>1966</v>
      </c>
    </row>
    <row r="13873" spans="1:25" x14ac:dyDescent="0.3">
      <c r="A13873" s="2">
        <v>24121</v>
      </c>
      <c r="C13873" t="s">
        <v>51495</v>
      </c>
      <c r="D13873" t="s">
        <v>10663</v>
      </c>
      <c r="E13873" t="s">
        <v>51496</v>
      </c>
      <c r="F13873" t="s">
        <v>49</v>
      </c>
      <c r="G13873" t="s">
        <v>28</v>
      </c>
      <c r="H13873" t="s">
        <v>29</v>
      </c>
      <c r="I13873" t="s">
        <v>30</v>
      </c>
      <c r="J13873" t="s">
        <v>7229</v>
      </c>
      <c r="K13873" t="s">
        <v>51497</v>
      </c>
      <c r="L13873">
        <v>1964</v>
      </c>
      <c r="N13873" t="s">
        <v>51498</v>
      </c>
      <c r="O13873" t="s">
        <v>1967</v>
      </c>
      <c r="P13873" t="s">
        <v>519</v>
      </c>
      <c r="Q13873">
        <v>8</v>
      </c>
      <c r="R13873">
        <v>8</v>
      </c>
      <c r="S13873">
        <v>0</v>
      </c>
      <c r="T13873">
        <v>0</v>
      </c>
      <c r="U13873">
        <v>0</v>
      </c>
      <c r="V13873">
        <v>8</v>
      </c>
      <c r="W13873" t="s">
        <v>51499</v>
      </c>
      <c r="X13873" t="s">
        <v>136</v>
      </c>
      <c r="Y13873">
        <v>1966</v>
      </c>
    </row>
    <row r="13874" spans="1:25" x14ac:dyDescent="0.3">
      <c r="A13874" s="2">
        <v>24122</v>
      </c>
      <c r="B13874" t="s">
        <v>16960</v>
      </c>
      <c r="C13874" t="s">
        <v>19192</v>
      </c>
      <c r="D13874" t="s">
        <v>18592</v>
      </c>
      <c r="E13874" t="s">
        <v>51500</v>
      </c>
      <c r="F13874" t="s">
        <v>27</v>
      </c>
      <c r="G13874" t="s">
        <v>169</v>
      </c>
      <c r="H13874" t="s">
        <v>40</v>
      </c>
      <c r="I13874" t="s">
        <v>92</v>
      </c>
      <c r="J13874" t="s">
        <v>29824</v>
      </c>
      <c r="K13874" t="s">
        <v>51501</v>
      </c>
      <c r="L13874">
        <v>1944</v>
      </c>
      <c r="N13874" t="s">
        <v>752</v>
      </c>
      <c r="O13874" t="s">
        <v>629</v>
      </c>
      <c r="P13874" t="s">
        <v>630</v>
      </c>
      <c r="Q13874">
        <v>4</v>
      </c>
      <c r="R13874">
        <v>4</v>
      </c>
      <c r="S13874">
        <v>60</v>
      </c>
      <c r="T13874">
        <v>52</v>
      </c>
      <c r="U13874">
        <v>0</v>
      </c>
      <c r="V13874">
        <v>56</v>
      </c>
      <c r="W13874" t="s">
        <v>51502</v>
      </c>
      <c r="X13874" t="s">
        <v>136</v>
      </c>
      <c r="Y13874">
        <v>1966</v>
      </c>
    </row>
    <row r="13875" spans="1:25" x14ac:dyDescent="0.3">
      <c r="A13875" s="2">
        <v>24122</v>
      </c>
      <c r="B13875" t="s">
        <v>25381</v>
      </c>
      <c r="C13875" t="s">
        <v>49481</v>
      </c>
      <c r="D13875" t="s">
        <v>51279</v>
      </c>
      <c r="E13875" t="s">
        <v>51503</v>
      </c>
      <c r="F13875" t="s">
        <v>66</v>
      </c>
      <c r="G13875" t="s">
        <v>374</v>
      </c>
      <c r="H13875" t="s">
        <v>29</v>
      </c>
      <c r="I13875" t="s">
        <v>141</v>
      </c>
      <c r="K13875" t="s">
        <v>51504</v>
      </c>
      <c r="L13875">
        <v>1943</v>
      </c>
      <c r="N13875" t="s">
        <v>26601</v>
      </c>
      <c r="O13875" t="s">
        <v>33</v>
      </c>
      <c r="P13875" t="s">
        <v>34</v>
      </c>
      <c r="Q13875">
        <v>1</v>
      </c>
      <c r="R13875">
        <v>1</v>
      </c>
      <c r="S13875">
        <v>0</v>
      </c>
      <c r="T13875">
        <v>0</v>
      </c>
      <c r="U13875">
        <v>0</v>
      </c>
      <c r="V13875">
        <v>1</v>
      </c>
      <c r="W13875" t="s">
        <v>51505</v>
      </c>
      <c r="X13875" t="s">
        <v>136</v>
      </c>
      <c r="Y13875">
        <v>1966</v>
      </c>
    </row>
    <row r="13876" spans="1:25" x14ac:dyDescent="0.3">
      <c r="A13876" s="2">
        <v>24124</v>
      </c>
      <c r="B13876" t="s">
        <v>2095</v>
      </c>
      <c r="C13876" t="s">
        <v>41700</v>
      </c>
      <c r="D13876" t="s">
        <v>30363</v>
      </c>
      <c r="E13876" t="s">
        <v>51506</v>
      </c>
      <c r="F13876" t="s">
        <v>49</v>
      </c>
      <c r="G13876" t="s">
        <v>10165</v>
      </c>
      <c r="H13876" t="s">
        <v>40</v>
      </c>
      <c r="I13876" t="s">
        <v>51</v>
      </c>
      <c r="K13876" t="s">
        <v>51507</v>
      </c>
      <c r="L13876">
        <v>1958</v>
      </c>
      <c r="N13876" t="s">
        <v>51508</v>
      </c>
      <c r="O13876" t="s">
        <v>553</v>
      </c>
      <c r="P13876" t="s">
        <v>44</v>
      </c>
      <c r="Q13876">
        <v>7</v>
      </c>
      <c r="R13876">
        <v>4</v>
      </c>
      <c r="S13876">
        <v>0</v>
      </c>
      <c r="T13876">
        <v>0</v>
      </c>
      <c r="U13876">
        <v>0</v>
      </c>
      <c r="V13876">
        <v>4</v>
      </c>
      <c r="W13876" t="s">
        <v>51509</v>
      </c>
      <c r="X13876" t="s">
        <v>136</v>
      </c>
      <c r="Y13876">
        <v>1966</v>
      </c>
    </row>
    <row r="13877" spans="1:25" x14ac:dyDescent="0.3">
      <c r="A13877" s="2">
        <v>24124</v>
      </c>
      <c r="B13877" t="s">
        <v>2095</v>
      </c>
      <c r="C13877" t="s">
        <v>43964</v>
      </c>
      <c r="D13877" t="s">
        <v>30363</v>
      </c>
      <c r="E13877" t="s">
        <v>51510</v>
      </c>
      <c r="F13877" t="s">
        <v>49</v>
      </c>
      <c r="G13877" t="s">
        <v>10165</v>
      </c>
      <c r="H13877" t="s">
        <v>29</v>
      </c>
      <c r="I13877" t="s">
        <v>51</v>
      </c>
      <c r="J13877" t="s">
        <v>30158</v>
      </c>
      <c r="K13877" t="s">
        <v>51511</v>
      </c>
      <c r="L13877">
        <v>1961</v>
      </c>
      <c r="N13877" t="s">
        <v>51508</v>
      </c>
      <c r="O13877" t="s">
        <v>553</v>
      </c>
      <c r="P13877" t="s">
        <v>44</v>
      </c>
      <c r="Q13877">
        <v>4</v>
      </c>
      <c r="R13877">
        <v>4</v>
      </c>
      <c r="S13877">
        <v>0</v>
      </c>
      <c r="T13877">
        <v>0</v>
      </c>
      <c r="U13877">
        <v>0</v>
      </c>
      <c r="V13877">
        <v>4</v>
      </c>
      <c r="W13877" t="s">
        <v>51512</v>
      </c>
      <c r="X13877" t="s">
        <v>136</v>
      </c>
      <c r="Y13877">
        <v>1966</v>
      </c>
    </row>
    <row r="13878" spans="1:25" x14ac:dyDescent="0.3">
      <c r="A13878" s="2">
        <v>24125</v>
      </c>
      <c r="C13878" t="s">
        <v>16763</v>
      </c>
      <c r="D13878" t="s">
        <v>51513</v>
      </c>
      <c r="E13878" t="s">
        <v>51514</v>
      </c>
      <c r="F13878" t="s">
        <v>66</v>
      </c>
      <c r="G13878" t="s">
        <v>1159</v>
      </c>
      <c r="H13878" t="s">
        <v>29</v>
      </c>
      <c r="I13878" t="s">
        <v>92</v>
      </c>
      <c r="J13878" t="s">
        <v>51515</v>
      </c>
      <c r="K13878" t="s">
        <v>51516</v>
      </c>
      <c r="L13878">
        <v>1954</v>
      </c>
      <c r="N13878" t="s">
        <v>51517</v>
      </c>
      <c r="O13878" t="s">
        <v>15075</v>
      </c>
      <c r="P13878" t="s">
        <v>44</v>
      </c>
      <c r="Q13878">
        <v>2</v>
      </c>
      <c r="R13878">
        <v>2</v>
      </c>
      <c r="S13878">
        <v>0</v>
      </c>
      <c r="T13878">
        <v>0</v>
      </c>
      <c r="U13878">
        <v>0</v>
      </c>
      <c r="V13878">
        <v>2</v>
      </c>
      <c r="W13878" t="s">
        <v>51518</v>
      </c>
      <c r="X13878" t="s">
        <v>57</v>
      </c>
      <c r="Y13878">
        <v>1966</v>
      </c>
    </row>
    <row r="13879" spans="1:25" x14ac:dyDescent="0.3">
      <c r="A13879" s="2">
        <v>24127</v>
      </c>
      <c r="C13879" t="s">
        <v>17705</v>
      </c>
      <c r="D13879" t="s">
        <v>51519</v>
      </c>
      <c r="E13879" t="s">
        <v>51520</v>
      </c>
      <c r="F13879" t="s">
        <v>66</v>
      </c>
      <c r="G13879" t="s">
        <v>59</v>
      </c>
      <c r="H13879" t="s">
        <v>29</v>
      </c>
      <c r="I13879" t="s">
        <v>30</v>
      </c>
      <c r="J13879" t="s">
        <v>51521</v>
      </c>
      <c r="K13879" t="s">
        <v>51522</v>
      </c>
      <c r="L13879">
        <v>1943</v>
      </c>
      <c r="N13879" t="s">
        <v>32540</v>
      </c>
      <c r="O13879" t="s">
        <v>30075</v>
      </c>
      <c r="P13879" t="s">
        <v>55</v>
      </c>
      <c r="Q13879">
        <v>3</v>
      </c>
      <c r="R13879">
        <v>3</v>
      </c>
      <c r="S13879">
        <v>0</v>
      </c>
      <c r="T13879">
        <v>0</v>
      </c>
      <c r="U13879">
        <v>0</v>
      </c>
      <c r="V13879">
        <v>3</v>
      </c>
      <c r="W13879" t="s">
        <v>51523</v>
      </c>
      <c r="X13879" t="s">
        <v>57</v>
      </c>
      <c r="Y13879">
        <v>1966</v>
      </c>
    </row>
    <row r="13880" spans="1:25" x14ac:dyDescent="0.3">
      <c r="A13880" s="2">
        <v>24128</v>
      </c>
      <c r="C13880" t="s">
        <v>46100</v>
      </c>
      <c r="D13880" t="s">
        <v>7481</v>
      </c>
      <c r="E13880" t="s">
        <v>51524</v>
      </c>
      <c r="F13880" t="s">
        <v>49</v>
      </c>
      <c r="G13880" t="s">
        <v>91</v>
      </c>
      <c r="H13880" t="s">
        <v>29</v>
      </c>
      <c r="I13880" t="s">
        <v>92</v>
      </c>
      <c r="K13880" t="s">
        <v>25202</v>
      </c>
      <c r="L13880">
        <v>1957</v>
      </c>
      <c r="N13880" t="s">
        <v>14937</v>
      </c>
      <c r="O13880" t="s">
        <v>14938</v>
      </c>
      <c r="P13880" t="s">
        <v>519</v>
      </c>
      <c r="Q13880">
        <v>4</v>
      </c>
      <c r="R13880">
        <v>4</v>
      </c>
      <c r="S13880">
        <v>0</v>
      </c>
      <c r="T13880">
        <v>0</v>
      </c>
      <c r="U13880">
        <v>0</v>
      </c>
      <c r="V13880">
        <v>4</v>
      </c>
      <c r="W13880" t="s">
        <v>51525</v>
      </c>
      <c r="X13880" t="s">
        <v>57</v>
      </c>
      <c r="Y13880">
        <v>1966</v>
      </c>
    </row>
    <row r="13881" spans="1:25" x14ac:dyDescent="0.3">
      <c r="A13881" s="2">
        <v>24129</v>
      </c>
      <c r="C13881" t="s">
        <v>12068</v>
      </c>
      <c r="D13881" t="s">
        <v>51526</v>
      </c>
      <c r="E13881" t="s">
        <v>51527</v>
      </c>
      <c r="F13881" t="s">
        <v>27</v>
      </c>
      <c r="G13881" t="s">
        <v>169</v>
      </c>
      <c r="H13881" t="s">
        <v>40</v>
      </c>
      <c r="I13881" t="s">
        <v>141</v>
      </c>
      <c r="J13881" t="s">
        <v>51528</v>
      </c>
      <c r="N13881" t="s">
        <v>51529</v>
      </c>
      <c r="O13881" t="s">
        <v>44827</v>
      </c>
      <c r="P13881" t="s">
        <v>317</v>
      </c>
      <c r="Q13881">
        <v>7</v>
      </c>
      <c r="R13881">
        <v>7</v>
      </c>
      <c r="S13881">
        <v>28</v>
      </c>
      <c r="T13881">
        <v>23</v>
      </c>
      <c r="U13881">
        <v>0</v>
      </c>
      <c r="V13881">
        <v>30</v>
      </c>
      <c r="W13881" t="s">
        <v>51530</v>
      </c>
      <c r="X13881" t="s">
        <v>57</v>
      </c>
      <c r="Y13881">
        <v>1966</v>
      </c>
    </row>
    <row r="13882" spans="1:25" x14ac:dyDescent="0.3">
      <c r="A13882" s="2">
        <v>24130</v>
      </c>
      <c r="C13882" t="s">
        <v>45264</v>
      </c>
      <c r="D13882" t="s">
        <v>38985</v>
      </c>
      <c r="F13882" t="s">
        <v>66</v>
      </c>
      <c r="G13882" t="s">
        <v>59</v>
      </c>
      <c r="H13882" t="s">
        <v>29</v>
      </c>
      <c r="I13882" t="s">
        <v>30</v>
      </c>
      <c r="J13882" t="s">
        <v>51531</v>
      </c>
      <c r="N13882" t="s">
        <v>51532</v>
      </c>
      <c r="O13882" t="s">
        <v>1967</v>
      </c>
      <c r="P13882" t="s">
        <v>519</v>
      </c>
      <c r="Q13882">
        <v>4</v>
      </c>
      <c r="R13882">
        <v>4</v>
      </c>
      <c r="S13882">
        <v>16</v>
      </c>
      <c r="T13882">
        <v>16</v>
      </c>
      <c r="U13882">
        <v>0</v>
      </c>
      <c r="V13882">
        <v>20</v>
      </c>
      <c r="W13882" t="s">
        <v>51533</v>
      </c>
      <c r="X13882" t="s">
        <v>57</v>
      </c>
      <c r="Y13882">
        <v>1966</v>
      </c>
    </row>
    <row r="13883" spans="1:25" x14ac:dyDescent="0.3">
      <c r="A13883" s="2">
        <v>24131</v>
      </c>
      <c r="B13883" t="s">
        <v>51534</v>
      </c>
      <c r="C13883" t="s">
        <v>45146</v>
      </c>
      <c r="D13883" t="s">
        <v>30479</v>
      </c>
      <c r="E13883" t="s">
        <v>51535</v>
      </c>
      <c r="F13883" t="s">
        <v>49</v>
      </c>
      <c r="G13883" t="s">
        <v>169</v>
      </c>
      <c r="H13883" t="s">
        <v>29</v>
      </c>
      <c r="I13883" t="s">
        <v>141</v>
      </c>
      <c r="J13883" t="s">
        <v>51536</v>
      </c>
      <c r="K13883" t="s">
        <v>51537</v>
      </c>
      <c r="L13883">
        <v>1961</v>
      </c>
      <c r="N13883" t="s">
        <v>34669</v>
      </c>
      <c r="O13883" t="s">
        <v>68</v>
      </c>
      <c r="P13883" t="s">
        <v>44</v>
      </c>
      <c r="Q13883">
        <v>11</v>
      </c>
      <c r="R13883">
        <v>11</v>
      </c>
      <c r="S13883">
        <v>106</v>
      </c>
      <c r="T13883">
        <v>106</v>
      </c>
      <c r="U13883">
        <v>0</v>
      </c>
      <c r="V13883">
        <v>117</v>
      </c>
      <c r="W13883" t="s">
        <v>51538</v>
      </c>
      <c r="X13883" t="s">
        <v>136</v>
      </c>
      <c r="Y13883">
        <v>1966</v>
      </c>
    </row>
    <row r="13884" spans="1:25" x14ac:dyDescent="0.3">
      <c r="A13884" s="2">
        <v>24132</v>
      </c>
      <c r="B13884" t="s">
        <v>5550</v>
      </c>
      <c r="C13884" t="s">
        <v>44274</v>
      </c>
      <c r="D13884" t="s">
        <v>30363</v>
      </c>
      <c r="E13884" t="s">
        <v>51539</v>
      </c>
      <c r="F13884" t="s">
        <v>27</v>
      </c>
      <c r="G13884" t="s">
        <v>59</v>
      </c>
      <c r="H13884" t="s">
        <v>29</v>
      </c>
      <c r="I13884" t="s">
        <v>30</v>
      </c>
      <c r="J13884" t="s">
        <v>51540</v>
      </c>
      <c r="K13884" t="s">
        <v>51541</v>
      </c>
      <c r="L13884">
        <v>1954</v>
      </c>
      <c r="N13884" t="s">
        <v>51470</v>
      </c>
      <c r="O13884" t="s">
        <v>14938</v>
      </c>
      <c r="P13884" t="s">
        <v>519</v>
      </c>
      <c r="Q13884">
        <v>4</v>
      </c>
      <c r="R13884">
        <v>4</v>
      </c>
      <c r="S13884">
        <v>42</v>
      </c>
      <c r="T13884">
        <v>42</v>
      </c>
      <c r="U13884">
        <v>0</v>
      </c>
      <c r="V13884">
        <v>46</v>
      </c>
      <c r="W13884" t="s">
        <v>51542</v>
      </c>
      <c r="X13884" t="s">
        <v>36</v>
      </c>
      <c r="Y13884">
        <v>1966</v>
      </c>
    </row>
    <row r="13885" spans="1:25" x14ac:dyDescent="0.3">
      <c r="A13885" s="2">
        <v>24132</v>
      </c>
      <c r="C13885" t="s">
        <v>35658</v>
      </c>
      <c r="D13885" t="s">
        <v>64</v>
      </c>
      <c r="E13885" t="s">
        <v>51543</v>
      </c>
      <c r="F13885" t="s">
        <v>49</v>
      </c>
      <c r="G13885" t="s">
        <v>50</v>
      </c>
      <c r="H13885" t="s">
        <v>29</v>
      </c>
      <c r="I13885" t="s">
        <v>141</v>
      </c>
      <c r="J13885" t="s">
        <v>51544</v>
      </c>
      <c r="K13885" t="s">
        <v>2444</v>
      </c>
      <c r="L13885">
        <v>1951</v>
      </c>
      <c r="N13885" t="s">
        <v>51545</v>
      </c>
      <c r="O13885" t="s">
        <v>68</v>
      </c>
      <c r="P13885" t="s">
        <v>44</v>
      </c>
      <c r="Q13885">
        <v>4</v>
      </c>
      <c r="R13885">
        <v>4</v>
      </c>
      <c r="S13885">
        <v>0</v>
      </c>
      <c r="T13885">
        <v>0</v>
      </c>
      <c r="U13885">
        <v>0</v>
      </c>
      <c r="V13885">
        <v>4</v>
      </c>
      <c r="W13885" t="s">
        <v>51546</v>
      </c>
      <c r="X13885" t="s">
        <v>57</v>
      </c>
      <c r="Y13885">
        <v>1966</v>
      </c>
    </row>
    <row r="13886" spans="1:25" x14ac:dyDescent="0.3">
      <c r="A13886" s="2">
        <v>24132</v>
      </c>
      <c r="C13886" t="s">
        <v>42284</v>
      </c>
      <c r="D13886" t="s">
        <v>10785</v>
      </c>
      <c r="E13886" t="s">
        <v>51547</v>
      </c>
      <c r="F13886" t="s">
        <v>49</v>
      </c>
      <c r="G13886" t="s">
        <v>9219</v>
      </c>
      <c r="H13886" t="s">
        <v>40</v>
      </c>
      <c r="I13886" t="s">
        <v>51</v>
      </c>
      <c r="K13886" t="s">
        <v>7505</v>
      </c>
      <c r="L13886">
        <v>1957</v>
      </c>
      <c r="N13886" t="s">
        <v>43268</v>
      </c>
      <c r="O13886" t="s">
        <v>938</v>
      </c>
      <c r="P13886" t="s">
        <v>939</v>
      </c>
      <c r="Q13886">
        <v>1</v>
      </c>
      <c r="R13886">
        <v>0</v>
      </c>
      <c r="S13886">
        <v>0</v>
      </c>
      <c r="T13886">
        <v>0</v>
      </c>
      <c r="U13886">
        <v>0</v>
      </c>
      <c r="V13886">
        <v>0</v>
      </c>
      <c r="W13886" t="s">
        <v>51548</v>
      </c>
      <c r="X13886" t="s">
        <v>57</v>
      </c>
      <c r="Y13886">
        <v>1966</v>
      </c>
    </row>
    <row r="13887" spans="1:25" x14ac:dyDescent="0.3">
      <c r="A13887" s="2">
        <v>24133</v>
      </c>
      <c r="B13887" t="s">
        <v>7464</v>
      </c>
      <c r="C13887" t="s">
        <v>38919</v>
      </c>
      <c r="D13887" t="s">
        <v>28075</v>
      </c>
      <c r="E13887" t="s">
        <v>51549</v>
      </c>
      <c r="F13887" t="s">
        <v>4696</v>
      </c>
      <c r="G13887" t="s">
        <v>149</v>
      </c>
      <c r="H13887" t="s">
        <v>40</v>
      </c>
      <c r="I13887" t="s">
        <v>30</v>
      </c>
      <c r="K13887" t="s">
        <v>51550</v>
      </c>
      <c r="L13887">
        <v>1955</v>
      </c>
      <c r="N13887" t="s">
        <v>49493</v>
      </c>
      <c r="O13887" t="s">
        <v>33</v>
      </c>
      <c r="P13887" t="s">
        <v>34</v>
      </c>
      <c r="Q13887">
        <v>3</v>
      </c>
      <c r="R13887">
        <v>0</v>
      </c>
      <c r="S13887">
        <v>0</v>
      </c>
      <c r="T13887">
        <v>0</v>
      </c>
      <c r="U13887">
        <v>0</v>
      </c>
      <c r="V13887">
        <v>0</v>
      </c>
      <c r="W13887" t="s">
        <v>51551</v>
      </c>
      <c r="X13887" t="s">
        <v>36</v>
      </c>
      <c r="Y13887">
        <v>1966</v>
      </c>
    </row>
    <row r="13888" spans="1:25" x14ac:dyDescent="0.3">
      <c r="A13888" s="2">
        <v>24134</v>
      </c>
      <c r="C13888" t="s">
        <v>19502</v>
      </c>
      <c r="D13888" t="s">
        <v>51552</v>
      </c>
      <c r="E13888" t="s">
        <v>51553</v>
      </c>
      <c r="F13888" t="s">
        <v>66</v>
      </c>
      <c r="G13888" t="s">
        <v>374</v>
      </c>
      <c r="H13888" t="s">
        <v>40</v>
      </c>
      <c r="I13888" t="s">
        <v>30</v>
      </c>
      <c r="J13888" t="s">
        <v>51554</v>
      </c>
      <c r="K13888" t="s">
        <v>51555</v>
      </c>
      <c r="L13888">
        <v>1944</v>
      </c>
      <c r="N13888" t="s">
        <v>44027</v>
      </c>
      <c r="O13888" t="s">
        <v>3793</v>
      </c>
      <c r="P13888" t="s">
        <v>630</v>
      </c>
      <c r="Q13888">
        <v>4</v>
      </c>
      <c r="R13888">
        <v>0</v>
      </c>
      <c r="S13888">
        <v>0</v>
      </c>
      <c r="T13888">
        <v>0</v>
      </c>
      <c r="U13888">
        <v>0</v>
      </c>
      <c r="V13888">
        <v>0</v>
      </c>
      <c r="W13888" t="s">
        <v>51556</v>
      </c>
      <c r="X13888" t="s">
        <v>136</v>
      </c>
      <c r="Y13888">
        <v>1966</v>
      </c>
    </row>
    <row r="13889" spans="1:25" x14ac:dyDescent="0.3">
      <c r="A13889" s="2">
        <v>24135</v>
      </c>
      <c r="B13889" t="s">
        <v>281</v>
      </c>
      <c r="C13889" t="s">
        <v>42045</v>
      </c>
      <c r="D13889" t="s">
        <v>44588</v>
      </c>
      <c r="E13889" t="s">
        <v>51557</v>
      </c>
      <c r="F13889" t="s">
        <v>66</v>
      </c>
      <c r="G13889" t="s">
        <v>169</v>
      </c>
      <c r="H13889" t="s">
        <v>29</v>
      </c>
      <c r="I13889" t="s">
        <v>30</v>
      </c>
      <c r="J13889" t="s">
        <v>51558</v>
      </c>
      <c r="K13889" t="s">
        <v>3917</v>
      </c>
      <c r="L13889">
        <v>1958</v>
      </c>
      <c r="N13889" t="s">
        <v>3443</v>
      </c>
      <c r="O13889" t="s">
        <v>489</v>
      </c>
      <c r="P13889" t="s">
        <v>44</v>
      </c>
      <c r="Q13889">
        <v>4</v>
      </c>
      <c r="R13889">
        <v>4</v>
      </c>
      <c r="S13889">
        <v>42</v>
      </c>
      <c r="T13889">
        <v>42</v>
      </c>
      <c r="U13889">
        <v>0</v>
      </c>
      <c r="V13889">
        <v>46</v>
      </c>
      <c r="W13889" t="s">
        <v>51559</v>
      </c>
      <c r="X13889" t="s">
        <v>36</v>
      </c>
      <c r="Y13889">
        <v>1966</v>
      </c>
    </row>
    <row r="13890" spans="1:25" x14ac:dyDescent="0.3">
      <c r="A13890" s="2">
        <v>24137</v>
      </c>
      <c r="B13890" t="s">
        <v>27075</v>
      </c>
      <c r="C13890" t="s">
        <v>47821</v>
      </c>
      <c r="D13890" t="s">
        <v>7168</v>
      </c>
      <c r="E13890" t="s">
        <v>51560</v>
      </c>
      <c r="F13890" t="s">
        <v>49</v>
      </c>
      <c r="G13890" t="s">
        <v>50</v>
      </c>
      <c r="H13890" t="s">
        <v>40</v>
      </c>
      <c r="I13890" t="s">
        <v>51</v>
      </c>
      <c r="J13890" t="s">
        <v>51561</v>
      </c>
      <c r="K13890" t="s">
        <v>51562</v>
      </c>
      <c r="L13890">
        <v>1965</v>
      </c>
      <c r="N13890" t="s">
        <v>51563</v>
      </c>
      <c r="O13890" t="s">
        <v>3278</v>
      </c>
      <c r="P13890" t="s">
        <v>44</v>
      </c>
      <c r="Q13890">
        <v>6</v>
      </c>
      <c r="R13890">
        <v>1</v>
      </c>
      <c r="S13890">
        <v>0</v>
      </c>
      <c r="T13890">
        <v>0</v>
      </c>
      <c r="U13890">
        <v>0</v>
      </c>
      <c r="V13890">
        <v>1</v>
      </c>
      <c r="W13890" t="s">
        <v>51564</v>
      </c>
      <c r="X13890" t="s">
        <v>136</v>
      </c>
      <c r="Y13890">
        <v>1966</v>
      </c>
    </row>
    <row r="13891" spans="1:25" x14ac:dyDescent="0.3">
      <c r="A13891" s="2">
        <v>24139</v>
      </c>
      <c r="C13891" t="s">
        <v>44150</v>
      </c>
      <c r="D13891" t="s">
        <v>4026</v>
      </c>
      <c r="E13891" t="s">
        <v>51565</v>
      </c>
      <c r="F13891" t="s">
        <v>49</v>
      </c>
      <c r="G13891" t="s">
        <v>14535</v>
      </c>
      <c r="H13891" t="s">
        <v>29</v>
      </c>
      <c r="I13891" t="s">
        <v>92</v>
      </c>
      <c r="K13891" t="s">
        <v>51566</v>
      </c>
      <c r="L13891">
        <v>1962</v>
      </c>
      <c r="N13891" t="s">
        <v>39865</v>
      </c>
      <c r="O13891" t="s">
        <v>14938</v>
      </c>
      <c r="P13891" t="s">
        <v>519</v>
      </c>
      <c r="Q13891">
        <v>6</v>
      </c>
      <c r="R13891">
        <v>6</v>
      </c>
      <c r="S13891">
        <v>0</v>
      </c>
      <c r="T13891">
        <v>0</v>
      </c>
      <c r="U13891">
        <v>0</v>
      </c>
      <c r="V13891">
        <v>12</v>
      </c>
      <c r="W13891" t="s">
        <v>51567</v>
      </c>
      <c r="X13891" t="s">
        <v>36</v>
      </c>
      <c r="Y13891">
        <v>1966</v>
      </c>
    </row>
    <row r="13892" spans="1:25" x14ac:dyDescent="0.3">
      <c r="A13892" s="2">
        <v>24140</v>
      </c>
      <c r="C13892" t="s">
        <v>48053</v>
      </c>
      <c r="D13892" t="s">
        <v>46151</v>
      </c>
      <c r="E13892" t="s">
        <v>51568</v>
      </c>
      <c r="F13892" t="s">
        <v>49</v>
      </c>
      <c r="G13892" t="s">
        <v>28</v>
      </c>
      <c r="H13892" t="s">
        <v>29</v>
      </c>
      <c r="I13892" t="s">
        <v>30</v>
      </c>
      <c r="J13892" t="s">
        <v>51569</v>
      </c>
      <c r="K13892" t="s">
        <v>51570</v>
      </c>
      <c r="L13892">
        <v>1965</v>
      </c>
      <c r="N13892" t="s">
        <v>51571</v>
      </c>
      <c r="O13892" t="s">
        <v>54</v>
      </c>
      <c r="P13892" t="s">
        <v>55</v>
      </c>
      <c r="Q13892">
        <v>4</v>
      </c>
      <c r="R13892">
        <v>4</v>
      </c>
      <c r="S13892">
        <v>0</v>
      </c>
      <c r="T13892">
        <v>0</v>
      </c>
      <c r="U13892">
        <v>0</v>
      </c>
      <c r="V13892">
        <v>4</v>
      </c>
      <c r="W13892" t="s">
        <v>51572</v>
      </c>
      <c r="X13892" t="s">
        <v>57</v>
      </c>
      <c r="Y13892">
        <v>1966</v>
      </c>
    </row>
    <row r="13893" spans="1:25" x14ac:dyDescent="0.3">
      <c r="A13893" s="2">
        <v>24140</v>
      </c>
      <c r="C13893" t="s">
        <v>17705</v>
      </c>
      <c r="D13893" t="s">
        <v>7481</v>
      </c>
      <c r="E13893" t="s">
        <v>51573</v>
      </c>
      <c r="F13893" t="s">
        <v>66</v>
      </c>
      <c r="G13893" t="s">
        <v>59</v>
      </c>
      <c r="H13893" t="s">
        <v>29</v>
      </c>
      <c r="I13893" t="s">
        <v>30</v>
      </c>
      <c r="J13893" t="s">
        <v>51574</v>
      </c>
      <c r="K13893" t="s">
        <v>50336</v>
      </c>
      <c r="L13893">
        <v>1945</v>
      </c>
      <c r="N13893" t="s">
        <v>45525</v>
      </c>
      <c r="O13893" t="s">
        <v>5728</v>
      </c>
      <c r="P13893" t="s">
        <v>5728</v>
      </c>
      <c r="Q13893">
        <v>6</v>
      </c>
      <c r="R13893">
        <v>6</v>
      </c>
      <c r="S13893">
        <v>0</v>
      </c>
      <c r="T13893">
        <v>0</v>
      </c>
      <c r="U13893">
        <v>0</v>
      </c>
      <c r="V13893">
        <v>6</v>
      </c>
      <c r="W13893" t="s">
        <v>51575</v>
      </c>
      <c r="X13893" t="s">
        <v>57</v>
      </c>
      <c r="Y13893">
        <v>1966</v>
      </c>
    </row>
    <row r="13894" spans="1:25" x14ac:dyDescent="0.3">
      <c r="A13894" s="2">
        <v>24141</v>
      </c>
      <c r="B13894" t="s">
        <v>42357</v>
      </c>
      <c r="C13894" t="s">
        <v>26867</v>
      </c>
      <c r="D13894" t="s">
        <v>3835</v>
      </c>
      <c r="E13894" t="s">
        <v>51576</v>
      </c>
      <c r="F13894" t="s">
        <v>66</v>
      </c>
      <c r="G13894" t="s">
        <v>50</v>
      </c>
      <c r="H13894" t="s">
        <v>29</v>
      </c>
      <c r="I13894" t="s">
        <v>583</v>
      </c>
      <c r="J13894" t="s">
        <v>51577</v>
      </c>
      <c r="K13894" t="s">
        <v>51578</v>
      </c>
      <c r="L13894">
        <v>1944</v>
      </c>
      <c r="N13894" t="s">
        <v>51579</v>
      </c>
      <c r="O13894" t="s">
        <v>33</v>
      </c>
      <c r="P13894" t="s">
        <v>34</v>
      </c>
      <c r="Q13894">
        <v>2</v>
      </c>
      <c r="R13894">
        <v>2</v>
      </c>
      <c r="S13894">
        <v>0</v>
      </c>
      <c r="T13894">
        <v>0</v>
      </c>
      <c r="U13894">
        <v>0</v>
      </c>
      <c r="V13894">
        <v>2</v>
      </c>
      <c r="W13894" t="s">
        <v>51580</v>
      </c>
      <c r="X13894" t="s">
        <v>36</v>
      </c>
      <c r="Y13894">
        <v>1966</v>
      </c>
    </row>
    <row r="13895" spans="1:25" x14ac:dyDescent="0.3">
      <c r="A13895" s="2">
        <v>24141</v>
      </c>
      <c r="C13895" t="s">
        <v>44274</v>
      </c>
      <c r="D13895" t="s">
        <v>30363</v>
      </c>
      <c r="E13895" t="s">
        <v>51581</v>
      </c>
      <c r="F13895" t="s">
        <v>49</v>
      </c>
      <c r="G13895" t="s">
        <v>14535</v>
      </c>
      <c r="H13895" t="s">
        <v>29</v>
      </c>
      <c r="I13895" t="s">
        <v>51</v>
      </c>
      <c r="K13895" t="s">
        <v>47565</v>
      </c>
      <c r="L13895">
        <v>1955</v>
      </c>
      <c r="N13895" t="s">
        <v>51582</v>
      </c>
      <c r="O13895" t="s">
        <v>14938</v>
      </c>
      <c r="P13895" t="s">
        <v>519</v>
      </c>
      <c r="Q13895">
        <v>4</v>
      </c>
      <c r="R13895">
        <v>4</v>
      </c>
      <c r="S13895">
        <v>0</v>
      </c>
      <c r="T13895">
        <v>0</v>
      </c>
      <c r="U13895">
        <v>0</v>
      </c>
      <c r="V13895">
        <v>4</v>
      </c>
      <c r="W13895" t="s">
        <v>51583</v>
      </c>
      <c r="X13895" t="s">
        <v>1624</v>
      </c>
      <c r="Y13895">
        <v>1966</v>
      </c>
    </row>
    <row r="13896" spans="1:25" x14ac:dyDescent="0.3">
      <c r="A13896" s="2">
        <v>24142</v>
      </c>
      <c r="B13896" t="s">
        <v>2837</v>
      </c>
      <c r="C13896" t="s">
        <v>50957</v>
      </c>
      <c r="D13896" t="s">
        <v>44078</v>
      </c>
      <c r="E13896" t="s">
        <v>51584</v>
      </c>
      <c r="F13896" t="s">
        <v>66</v>
      </c>
      <c r="G13896" t="s">
        <v>169</v>
      </c>
      <c r="H13896" t="s">
        <v>29</v>
      </c>
      <c r="I13896" t="s">
        <v>92</v>
      </c>
      <c r="J13896" t="s">
        <v>51585</v>
      </c>
      <c r="K13896" t="s">
        <v>51586</v>
      </c>
      <c r="L13896">
        <v>1965</v>
      </c>
      <c r="N13896" t="s">
        <v>9792</v>
      </c>
      <c r="O13896" t="s">
        <v>3848</v>
      </c>
      <c r="P13896" t="s">
        <v>519</v>
      </c>
      <c r="Q13896">
        <v>7</v>
      </c>
      <c r="R13896">
        <v>7</v>
      </c>
      <c r="S13896">
        <v>126</v>
      </c>
      <c r="T13896">
        <v>126</v>
      </c>
      <c r="U13896">
        <v>0</v>
      </c>
      <c r="V13896">
        <v>133</v>
      </c>
      <c r="W13896" t="s">
        <v>51587</v>
      </c>
      <c r="X13896" t="s">
        <v>57</v>
      </c>
      <c r="Y13896">
        <v>1966</v>
      </c>
    </row>
    <row r="13897" spans="1:25" x14ac:dyDescent="0.3">
      <c r="A13897" s="2">
        <v>24144</v>
      </c>
      <c r="B13897" t="s">
        <v>1939</v>
      </c>
      <c r="C13897" t="s">
        <v>46724</v>
      </c>
      <c r="D13897" t="s">
        <v>51588</v>
      </c>
      <c r="E13897" t="s">
        <v>51589</v>
      </c>
      <c r="F13897" t="s">
        <v>49</v>
      </c>
      <c r="G13897" t="s">
        <v>247</v>
      </c>
      <c r="H13897" t="s">
        <v>29</v>
      </c>
      <c r="I13897" t="s">
        <v>51</v>
      </c>
      <c r="N13897" t="s">
        <v>51590</v>
      </c>
      <c r="O13897" t="s">
        <v>33</v>
      </c>
      <c r="P13897" t="s">
        <v>34</v>
      </c>
      <c r="Q13897">
        <v>1</v>
      </c>
      <c r="R13897">
        <v>1</v>
      </c>
      <c r="S13897">
        <v>0</v>
      </c>
      <c r="T13897">
        <v>0</v>
      </c>
      <c r="U13897">
        <v>0</v>
      </c>
      <c r="V13897">
        <v>1</v>
      </c>
      <c r="W13897" t="s">
        <v>51591</v>
      </c>
      <c r="X13897" t="s">
        <v>57</v>
      </c>
      <c r="Y13897">
        <v>1966</v>
      </c>
    </row>
    <row r="13898" spans="1:25" x14ac:dyDescent="0.3">
      <c r="A13898" s="2">
        <v>24145</v>
      </c>
      <c r="B13898" t="s">
        <v>7645</v>
      </c>
      <c r="C13898" t="s">
        <v>45901</v>
      </c>
      <c r="D13898" t="s">
        <v>39390</v>
      </c>
      <c r="E13898" t="s">
        <v>51592</v>
      </c>
      <c r="F13898" t="s">
        <v>49</v>
      </c>
      <c r="G13898" t="s">
        <v>169</v>
      </c>
      <c r="H13898" t="s">
        <v>29</v>
      </c>
      <c r="I13898" t="s">
        <v>141</v>
      </c>
      <c r="J13898" t="s">
        <v>51593</v>
      </c>
      <c r="K13898" t="s">
        <v>48312</v>
      </c>
      <c r="L13898">
        <v>1965</v>
      </c>
      <c r="N13898" t="s">
        <v>32279</v>
      </c>
      <c r="O13898" t="s">
        <v>1681</v>
      </c>
      <c r="P13898" t="s">
        <v>519</v>
      </c>
      <c r="Q13898">
        <v>4</v>
      </c>
      <c r="R13898">
        <v>4</v>
      </c>
      <c r="S13898">
        <v>33</v>
      </c>
      <c r="T13898">
        <v>33</v>
      </c>
      <c r="U13898">
        <v>0</v>
      </c>
      <c r="V13898">
        <v>37</v>
      </c>
      <c r="W13898" t="s">
        <v>51594</v>
      </c>
      <c r="X13898" t="s">
        <v>136</v>
      </c>
      <c r="Y13898">
        <v>1966</v>
      </c>
    </row>
    <row r="13899" spans="1:25" x14ac:dyDescent="0.3">
      <c r="A13899" s="2">
        <v>24146</v>
      </c>
      <c r="C13899" t="s">
        <v>36321</v>
      </c>
      <c r="D13899" t="s">
        <v>43266</v>
      </c>
      <c r="E13899" t="s">
        <v>51595</v>
      </c>
      <c r="F13899" t="s">
        <v>27</v>
      </c>
      <c r="G13899" t="s">
        <v>9219</v>
      </c>
      <c r="H13899" t="s">
        <v>40</v>
      </c>
      <c r="I13899" t="s">
        <v>51</v>
      </c>
      <c r="K13899" t="s">
        <v>51596</v>
      </c>
      <c r="L13899">
        <v>1964</v>
      </c>
      <c r="N13899" t="s">
        <v>51597</v>
      </c>
      <c r="O13899" t="s">
        <v>938</v>
      </c>
      <c r="P13899" t="s">
        <v>939</v>
      </c>
      <c r="Q13899">
        <v>1</v>
      </c>
      <c r="R13899">
        <v>0</v>
      </c>
      <c r="S13899">
        <v>0</v>
      </c>
      <c r="T13899">
        <v>0</v>
      </c>
      <c r="U13899">
        <v>0</v>
      </c>
      <c r="V13899">
        <v>0</v>
      </c>
      <c r="W13899" t="s">
        <v>51598</v>
      </c>
      <c r="X13899" t="s">
        <v>36</v>
      </c>
      <c r="Y13899">
        <v>1966</v>
      </c>
    </row>
    <row r="13900" spans="1:25" x14ac:dyDescent="0.3">
      <c r="A13900" s="2">
        <v>24150</v>
      </c>
      <c r="C13900" t="s">
        <v>35443</v>
      </c>
      <c r="D13900" t="s">
        <v>30363</v>
      </c>
      <c r="E13900" t="s">
        <v>51599</v>
      </c>
      <c r="F13900" t="s">
        <v>49</v>
      </c>
      <c r="G13900" t="s">
        <v>59</v>
      </c>
      <c r="H13900" t="s">
        <v>29</v>
      </c>
      <c r="I13900" t="s">
        <v>141</v>
      </c>
      <c r="J13900" t="s">
        <v>51600</v>
      </c>
      <c r="K13900" t="s">
        <v>51601</v>
      </c>
      <c r="L13900">
        <v>1952</v>
      </c>
      <c r="N13900" t="s">
        <v>51602</v>
      </c>
      <c r="O13900" t="s">
        <v>553</v>
      </c>
      <c r="P13900" t="s">
        <v>44</v>
      </c>
      <c r="Q13900">
        <v>8</v>
      </c>
      <c r="R13900">
        <v>8</v>
      </c>
      <c r="S13900">
        <v>0</v>
      </c>
      <c r="T13900">
        <v>0</v>
      </c>
      <c r="U13900">
        <v>0</v>
      </c>
      <c r="V13900">
        <v>8</v>
      </c>
      <c r="W13900" t="s">
        <v>51603</v>
      </c>
      <c r="X13900" t="s">
        <v>57</v>
      </c>
      <c r="Y13900">
        <v>1966</v>
      </c>
    </row>
    <row r="13901" spans="1:25" x14ac:dyDescent="0.3">
      <c r="A13901" s="2">
        <v>24153</v>
      </c>
      <c r="C13901" t="s">
        <v>45556</v>
      </c>
      <c r="D13901" t="s">
        <v>39390</v>
      </c>
      <c r="E13901" t="s">
        <v>51604</v>
      </c>
      <c r="F13901" t="s">
        <v>66</v>
      </c>
      <c r="G13901" t="s">
        <v>169</v>
      </c>
      <c r="H13901" t="s">
        <v>40</v>
      </c>
      <c r="I13901" t="s">
        <v>30</v>
      </c>
      <c r="J13901" t="s">
        <v>38982</v>
      </c>
      <c r="K13901" t="s">
        <v>1015</v>
      </c>
      <c r="L13901">
        <v>1964</v>
      </c>
      <c r="N13901" t="s">
        <v>29021</v>
      </c>
      <c r="O13901" t="s">
        <v>1681</v>
      </c>
      <c r="P13901" t="s">
        <v>519</v>
      </c>
      <c r="Q13901">
        <v>7</v>
      </c>
      <c r="R13901">
        <v>0</v>
      </c>
      <c r="S13901">
        <v>74</v>
      </c>
      <c r="T13901">
        <v>2</v>
      </c>
      <c r="U13901">
        <v>0</v>
      </c>
      <c r="V13901">
        <v>2</v>
      </c>
      <c r="W13901" t="s">
        <v>51605</v>
      </c>
      <c r="X13901" t="s">
        <v>136</v>
      </c>
      <c r="Y13901">
        <v>1966</v>
      </c>
    </row>
    <row r="13902" spans="1:25" x14ac:dyDescent="0.3">
      <c r="A13902" s="2">
        <v>24153</v>
      </c>
      <c r="C13902" t="s">
        <v>47139</v>
      </c>
      <c r="D13902" t="s">
        <v>27701</v>
      </c>
      <c r="E13902" t="s">
        <v>51606</v>
      </c>
      <c r="F13902" t="s">
        <v>49</v>
      </c>
      <c r="G13902" t="s">
        <v>50</v>
      </c>
      <c r="H13902" t="s">
        <v>40</v>
      </c>
      <c r="I13902" t="s">
        <v>141</v>
      </c>
      <c r="N13902" t="s">
        <v>10654</v>
      </c>
      <c r="O13902" t="s">
        <v>1509</v>
      </c>
      <c r="P13902" t="s">
        <v>519</v>
      </c>
      <c r="Q13902">
        <v>2</v>
      </c>
      <c r="R13902">
        <v>0</v>
      </c>
      <c r="S13902">
        <v>0</v>
      </c>
      <c r="T13902">
        <v>0</v>
      </c>
      <c r="U13902">
        <v>0</v>
      </c>
      <c r="V13902">
        <v>0</v>
      </c>
      <c r="W13902" t="s">
        <v>51607</v>
      </c>
      <c r="X13902" t="s">
        <v>57</v>
      </c>
      <c r="Y13902">
        <v>1966</v>
      </c>
    </row>
    <row r="13903" spans="1:25" x14ac:dyDescent="0.3">
      <c r="A13903" s="2">
        <v>24154</v>
      </c>
      <c r="B13903" t="s">
        <v>11265</v>
      </c>
      <c r="C13903" t="s">
        <v>40538</v>
      </c>
      <c r="D13903" t="s">
        <v>7168</v>
      </c>
      <c r="E13903" t="s">
        <v>51608</v>
      </c>
      <c r="F13903" t="s">
        <v>49</v>
      </c>
      <c r="G13903" t="s">
        <v>169</v>
      </c>
      <c r="H13903" t="s">
        <v>29</v>
      </c>
      <c r="I13903" t="s">
        <v>51</v>
      </c>
      <c r="J13903" t="s">
        <v>51609</v>
      </c>
      <c r="K13903" t="s">
        <v>51610</v>
      </c>
      <c r="L13903">
        <v>1957</v>
      </c>
      <c r="N13903" t="s">
        <v>51611</v>
      </c>
      <c r="O13903" t="s">
        <v>1967</v>
      </c>
      <c r="P13903" t="s">
        <v>519</v>
      </c>
      <c r="Q13903">
        <v>8</v>
      </c>
      <c r="R13903">
        <v>8</v>
      </c>
      <c r="S13903">
        <v>18</v>
      </c>
      <c r="T13903">
        <v>18</v>
      </c>
      <c r="U13903">
        <v>0</v>
      </c>
      <c r="V13903">
        <v>26</v>
      </c>
      <c r="W13903" t="s">
        <v>51612</v>
      </c>
      <c r="X13903" t="s">
        <v>36</v>
      </c>
      <c r="Y13903">
        <v>1966</v>
      </c>
    </row>
    <row r="13904" spans="1:25" x14ac:dyDescent="0.3">
      <c r="A13904" s="2">
        <v>24154</v>
      </c>
      <c r="B13904" t="s">
        <v>19769</v>
      </c>
      <c r="C13904" t="s">
        <v>51613</v>
      </c>
      <c r="D13904" t="s">
        <v>7168</v>
      </c>
      <c r="E13904" t="s">
        <v>51614</v>
      </c>
      <c r="F13904" t="s">
        <v>27</v>
      </c>
      <c r="G13904" t="s">
        <v>169</v>
      </c>
      <c r="H13904" t="s">
        <v>40</v>
      </c>
      <c r="I13904" t="s">
        <v>30</v>
      </c>
      <c r="J13904" t="s">
        <v>51615</v>
      </c>
      <c r="K13904" t="s">
        <v>51616</v>
      </c>
      <c r="L13904">
        <v>1964</v>
      </c>
      <c r="N13904" t="s">
        <v>43818</v>
      </c>
      <c r="O13904" t="s">
        <v>1967</v>
      </c>
      <c r="P13904" t="s">
        <v>519</v>
      </c>
      <c r="Q13904">
        <v>19</v>
      </c>
      <c r="R13904">
        <v>13</v>
      </c>
      <c r="S13904">
        <v>47</v>
      </c>
      <c r="T13904">
        <v>8</v>
      </c>
      <c r="U13904">
        <v>0</v>
      </c>
      <c r="V13904">
        <v>21</v>
      </c>
      <c r="W13904" t="s">
        <v>51617</v>
      </c>
      <c r="X13904" t="s">
        <v>136</v>
      </c>
      <c r="Y13904">
        <v>1966</v>
      </c>
    </row>
    <row r="13905" spans="1:25" x14ac:dyDescent="0.3">
      <c r="A13905" s="2">
        <v>24156</v>
      </c>
      <c r="B13905" t="s">
        <v>46455</v>
      </c>
      <c r="C13905" t="s">
        <v>30427</v>
      </c>
      <c r="D13905" t="s">
        <v>33006</v>
      </c>
      <c r="E13905" t="s">
        <v>51618</v>
      </c>
      <c r="F13905" t="s">
        <v>66</v>
      </c>
      <c r="G13905" t="s">
        <v>374</v>
      </c>
      <c r="H13905" t="s">
        <v>29</v>
      </c>
      <c r="I13905" t="s">
        <v>30</v>
      </c>
      <c r="J13905" t="s">
        <v>51619</v>
      </c>
      <c r="K13905" t="s">
        <v>51620</v>
      </c>
      <c r="L13905">
        <v>1953</v>
      </c>
      <c r="N13905" t="s">
        <v>36661</v>
      </c>
      <c r="O13905" t="s">
        <v>221</v>
      </c>
      <c r="P13905" t="s">
        <v>44</v>
      </c>
      <c r="Q13905">
        <v>3</v>
      </c>
      <c r="R13905">
        <v>3</v>
      </c>
      <c r="S13905">
        <v>1</v>
      </c>
      <c r="T13905">
        <v>1</v>
      </c>
      <c r="U13905">
        <v>0</v>
      </c>
      <c r="V13905">
        <v>4</v>
      </c>
      <c r="W13905" t="s">
        <v>51621</v>
      </c>
      <c r="X13905" t="s">
        <v>136</v>
      </c>
      <c r="Y13905">
        <v>1966</v>
      </c>
    </row>
    <row r="13906" spans="1:25" x14ac:dyDescent="0.3">
      <c r="A13906" s="2">
        <v>24159</v>
      </c>
      <c r="B13906" t="s">
        <v>51622</v>
      </c>
      <c r="C13906" t="s">
        <v>35627</v>
      </c>
      <c r="D13906" t="s">
        <v>7168</v>
      </c>
      <c r="E13906" t="s">
        <v>51623</v>
      </c>
      <c r="F13906" t="s">
        <v>66</v>
      </c>
      <c r="G13906" t="s">
        <v>169</v>
      </c>
      <c r="H13906" t="s">
        <v>40</v>
      </c>
      <c r="I13906" t="s">
        <v>141</v>
      </c>
      <c r="J13906" t="s">
        <v>51624</v>
      </c>
      <c r="K13906" t="s">
        <v>51625</v>
      </c>
      <c r="L13906">
        <v>1962</v>
      </c>
      <c r="N13906" t="s">
        <v>51626</v>
      </c>
      <c r="O13906" t="s">
        <v>1967</v>
      </c>
      <c r="P13906" t="s">
        <v>519</v>
      </c>
      <c r="Q13906">
        <v>2</v>
      </c>
      <c r="R13906">
        <v>0</v>
      </c>
      <c r="S13906">
        <v>0</v>
      </c>
      <c r="T13906">
        <v>0</v>
      </c>
      <c r="U13906">
        <v>0</v>
      </c>
      <c r="V13906">
        <v>0</v>
      </c>
      <c r="W13906" t="s">
        <v>51627</v>
      </c>
      <c r="X13906" t="s">
        <v>136</v>
      </c>
      <c r="Y13906">
        <v>1966</v>
      </c>
    </row>
    <row r="13907" spans="1:25" x14ac:dyDescent="0.3">
      <c r="A13907" s="2">
        <v>24160</v>
      </c>
      <c r="C13907" t="s">
        <v>19502</v>
      </c>
      <c r="D13907" t="s">
        <v>51628</v>
      </c>
      <c r="E13907" t="s">
        <v>51629</v>
      </c>
      <c r="F13907" t="s">
        <v>66</v>
      </c>
      <c r="G13907" t="s">
        <v>374</v>
      </c>
      <c r="H13907" t="s">
        <v>40</v>
      </c>
      <c r="I13907" t="s">
        <v>30</v>
      </c>
      <c r="K13907" t="s">
        <v>51630</v>
      </c>
      <c r="L13907">
        <v>1944</v>
      </c>
      <c r="N13907" t="s">
        <v>9067</v>
      </c>
      <c r="O13907" t="s">
        <v>316</v>
      </c>
      <c r="P13907" t="s">
        <v>317</v>
      </c>
      <c r="Q13907">
        <v>0</v>
      </c>
      <c r="R13907">
        <v>0</v>
      </c>
      <c r="S13907">
        <v>0</v>
      </c>
      <c r="T13907">
        <v>0</v>
      </c>
      <c r="U13907">
        <v>0</v>
      </c>
      <c r="V13907">
        <v>0</v>
      </c>
      <c r="W13907" t="s">
        <v>51631</v>
      </c>
      <c r="X13907" t="s">
        <v>57</v>
      </c>
      <c r="Y13907">
        <v>1966</v>
      </c>
    </row>
    <row r="13908" spans="1:25" x14ac:dyDescent="0.3">
      <c r="A13908" s="2">
        <v>24161</v>
      </c>
      <c r="C13908" t="s">
        <v>19502</v>
      </c>
      <c r="D13908" t="s">
        <v>51632</v>
      </c>
      <c r="E13908" t="s">
        <v>51633</v>
      </c>
      <c r="F13908" t="s">
        <v>66</v>
      </c>
      <c r="G13908" t="s">
        <v>374</v>
      </c>
      <c r="H13908" t="s">
        <v>29</v>
      </c>
      <c r="I13908" t="s">
        <v>141</v>
      </c>
      <c r="J13908" t="s">
        <v>51634</v>
      </c>
      <c r="K13908" t="s">
        <v>51635</v>
      </c>
      <c r="L13908">
        <v>1945</v>
      </c>
      <c r="N13908" t="s">
        <v>43512</v>
      </c>
      <c r="O13908" t="s">
        <v>8633</v>
      </c>
      <c r="P13908" t="s">
        <v>630</v>
      </c>
      <c r="Q13908">
        <v>3</v>
      </c>
      <c r="R13908">
        <v>3</v>
      </c>
      <c r="S13908">
        <v>0</v>
      </c>
      <c r="T13908">
        <v>0</v>
      </c>
      <c r="U13908">
        <v>0</v>
      </c>
      <c r="V13908">
        <v>3</v>
      </c>
      <c r="W13908" t="s">
        <v>51636</v>
      </c>
      <c r="X13908" t="s">
        <v>57</v>
      </c>
      <c r="Y13908">
        <v>1966</v>
      </c>
    </row>
    <row r="13909" spans="1:25" x14ac:dyDescent="0.3">
      <c r="A13909" s="2">
        <v>24162</v>
      </c>
      <c r="B13909" t="s">
        <v>51637</v>
      </c>
      <c r="C13909" t="s">
        <v>51638</v>
      </c>
      <c r="D13909" t="s">
        <v>51639</v>
      </c>
      <c r="E13909" t="s">
        <v>51640</v>
      </c>
      <c r="F13909" t="s">
        <v>27</v>
      </c>
      <c r="G13909" t="s">
        <v>1164</v>
      </c>
      <c r="H13909" t="s">
        <v>40</v>
      </c>
      <c r="I13909" t="s">
        <v>30</v>
      </c>
      <c r="J13909" t="s">
        <v>51641</v>
      </c>
      <c r="K13909" t="s">
        <v>51642</v>
      </c>
      <c r="L13909">
        <v>1965</v>
      </c>
      <c r="N13909" t="s">
        <v>38778</v>
      </c>
      <c r="O13909" t="s">
        <v>33</v>
      </c>
      <c r="P13909" t="s">
        <v>34</v>
      </c>
      <c r="Q13909">
        <v>2</v>
      </c>
      <c r="R13909">
        <v>0</v>
      </c>
      <c r="S13909">
        <v>4</v>
      </c>
      <c r="T13909">
        <v>0</v>
      </c>
      <c r="U13909">
        <v>0</v>
      </c>
      <c r="V13909">
        <v>0</v>
      </c>
      <c r="W13909" t="s">
        <v>51643</v>
      </c>
      <c r="X13909" t="s">
        <v>136</v>
      </c>
      <c r="Y13909">
        <v>1966</v>
      </c>
    </row>
    <row r="13910" spans="1:25" x14ac:dyDescent="0.3">
      <c r="A13910" s="2">
        <v>24163</v>
      </c>
      <c r="B13910" t="s">
        <v>3922</v>
      </c>
      <c r="C13910" t="s">
        <v>44379</v>
      </c>
      <c r="D13910" t="s">
        <v>3835</v>
      </c>
      <c r="E13910" t="s">
        <v>51644</v>
      </c>
      <c r="F13910" t="s">
        <v>66</v>
      </c>
      <c r="G13910" t="s">
        <v>247</v>
      </c>
      <c r="H13910" t="s">
        <v>29</v>
      </c>
      <c r="I13910" t="s">
        <v>30</v>
      </c>
      <c r="K13910" t="s">
        <v>51645</v>
      </c>
      <c r="L13910">
        <v>1956</v>
      </c>
      <c r="N13910" t="s">
        <v>676</v>
      </c>
      <c r="O13910" t="s">
        <v>33</v>
      </c>
      <c r="P13910" t="s">
        <v>34</v>
      </c>
      <c r="Q13910">
        <v>1</v>
      </c>
      <c r="R13910">
        <v>1</v>
      </c>
      <c r="S13910">
        <v>1</v>
      </c>
      <c r="T13910">
        <v>1</v>
      </c>
      <c r="U13910">
        <v>0</v>
      </c>
      <c r="V13910">
        <v>2</v>
      </c>
      <c r="W13910" t="s">
        <v>51646</v>
      </c>
      <c r="X13910" t="s">
        <v>36</v>
      </c>
      <c r="Y13910">
        <v>1966</v>
      </c>
    </row>
    <row r="13911" spans="1:25" x14ac:dyDescent="0.3">
      <c r="A13911" s="2">
        <v>24164</v>
      </c>
      <c r="B13911" t="s">
        <v>51647</v>
      </c>
      <c r="C13911" t="s">
        <v>35627</v>
      </c>
      <c r="D13911" t="s">
        <v>7168</v>
      </c>
      <c r="E13911" t="s">
        <v>51648</v>
      </c>
      <c r="F13911" t="s">
        <v>49</v>
      </c>
      <c r="G13911" t="s">
        <v>2745</v>
      </c>
      <c r="H13911" t="s">
        <v>29</v>
      </c>
      <c r="I13911" t="s">
        <v>141</v>
      </c>
      <c r="J13911" t="s">
        <v>45240</v>
      </c>
      <c r="K13911" t="s">
        <v>51649</v>
      </c>
      <c r="L13911">
        <v>1961</v>
      </c>
      <c r="N13911" t="s">
        <v>51650</v>
      </c>
      <c r="O13911" t="s">
        <v>1967</v>
      </c>
      <c r="P13911" t="s">
        <v>519</v>
      </c>
      <c r="Q13911">
        <v>2</v>
      </c>
      <c r="R13911">
        <v>2</v>
      </c>
      <c r="S13911">
        <v>1</v>
      </c>
      <c r="T13911">
        <v>1</v>
      </c>
      <c r="U13911">
        <v>0</v>
      </c>
      <c r="V13911">
        <v>3</v>
      </c>
      <c r="W13911" t="s">
        <v>51651</v>
      </c>
      <c r="X13911" t="s">
        <v>136</v>
      </c>
      <c r="Y13911">
        <v>1966</v>
      </c>
    </row>
    <row r="13912" spans="1:25" x14ac:dyDescent="0.3">
      <c r="A13912" s="2">
        <v>24167</v>
      </c>
      <c r="C13912" t="s">
        <v>41995</v>
      </c>
      <c r="D13912" t="s">
        <v>38597</v>
      </c>
      <c r="E13912" t="s">
        <v>51652</v>
      </c>
      <c r="F13912" t="s">
        <v>4696</v>
      </c>
      <c r="G13912" t="s">
        <v>374</v>
      </c>
      <c r="H13912" t="s">
        <v>40</v>
      </c>
      <c r="I13912" t="s">
        <v>30</v>
      </c>
      <c r="J13912" t="s">
        <v>51653</v>
      </c>
      <c r="K13912" t="s">
        <v>51654</v>
      </c>
      <c r="L13912">
        <v>1957</v>
      </c>
      <c r="N13912" t="s">
        <v>7388</v>
      </c>
      <c r="O13912" t="s">
        <v>33</v>
      </c>
      <c r="P13912" t="s">
        <v>34</v>
      </c>
      <c r="Q13912">
        <v>4</v>
      </c>
      <c r="R13912">
        <v>0</v>
      </c>
      <c r="S13912">
        <v>0</v>
      </c>
      <c r="T13912">
        <v>0</v>
      </c>
      <c r="U13912">
        <v>0</v>
      </c>
      <c r="V13912">
        <v>0</v>
      </c>
      <c r="W13912" t="s">
        <v>51655</v>
      </c>
      <c r="X13912" t="s">
        <v>57</v>
      </c>
      <c r="Y13912">
        <v>1966</v>
      </c>
    </row>
    <row r="13913" spans="1:25" x14ac:dyDescent="0.3">
      <c r="A13913" s="2">
        <v>24168</v>
      </c>
      <c r="B13913" t="s">
        <v>36729</v>
      </c>
      <c r="C13913" t="s">
        <v>35627</v>
      </c>
      <c r="D13913" t="s">
        <v>7168</v>
      </c>
      <c r="E13913" t="s">
        <v>51656</v>
      </c>
      <c r="F13913" t="s">
        <v>49</v>
      </c>
      <c r="G13913" t="s">
        <v>50</v>
      </c>
      <c r="H13913" t="s">
        <v>29</v>
      </c>
      <c r="I13913" t="s">
        <v>51</v>
      </c>
      <c r="J13913" t="s">
        <v>51657</v>
      </c>
      <c r="K13913" t="s">
        <v>51658</v>
      </c>
      <c r="L13913">
        <v>1962</v>
      </c>
      <c r="N13913" t="s">
        <v>51659</v>
      </c>
      <c r="O13913" t="s">
        <v>1967</v>
      </c>
      <c r="P13913" t="s">
        <v>519</v>
      </c>
      <c r="Q13913">
        <v>2</v>
      </c>
      <c r="R13913">
        <v>2</v>
      </c>
      <c r="S13913">
        <v>0</v>
      </c>
      <c r="T13913">
        <v>0</v>
      </c>
      <c r="U13913">
        <v>0</v>
      </c>
      <c r="V13913">
        <v>2</v>
      </c>
      <c r="W13913" t="s">
        <v>51660</v>
      </c>
      <c r="X13913" t="s">
        <v>57</v>
      </c>
      <c r="Y13913">
        <v>1966</v>
      </c>
    </row>
    <row r="13914" spans="1:25" x14ac:dyDescent="0.3">
      <c r="A13914" s="2">
        <v>24170</v>
      </c>
      <c r="B13914" t="s">
        <v>2952</v>
      </c>
      <c r="C13914" t="s">
        <v>46338</v>
      </c>
      <c r="D13914" t="s">
        <v>17087</v>
      </c>
      <c r="E13914" t="s">
        <v>51661</v>
      </c>
      <c r="F13914" t="s">
        <v>66</v>
      </c>
      <c r="G13914" t="s">
        <v>169</v>
      </c>
      <c r="H13914" t="s">
        <v>40</v>
      </c>
      <c r="I13914" t="s">
        <v>30</v>
      </c>
      <c r="J13914" t="s">
        <v>51662</v>
      </c>
      <c r="K13914" t="s">
        <v>51663</v>
      </c>
      <c r="L13914">
        <v>1965</v>
      </c>
      <c r="N13914" t="s">
        <v>9792</v>
      </c>
      <c r="O13914" t="s">
        <v>3848</v>
      </c>
      <c r="P13914" t="s">
        <v>519</v>
      </c>
      <c r="Q13914">
        <v>10</v>
      </c>
      <c r="R13914">
        <v>10</v>
      </c>
      <c r="S13914">
        <v>62</v>
      </c>
      <c r="T13914">
        <v>54</v>
      </c>
      <c r="U13914">
        <v>0</v>
      </c>
      <c r="V13914">
        <v>64</v>
      </c>
      <c r="W13914" t="s">
        <v>51664</v>
      </c>
      <c r="X13914" t="s">
        <v>136</v>
      </c>
      <c r="Y13914">
        <v>1966</v>
      </c>
    </row>
    <row r="13915" spans="1:25" x14ac:dyDescent="0.3">
      <c r="A13915" s="2">
        <v>24170</v>
      </c>
      <c r="B13915" t="s">
        <v>19275</v>
      </c>
      <c r="C13915" t="s">
        <v>5353</v>
      </c>
      <c r="D13915" t="s">
        <v>51665</v>
      </c>
      <c r="E13915" t="s">
        <v>16680</v>
      </c>
      <c r="F13915" t="s">
        <v>49</v>
      </c>
      <c r="G13915" t="s">
        <v>247</v>
      </c>
      <c r="H13915" t="s">
        <v>29</v>
      </c>
      <c r="I13915" t="s">
        <v>51</v>
      </c>
      <c r="K13915" t="s">
        <v>6713</v>
      </c>
      <c r="L13915">
        <v>1929</v>
      </c>
      <c r="N13915" t="s">
        <v>19742</v>
      </c>
      <c r="O13915" t="s">
        <v>33</v>
      </c>
      <c r="P13915" t="s">
        <v>34</v>
      </c>
      <c r="Q13915">
        <v>1</v>
      </c>
      <c r="R13915">
        <v>1</v>
      </c>
      <c r="S13915">
        <v>0</v>
      </c>
      <c r="T13915">
        <v>0</v>
      </c>
      <c r="U13915">
        <v>0</v>
      </c>
      <c r="V13915">
        <v>2</v>
      </c>
      <c r="W13915" t="s">
        <v>51666</v>
      </c>
      <c r="X13915" t="s">
        <v>136</v>
      </c>
      <c r="Y13915">
        <v>1966</v>
      </c>
    </row>
    <row r="13916" spans="1:25" x14ac:dyDescent="0.3">
      <c r="A13916" s="2">
        <v>24170</v>
      </c>
      <c r="C13916" t="s">
        <v>30862</v>
      </c>
      <c r="D13916" t="s">
        <v>51667</v>
      </c>
      <c r="E13916" t="s">
        <v>51668</v>
      </c>
      <c r="G13916" t="s">
        <v>374</v>
      </c>
      <c r="H13916" t="s">
        <v>40</v>
      </c>
      <c r="I13916" t="s">
        <v>30</v>
      </c>
      <c r="K13916" t="s">
        <v>7459</v>
      </c>
      <c r="N13916" t="s">
        <v>45289</v>
      </c>
      <c r="O13916" t="s">
        <v>2961</v>
      </c>
      <c r="P13916" t="s">
        <v>630</v>
      </c>
      <c r="Q13916">
        <v>0</v>
      </c>
      <c r="R13916">
        <v>0</v>
      </c>
      <c r="S13916">
        <v>0</v>
      </c>
      <c r="T13916">
        <v>0</v>
      </c>
      <c r="U13916">
        <v>0</v>
      </c>
      <c r="V13916">
        <v>0</v>
      </c>
      <c r="W13916" t="s">
        <v>11099</v>
      </c>
      <c r="X13916" t="s">
        <v>57</v>
      </c>
      <c r="Y13916">
        <v>1966</v>
      </c>
    </row>
    <row r="13917" spans="1:25" x14ac:dyDescent="0.3">
      <c r="A13917" s="2">
        <v>24171</v>
      </c>
      <c r="B13917" t="s">
        <v>3538</v>
      </c>
      <c r="C13917" t="s">
        <v>45146</v>
      </c>
      <c r="D13917" t="s">
        <v>14458</v>
      </c>
      <c r="E13917" t="s">
        <v>51669</v>
      </c>
      <c r="F13917" t="s">
        <v>49</v>
      </c>
      <c r="G13917" t="s">
        <v>169</v>
      </c>
      <c r="H13917" t="s">
        <v>29</v>
      </c>
      <c r="I13917" t="s">
        <v>141</v>
      </c>
      <c r="J13917" t="s">
        <v>51670</v>
      </c>
      <c r="K13917" t="s">
        <v>51671</v>
      </c>
      <c r="L13917">
        <v>1960</v>
      </c>
      <c r="N13917" t="s">
        <v>34948</v>
      </c>
      <c r="O13917" t="s">
        <v>3848</v>
      </c>
      <c r="P13917" t="s">
        <v>519</v>
      </c>
      <c r="Q13917">
        <v>11</v>
      </c>
      <c r="R13917">
        <v>11</v>
      </c>
      <c r="S13917">
        <v>113</v>
      </c>
      <c r="T13917">
        <v>113</v>
      </c>
      <c r="U13917">
        <v>0</v>
      </c>
      <c r="V13917">
        <v>124</v>
      </c>
      <c r="W13917" t="s">
        <v>51672</v>
      </c>
      <c r="X13917" t="s">
        <v>105</v>
      </c>
      <c r="Y13917">
        <v>1966</v>
      </c>
    </row>
    <row r="13918" spans="1:25" x14ac:dyDescent="0.3">
      <c r="A13918" s="2">
        <v>24172</v>
      </c>
      <c r="B13918" t="s">
        <v>2150</v>
      </c>
      <c r="C13918" t="s">
        <v>38919</v>
      </c>
      <c r="D13918" t="s">
        <v>51673</v>
      </c>
      <c r="E13918" t="s">
        <v>51674</v>
      </c>
      <c r="F13918" t="s">
        <v>66</v>
      </c>
      <c r="G13918" t="s">
        <v>73</v>
      </c>
      <c r="H13918" t="s">
        <v>40</v>
      </c>
      <c r="I13918" t="s">
        <v>92</v>
      </c>
      <c r="J13918" t="s">
        <v>51675</v>
      </c>
      <c r="K13918" t="s">
        <v>51676</v>
      </c>
      <c r="L13918">
        <v>1952</v>
      </c>
      <c r="N13918" t="s">
        <v>48359</v>
      </c>
      <c r="O13918" t="s">
        <v>8633</v>
      </c>
      <c r="P13918" t="s">
        <v>630</v>
      </c>
      <c r="Q13918">
        <v>5</v>
      </c>
      <c r="R13918">
        <v>0</v>
      </c>
      <c r="S13918">
        <v>0</v>
      </c>
      <c r="T13918">
        <v>0</v>
      </c>
      <c r="U13918">
        <v>0</v>
      </c>
      <c r="V13918">
        <v>0</v>
      </c>
      <c r="W13918" t="s">
        <v>51677</v>
      </c>
      <c r="X13918" t="s">
        <v>36</v>
      </c>
      <c r="Y13918">
        <v>1966</v>
      </c>
    </row>
    <row r="13919" spans="1:25" x14ac:dyDescent="0.3">
      <c r="A13919" s="2">
        <v>24172</v>
      </c>
      <c r="C13919" t="s">
        <v>19502</v>
      </c>
      <c r="D13919" t="s">
        <v>47078</v>
      </c>
      <c r="E13919" t="s">
        <v>51678</v>
      </c>
      <c r="F13919" t="s">
        <v>66</v>
      </c>
      <c r="G13919" t="s">
        <v>11287</v>
      </c>
      <c r="H13919" t="s">
        <v>40</v>
      </c>
      <c r="I13919" t="s">
        <v>30</v>
      </c>
      <c r="K13919" t="s">
        <v>51679</v>
      </c>
      <c r="L13919">
        <v>1943</v>
      </c>
      <c r="N13919" t="s">
        <v>45821</v>
      </c>
      <c r="O13919" t="s">
        <v>4836</v>
      </c>
      <c r="P13919" t="s">
        <v>55</v>
      </c>
      <c r="Q13919">
        <v>3</v>
      </c>
      <c r="R13919">
        <v>0</v>
      </c>
      <c r="S13919">
        <v>0</v>
      </c>
      <c r="T13919">
        <v>0</v>
      </c>
      <c r="U13919">
        <v>0</v>
      </c>
      <c r="V13919">
        <v>0</v>
      </c>
      <c r="W13919" t="s">
        <v>51680</v>
      </c>
      <c r="X13919" t="s">
        <v>136</v>
      </c>
      <c r="Y13919">
        <v>1966</v>
      </c>
    </row>
    <row r="13920" spans="1:25" x14ac:dyDescent="0.3">
      <c r="A13920" s="2">
        <v>24174</v>
      </c>
      <c r="C13920" t="s">
        <v>45848</v>
      </c>
      <c r="D13920" t="s">
        <v>51426</v>
      </c>
      <c r="E13920" t="s">
        <v>51681</v>
      </c>
      <c r="F13920" t="s">
        <v>49</v>
      </c>
      <c r="G13920" t="s">
        <v>169</v>
      </c>
      <c r="H13920" t="s">
        <v>40</v>
      </c>
      <c r="I13920" t="s">
        <v>51</v>
      </c>
      <c r="K13920" t="s">
        <v>498</v>
      </c>
      <c r="L13920">
        <v>1964</v>
      </c>
      <c r="N13920" t="s">
        <v>51682</v>
      </c>
      <c r="O13920" t="s">
        <v>707</v>
      </c>
      <c r="P13920" t="s">
        <v>519</v>
      </c>
      <c r="Q13920">
        <v>0</v>
      </c>
      <c r="R13920">
        <v>0</v>
      </c>
      <c r="S13920">
        <v>0</v>
      </c>
      <c r="T13920">
        <v>0</v>
      </c>
      <c r="U13920">
        <v>0</v>
      </c>
      <c r="V13920">
        <v>0</v>
      </c>
      <c r="W13920" t="s">
        <v>51683</v>
      </c>
      <c r="X13920" t="s">
        <v>57</v>
      </c>
      <c r="Y13920">
        <v>1966</v>
      </c>
    </row>
    <row r="13921" spans="1:25" x14ac:dyDescent="0.3">
      <c r="A13921" s="2">
        <v>24175</v>
      </c>
      <c r="B13921" t="s">
        <v>452</v>
      </c>
      <c r="C13921" t="s">
        <v>17705</v>
      </c>
      <c r="D13921" t="s">
        <v>30363</v>
      </c>
      <c r="E13921" t="s">
        <v>51684</v>
      </c>
      <c r="F13921" t="s">
        <v>49</v>
      </c>
      <c r="G13921" t="s">
        <v>14535</v>
      </c>
      <c r="H13921" t="s">
        <v>40</v>
      </c>
      <c r="I13921" t="s">
        <v>51</v>
      </c>
      <c r="J13921" t="s">
        <v>35016</v>
      </c>
      <c r="K13921" t="s">
        <v>51685</v>
      </c>
      <c r="L13921">
        <v>1945</v>
      </c>
      <c r="N13921" t="s">
        <v>51422</v>
      </c>
      <c r="O13921" t="s">
        <v>14938</v>
      </c>
      <c r="P13921" t="s">
        <v>519</v>
      </c>
      <c r="Q13921">
        <v>6</v>
      </c>
      <c r="R13921">
        <v>3</v>
      </c>
      <c r="S13921">
        <v>0</v>
      </c>
      <c r="T13921">
        <v>0</v>
      </c>
      <c r="U13921">
        <v>0</v>
      </c>
      <c r="V13921">
        <v>3</v>
      </c>
      <c r="W13921" t="s">
        <v>51686</v>
      </c>
      <c r="X13921" t="s">
        <v>1624</v>
      </c>
      <c r="Y13921">
        <v>1966</v>
      </c>
    </row>
    <row r="13922" spans="1:25" x14ac:dyDescent="0.3">
      <c r="A13922" s="2">
        <v>24175</v>
      </c>
      <c r="C13922" t="s">
        <v>29371</v>
      </c>
      <c r="D13922" t="s">
        <v>784</v>
      </c>
      <c r="E13922" t="s">
        <v>10152</v>
      </c>
      <c r="F13922" t="s">
        <v>49</v>
      </c>
      <c r="G13922" t="s">
        <v>59</v>
      </c>
      <c r="H13922" t="s">
        <v>40</v>
      </c>
      <c r="I13922" t="s">
        <v>51</v>
      </c>
      <c r="K13922" t="s">
        <v>51687</v>
      </c>
      <c r="L13922">
        <v>1951</v>
      </c>
      <c r="N13922" t="s">
        <v>18135</v>
      </c>
      <c r="O13922" t="s">
        <v>789</v>
      </c>
      <c r="P13922" t="s">
        <v>34</v>
      </c>
      <c r="Q13922">
        <v>0</v>
      </c>
      <c r="R13922">
        <v>0</v>
      </c>
      <c r="S13922">
        <v>0</v>
      </c>
      <c r="T13922">
        <v>0</v>
      </c>
      <c r="U13922">
        <v>0</v>
      </c>
      <c r="V13922">
        <v>0</v>
      </c>
      <c r="W13922" t="s">
        <v>51688</v>
      </c>
      <c r="X13922" t="s">
        <v>57</v>
      </c>
      <c r="Y13922">
        <v>1966</v>
      </c>
    </row>
    <row r="13923" spans="1:25" x14ac:dyDescent="0.3">
      <c r="A13923" s="2">
        <v>24176</v>
      </c>
      <c r="B13923" t="s">
        <v>51689</v>
      </c>
      <c r="C13923" t="s">
        <v>14054</v>
      </c>
      <c r="D13923" t="s">
        <v>41177</v>
      </c>
      <c r="E13923" t="s">
        <v>51690</v>
      </c>
      <c r="F13923" t="s">
        <v>66</v>
      </c>
      <c r="G13923" t="s">
        <v>169</v>
      </c>
      <c r="H13923" t="s">
        <v>40</v>
      </c>
      <c r="I13923" t="s">
        <v>92</v>
      </c>
      <c r="K13923" t="s">
        <v>51691</v>
      </c>
      <c r="L13923">
        <v>1943</v>
      </c>
      <c r="N13923" t="s">
        <v>51692</v>
      </c>
      <c r="O13923" t="s">
        <v>33</v>
      </c>
      <c r="P13923" t="s">
        <v>34</v>
      </c>
      <c r="Q13923">
        <v>1</v>
      </c>
      <c r="R13923">
        <v>0</v>
      </c>
      <c r="S13923">
        <v>6</v>
      </c>
      <c r="T13923">
        <v>6</v>
      </c>
      <c r="U13923">
        <v>0</v>
      </c>
      <c r="V13923">
        <v>6</v>
      </c>
      <c r="W13923" t="s">
        <v>51693</v>
      </c>
      <c r="X13923" t="s">
        <v>136</v>
      </c>
      <c r="Y13923">
        <v>1966</v>
      </c>
    </row>
    <row r="13924" spans="1:25" x14ac:dyDescent="0.3">
      <c r="A13924" s="2">
        <v>24176</v>
      </c>
      <c r="B13924" t="s">
        <v>17032</v>
      </c>
      <c r="C13924" t="s">
        <v>16763</v>
      </c>
      <c r="D13924" t="s">
        <v>15943</v>
      </c>
      <c r="E13924" t="s">
        <v>51694</v>
      </c>
      <c r="F13924" t="s">
        <v>27</v>
      </c>
      <c r="G13924" t="s">
        <v>59</v>
      </c>
      <c r="H13924" t="s">
        <v>40</v>
      </c>
      <c r="I13924" t="s">
        <v>92</v>
      </c>
      <c r="K13924" t="s">
        <v>51695</v>
      </c>
      <c r="L13924">
        <v>1953</v>
      </c>
      <c r="N13924" t="s">
        <v>16047</v>
      </c>
      <c r="O13924" t="s">
        <v>952</v>
      </c>
      <c r="P13924" t="s">
        <v>630</v>
      </c>
      <c r="Q13924">
        <v>2</v>
      </c>
      <c r="R13924">
        <v>2</v>
      </c>
      <c r="S13924">
        <v>4</v>
      </c>
      <c r="T13924">
        <v>2</v>
      </c>
      <c r="U13924">
        <v>0</v>
      </c>
      <c r="V13924">
        <v>4</v>
      </c>
      <c r="W13924" t="s">
        <v>51696</v>
      </c>
      <c r="X13924" t="s">
        <v>57</v>
      </c>
      <c r="Y13924">
        <v>1966</v>
      </c>
    </row>
    <row r="13925" spans="1:25" x14ac:dyDescent="0.3">
      <c r="A13925" s="2">
        <v>24176</v>
      </c>
      <c r="C13925" t="s">
        <v>30427</v>
      </c>
      <c r="D13925" t="s">
        <v>44074</v>
      </c>
      <c r="E13925" t="s">
        <v>51697</v>
      </c>
      <c r="F13925" t="s">
        <v>49</v>
      </c>
      <c r="G13925" t="s">
        <v>374</v>
      </c>
      <c r="H13925" t="s">
        <v>29</v>
      </c>
      <c r="I13925" t="s">
        <v>141</v>
      </c>
      <c r="J13925" t="s">
        <v>51698</v>
      </c>
      <c r="K13925" t="s">
        <v>51699</v>
      </c>
      <c r="L13925">
        <v>1958</v>
      </c>
      <c r="N13925" t="s">
        <v>51700</v>
      </c>
      <c r="O13925" t="s">
        <v>144</v>
      </c>
      <c r="P13925" t="s">
        <v>44</v>
      </c>
      <c r="Q13925">
        <v>5</v>
      </c>
      <c r="R13925">
        <v>5</v>
      </c>
      <c r="S13925">
        <v>0</v>
      </c>
      <c r="T13925">
        <v>0</v>
      </c>
      <c r="U13925">
        <v>0</v>
      </c>
      <c r="V13925">
        <v>5</v>
      </c>
      <c r="W13925" t="s">
        <v>51701</v>
      </c>
      <c r="X13925" t="s">
        <v>136</v>
      </c>
      <c r="Y13925">
        <v>1966</v>
      </c>
    </row>
    <row r="13926" spans="1:25" x14ac:dyDescent="0.3">
      <c r="A13926" s="2">
        <v>24177</v>
      </c>
      <c r="B13926" t="s">
        <v>9774</v>
      </c>
      <c r="C13926" t="s">
        <v>51702</v>
      </c>
      <c r="D13926" t="s">
        <v>51703</v>
      </c>
      <c r="E13926" t="s">
        <v>51704</v>
      </c>
      <c r="F13926" t="s">
        <v>49</v>
      </c>
      <c r="G13926" t="s">
        <v>1164</v>
      </c>
      <c r="H13926" t="s">
        <v>40</v>
      </c>
      <c r="I13926" t="s">
        <v>51</v>
      </c>
      <c r="K13926" t="s">
        <v>51705</v>
      </c>
      <c r="L13926">
        <v>1966</v>
      </c>
      <c r="N13926" t="s">
        <v>51706</v>
      </c>
      <c r="O13926" t="s">
        <v>33</v>
      </c>
      <c r="P13926" t="s">
        <v>34</v>
      </c>
      <c r="Q13926">
        <v>2</v>
      </c>
      <c r="R13926">
        <v>1</v>
      </c>
      <c r="S13926">
        <v>6</v>
      </c>
      <c r="T13926">
        <v>4</v>
      </c>
      <c r="U13926">
        <v>0</v>
      </c>
      <c r="V13926">
        <v>5</v>
      </c>
      <c r="W13926" t="s">
        <v>51707</v>
      </c>
      <c r="X13926" t="s">
        <v>36</v>
      </c>
      <c r="Y13926">
        <v>1966</v>
      </c>
    </row>
    <row r="13927" spans="1:25" x14ac:dyDescent="0.3">
      <c r="A13927" s="2">
        <v>24179</v>
      </c>
      <c r="C13927" t="s">
        <v>17705</v>
      </c>
      <c r="D13927" t="s">
        <v>30363</v>
      </c>
      <c r="E13927" t="s">
        <v>51708</v>
      </c>
      <c r="F13927" t="s">
        <v>49</v>
      </c>
      <c r="G13927" t="s">
        <v>91</v>
      </c>
      <c r="H13927" t="s">
        <v>29</v>
      </c>
      <c r="I13927" t="s">
        <v>51</v>
      </c>
      <c r="J13927" t="s">
        <v>35016</v>
      </c>
      <c r="K13927" t="s">
        <v>51709</v>
      </c>
      <c r="L13927">
        <v>1944</v>
      </c>
      <c r="N13927" t="s">
        <v>51710</v>
      </c>
      <c r="O13927" t="s">
        <v>14938</v>
      </c>
      <c r="P13927" t="s">
        <v>519</v>
      </c>
      <c r="Q13927">
        <v>7</v>
      </c>
      <c r="R13927">
        <v>7</v>
      </c>
      <c r="S13927">
        <v>0</v>
      </c>
      <c r="T13927">
        <v>0</v>
      </c>
      <c r="U13927">
        <v>0</v>
      </c>
      <c r="V13927">
        <v>7</v>
      </c>
      <c r="W13927" t="s">
        <v>51711</v>
      </c>
      <c r="X13927" t="s">
        <v>1624</v>
      </c>
      <c r="Y13927">
        <v>1966</v>
      </c>
    </row>
    <row r="13928" spans="1:25" x14ac:dyDescent="0.3">
      <c r="A13928" s="2">
        <v>24180</v>
      </c>
      <c r="C13928" t="s">
        <v>35195</v>
      </c>
      <c r="D13928" t="s">
        <v>30363</v>
      </c>
      <c r="E13928" t="s">
        <v>51712</v>
      </c>
      <c r="F13928" t="s">
        <v>10674</v>
      </c>
      <c r="G13928" t="s">
        <v>1159</v>
      </c>
      <c r="H13928" t="s">
        <v>40</v>
      </c>
      <c r="I13928" t="s">
        <v>92</v>
      </c>
      <c r="K13928" t="s">
        <v>51713</v>
      </c>
      <c r="L13928">
        <v>1952</v>
      </c>
      <c r="N13928" t="s">
        <v>35781</v>
      </c>
      <c r="O13928" t="s">
        <v>14938</v>
      </c>
      <c r="P13928" t="s">
        <v>519</v>
      </c>
      <c r="Q13928">
        <v>6</v>
      </c>
      <c r="R13928">
        <v>2</v>
      </c>
      <c r="S13928">
        <v>0</v>
      </c>
      <c r="T13928">
        <v>0</v>
      </c>
      <c r="U13928">
        <v>0</v>
      </c>
      <c r="V13928">
        <v>2</v>
      </c>
      <c r="W13928" t="s">
        <v>51714</v>
      </c>
      <c r="X13928" t="s">
        <v>1624</v>
      </c>
      <c r="Y13928">
        <v>1966</v>
      </c>
    </row>
    <row r="13929" spans="1:25" x14ac:dyDescent="0.3">
      <c r="A13929" s="2">
        <v>24184</v>
      </c>
      <c r="B13929" t="s">
        <v>26053</v>
      </c>
      <c r="C13929" t="s">
        <v>48053</v>
      </c>
      <c r="D13929" t="s">
        <v>46151</v>
      </c>
      <c r="E13929" t="s">
        <v>51715</v>
      </c>
      <c r="F13929" t="s">
        <v>66</v>
      </c>
      <c r="G13929" t="s">
        <v>169</v>
      </c>
      <c r="H13929" t="s">
        <v>29</v>
      </c>
      <c r="I13929" t="s">
        <v>30</v>
      </c>
      <c r="J13929" t="s">
        <v>51716</v>
      </c>
      <c r="K13929" t="s">
        <v>51717</v>
      </c>
      <c r="L13929">
        <v>1965</v>
      </c>
      <c r="N13929" t="s">
        <v>46848</v>
      </c>
      <c r="O13929" t="s">
        <v>54</v>
      </c>
      <c r="P13929" t="s">
        <v>55</v>
      </c>
      <c r="Q13929">
        <v>5</v>
      </c>
      <c r="R13929">
        <v>5</v>
      </c>
      <c r="S13929">
        <v>25</v>
      </c>
      <c r="T13929">
        <v>25</v>
      </c>
      <c r="U13929">
        <v>0</v>
      </c>
      <c r="V13929">
        <v>30</v>
      </c>
      <c r="W13929" t="s">
        <v>51718</v>
      </c>
      <c r="X13929" t="s">
        <v>136</v>
      </c>
      <c r="Y13929">
        <v>1966</v>
      </c>
    </row>
    <row r="13930" spans="1:25" x14ac:dyDescent="0.3">
      <c r="A13930" s="2">
        <v>24185</v>
      </c>
      <c r="B13930" t="s">
        <v>522</v>
      </c>
      <c r="C13930" t="s">
        <v>49673</v>
      </c>
      <c r="D13930" t="s">
        <v>51719</v>
      </c>
      <c r="E13930" t="s">
        <v>51720</v>
      </c>
      <c r="F13930" t="s">
        <v>66</v>
      </c>
      <c r="G13930" t="s">
        <v>455</v>
      </c>
      <c r="H13930" t="s">
        <v>40</v>
      </c>
      <c r="I13930" t="s">
        <v>92</v>
      </c>
      <c r="K13930" t="s">
        <v>51721</v>
      </c>
      <c r="L13930">
        <v>1965</v>
      </c>
      <c r="N13930" t="s">
        <v>43661</v>
      </c>
      <c r="O13930" t="s">
        <v>33</v>
      </c>
      <c r="P13930" t="s">
        <v>34</v>
      </c>
      <c r="Q13930">
        <v>2</v>
      </c>
      <c r="R13930">
        <v>0</v>
      </c>
      <c r="S13930">
        <v>0</v>
      </c>
      <c r="T13930">
        <v>0</v>
      </c>
      <c r="U13930">
        <v>0</v>
      </c>
      <c r="V13930">
        <v>0</v>
      </c>
      <c r="W13930" t="s">
        <v>51722</v>
      </c>
      <c r="X13930" t="s">
        <v>136</v>
      </c>
      <c r="Y13930">
        <v>1966</v>
      </c>
    </row>
    <row r="13931" spans="1:25" x14ac:dyDescent="0.3">
      <c r="A13931" s="2">
        <v>24185</v>
      </c>
      <c r="C13931" t="s">
        <v>44669</v>
      </c>
      <c r="D13931" t="s">
        <v>2080</v>
      </c>
      <c r="F13931" t="s">
        <v>27</v>
      </c>
      <c r="G13931" t="s">
        <v>59</v>
      </c>
      <c r="H13931" t="s">
        <v>40</v>
      </c>
      <c r="I13931" t="s">
        <v>30</v>
      </c>
      <c r="K13931" t="s">
        <v>51723</v>
      </c>
      <c r="L13931">
        <v>1959</v>
      </c>
      <c r="N13931" t="s">
        <v>41523</v>
      </c>
      <c r="O13931" t="s">
        <v>1967</v>
      </c>
      <c r="P13931" t="s">
        <v>519</v>
      </c>
      <c r="Q13931">
        <v>6</v>
      </c>
      <c r="R13931">
        <v>0</v>
      </c>
      <c r="S13931">
        <v>0</v>
      </c>
      <c r="T13931">
        <v>0</v>
      </c>
      <c r="U13931">
        <v>0</v>
      </c>
      <c r="V13931">
        <v>0</v>
      </c>
      <c r="W13931" t="s">
        <v>51724</v>
      </c>
      <c r="X13931" t="s">
        <v>136</v>
      </c>
      <c r="Y13931">
        <v>1966</v>
      </c>
    </row>
    <row r="13932" spans="1:25" x14ac:dyDescent="0.3">
      <c r="A13932" s="2">
        <v>24186</v>
      </c>
      <c r="B13932" t="s">
        <v>22743</v>
      </c>
      <c r="C13932" t="s">
        <v>44379</v>
      </c>
      <c r="D13932" t="s">
        <v>3835</v>
      </c>
      <c r="E13932" t="s">
        <v>51725</v>
      </c>
      <c r="F13932" t="s">
        <v>49</v>
      </c>
      <c r="G13932" t="s">
        <v>247</v>
      </c>
      <c r="H13932" t="s">
        <v>29</v>
      </c>
      <c r="I13932" t="s">
        <v>51</v>
      </c>
      <c r="N13932" t="s">
        <v>51172</v>
      </c>
      <c r="O13932" t="s">
        <v>33</v>
      </c>
      <c r="P13932" t="s">
        <v>34</v>
      </c>
      <c r="Q13932">
        <v>1</v>
      </c>
      <c r="R13932">
        <v>1</v>
      </c>
      <c r="S13932">
        <v>5</v>
      </c>
      <c r="T13932">
        <v>5</v>
      </c>
      <c r="U13932">
        <v>0</v>
      </c>
      <c r="V13932">
        <v>6</v>
      </c>
      <c r="W13932" t="s">
        <v>51726</v>
      </c>
      <c r="X13932" t="s">
        <v>136</v>
      </c>
      <c r="Y13932">
        <v>1966</v>
      </c>
    </row>
    <row r="13933" spans="1:25" x14ac:dyDescent="0.3">
      <c r="A13933" s="2">
        <v>24186</v>
      </c>
      <c r="B13933" t="s">
        <v>7791</v>
      </c>
      <c r="C13933" t="s">
        <v>44150</v>
      </c>
      <c r="D13933" t="s">
        <v>30363</v>
      </c>
      <c r="E13933" t="s">
        <v>51727</v>
      </c>
      <c r="F13933" t="s">
        <v>66</v>
      </c>
      <c r="G13933" t="s">
        <v>59</v>
      </c>
      <c r="H13933" t="s">
        <v>29</v>
      </c>
      <c r="I13933" t="s">
        <v>141</v>
      </c>
      <c r="J13933" t="s">
        <v>51728</v>
      </c>
      <c r="K13933" t="s">
        <v>51729</v>
      </c>
      <c r="L13933">
        <v>1962</v>
      </c>
      <c r="N13933" t="s">
        <v>27227</v>
      </c>
      <c r="O13933" t="s">
        <v>741</v>
      </c>
      <c r="P13933" t="s">
        <v>44</v>
      </c>
      <c r="Q13933">
        <v>7</v>
      </c>
      <c r="R13933">
        <v>7</v>
      </c>
      <c r="S13933">
        <v>0</v>
      </c>
      <c r="T13933">
        <v>0</v>
      </c>
      <c r="U13933">
        <v>0</v>
      </c>
      <c r="V13933">
        <v>7</v>
      </c>
      <c r="W13933" t="s">
        <v>51730</v>
      </c>
      <c r="X13933" t="s">
        <v>136</v>
      </c>
      <c r="Y13933">
        <v>1966</v>
      </c>
    </row>
    <row r="13934" spans="1:25" x14ac:dyDescent="0.3">
      <c r="A13934" s="2">
        <v>24186</v>
      </c>
      <c r="C13934" t="s">
        <v>19502</v>
      </c>
      <c r="D13934" t="s">
        <v>51731</v>
      </c>
      <c r="E13934" t="s">
        <v>51732</v>
      </c>
      <c r="F13934" t="s">
        <v>27</v>
      </c>
      <c r="G13934" t="s">
        <v>374</v>
      </c>
      <c r="H13934" t="s">
        <v>29</v>
      </c>
      <c r="I13934" t="s">
        <v>30</v>
      </c>
      <c r="J13934" t="s">
        <v>27528</v>
      </c>
      <c r="K13934" t="s">
        <v>51733</v>
      </c>
      <c r="L13934">
        <v>1945</v>
      </c>
      <c r="N13934" t="s">
        <v>51734</v>
      </c>
      <c r="O13934" t="s">
        <v>5233</v>
      </c>
      <c r="P13934" t="s">
        <v>630</v>
      </c>
      <c r="Q13934">
        <v>2</v>
      </c>
      <c r="R13934">
        <v>2</v>
      </c>
      <c r="S13934">
        <v>0</v>
      </c>
      <c r="T13934">
        <v>0</v>
      </c>
      <c r="U13934">
        <v>0</v>
      </c>
      <c r="V13934">
        <v>2</v>
      </c>
      <c r="W13934" t="s">
        <v>51735</v>
      </c>
      <c r="X13934" t="s">
        <v>57</v>
      </c>
      <c r="Y13934">
        <v>1966</v>
      </c>
    </row>
    <row r="13935" spans="1:25" x14ac:dyDescent="0.3">
      <c r="A13935" s="2">
        <v>24187</v>
      </c>
      <c r="B13935" t="s">
        <v>32151</v>
      </c>
      <c r="C13935" t="s">
        <v>51736</v>
      </c>
      <c r="D13935" t="s">
        <v>34299</v>
      </c>
      <c r="E13935" t="s">
        <v>51737</v>
      </c>
      <c r="F13935" t="s">
        <v>66</v>
      </c>
      <c r="G13935" t="s">
        <v>374</v>
      </c>
      <c r="H13935" t="s">
        <v>40</v>
      </c>
      <c r="I13935" t="s">
        <v>30</v>
      </c>
      <c r="J13935" t="s">
        <v>51738</v>
      </c>
      <c r="K13935" t="s">
        <v>1255</v>
      </c>
      <c r="L13935">
        <v>1961</v>
      </c>
      <c r="N13935" t="s">
        <v>44651</v>
      </c>
      <c r="O13935" t="s">
        <v>33</v>
      </c>
      <c r="P13935" t="s">
        <v>34</v>
      </c>
      <c r="Q13935">
        <v>6</v>
      </c>
      <c r="R13935">
        <v>0</v>
      </c>
      <c r="S13935">
        <v>0</v>
      </c>
      <c r="T13935">
        <v>0</v>
      </c>
      <c r="U13935">
        <v>0</v>
      </c>
      <c r="V13935">
        <v>0</v>
      </c>
      <c r="W13935" t="s">
        <v>51739</v>
      </c>
      <c r="X13935" t="s">
        <v>136</v>
      </c>
      <c r="Y13935">
        <v>1966</v>
      </c>
    </row>
    <row r="13936" spans="1:25" x14ac:dyDescent="0.3">
      <c r="A13936" s="2">
        <v>24191</v>
      </c>
      <c r="B13936" t="s">
        <v>51740</v>
      </c>
      <c r="C13936" t="s">
        <v>18910</v>
      </c>
      <c r="D13936" t="s">
        <v>7168</v>
      </c>
      <c r="E13936" t="s">
        <v>51741</v>
      </c>
      <c r="F13936" t="s">
        <v>49</v>
      </c>
      <c r="G13936" t="s">
        <v>50</v>
      </c>
      <c r="H13936" t="s">
        <v>29</v>
      </c>
      <c r="I13936" t="s">
        <v>51</v>
      </c>
      <c r="J13936" t="s">
        <v>51742</v>
      </c>
      <c r="K13936" t="s">
        <v>51743</v>
      </c>
      <c r="L13936">
        <v>1948</v>
      </c>
      <c r="N13936" t="s">
        <v>51744</v>
      </c>
      <c r="O13936" t="s">
        <v>1967</v>
      </c>
      <c r="P13936" t="s">
        <v>519</v>
      </c>
      <c r="Q13936">
        <v>8</v>
      </c>
      <c r="R13936">
        <v>8</v>
      </c>
      <c r="S13936">
        <v>1</v>
      </c>
      <c r="T13936">
        <v>1</v>
      </c>
      <c r="U13936">
        <v>0</v>
      </c>
      <c r="V13936">
        <v>9</v>
      </c>
      <c r="W13936" t="s">
        <v>51745</v>
      </c>
      <c r="X13936" t="s">
        <v>105</v>
      </c>
      <c r="Y13936">
        <v>1966</v>
      </c>
    </row>
    <row r="13937" spans="1:25" x14ac:dyDescent="0.3">
      <c r="A13937" s="2">
        <v>24192</v>
      </c>
      <c r="C13937" t="s">
        <v>17705</v>
      </c>
      <c r="D13937" t="s">
        <v>40325</v>
      </c>
      <c r="E13937" t="s">
        <v>51746</v>
      </c>
      <c r="F13937" t="s">
        <v>49</v>
      </c>
      <c r="G13937" t="s">
        <v>59</v>
      </c>
      <c r="H13937" t="s">
        <v>40</v>
      </c>
      <c r="I13937" t="s">
        <v>51</v>
      </c>
      <c r="J13937" t="s">
        <v>51747</v>
      </c>
      <c r="K13937" t="s">
        <v>51748</v>
      </c>
      <c r="L13937">
        <v>1944</v>
      </c>
      <c r="N13937" t="s">
        <v>48141</v>
      </c>
      <c r="O13937" t="s">
        <v>35313</v>
      </c>
      <c r="P13937" t="s">
        <v>519</v>
      </c>
      <c r="Q13937">
        <v>7</v>
      </c>
      <c r="R13937">
        <v>0</v>
      </c>
      <c r="S13937">
        <v>0</v>
      </c>
      <c r="T13937">
        <v>0</v>
      </c>
      <c r="U13937">
        <v>0</v>
      </c>
      <c r="V13937">
        <v>0</v>
      </c>
      <c r="W13937" t="s">
        <v>51749</v>
      </c>
      <c r="X13937" t="s">
        <v>1624</v>
      </c>
      <c r="Y13937">
        <v>1966</v>
      </c>
    </row>
    <row r="13938" spans="1:25" x14ac:dyDescent="0.3">
      <c r="A13938" s="2">
        <v>24192</v>
      </c>
      <c r="C13938" t="s">
        <v>44150</v>
      </c>
      <c r="D13938" t="s">
        <v>30363</v>
      </c>
      <c r="E13938" t="s">
        <v>51750</v>
      </c>
      <c r="F13938" t="s">
        <v>66</v>
      </c>
      <c r="G13938" t="s">
        <v>59</v>
      </c>
      <c r="H13938" t="s">
        <v>40</v>
      </c>
      <c r="I13938" t="s">
        <v>30</v>
      </c>
      <c r="K13938" t="s">
        <v>19194</v>
      </c>
      <c r="L13938">
        <v>1957</v>
      </c>
      <c r="N13938" t="s">
        <v>51358</v>
      </c>
      <c r="O13938" t="s">
        <v>14938</v>
      </c>
      <c r="P13938" t="s">
        <v>519</v>
      </c>
      <c r="Q13938">
        <v>6</v>
      </c>
      <c r="R13938">
        <v>0</v>
      </c>
      <c r="S13938">
        <v>0</v>
      </c>
      <c r="T13938">
        <v>0</v>
      </c>
      <c r="U13938">
        <v>0</v>
      </c>
      <c r="V13938">
        <v>0</v>
      </c>
      <c r="W13938" t="s">
        <v>51751</v>
      </c>
      <c r="X13938" t="s">
        <v>36</v>
      </c>
      <c r="Y13938">
        <v>1966</v>
      </c>
    </row>
    <row r="13939" spans="1:25" x14ac:dyDescent="0.3">
      <c r="A13939" s="2">
        <v>24194</v>
      </c>
      <c r="C13939" t="s">
        <v>35627</v>
      </c>
      <c r="D13939" t="s">
        <v>51752</v>
      </c>
      <c r="F13939" t="s">
        <v>27</v>
      </c>
      <c r="G13939" t="s">
        <v>1159</v>
      </c>
      <c r="H13939" t="s">
        <v>29</v>
      </c>
      <c r="I13939" t="s">
        <v>51</v>
      </c>
      <c r="J13939" t="s">
        <v>51753</v>
      </c>
      <c r="N13939" t="s">
        <v>51754</v>
      </c>
      <c r="O13939" t="s">
        <v>716</v>
      </c>
      <c r="P13939" t="s">
        <v>317</v>
      </c>
      <c r="Q13939">
        <v>2</v>
      </c>
      <c r="R13939">
        <v>2</v>
      </c>
      <c r="S13939">
        <v>4</v>
      </c>
      <c r="T13939">
        <v>4</v>
      </c>
      <c r="U13939">
        <v>0</v>
      </c>
      <c r="V13939">
        <v>6</v>
      </c>
      <c r="W13939" t="s">
        <v>51755</v>
      </c>
      <c r="X13939" t="s">
        <v>57</v>
      </c>
      <c r="Y13939">
        <v>1966</v>
      </c>
    </row>
    <row r="13940" spans="1:25" x14ac:dyDescent="0.3">
      <c r="A13940" s="2">
        <v>24195</v>
      </c>
      <c r="B13940" t="s">
        <v>100</v>
      </c>
      <c r="C13940" t="s">
        <v>44150</v>
      </c>
      <c r="D13940" t="s">
        <v>30363</v>
      </c>
      <c r="E13940" t="s">
        <v>51756</v>
      </c>
      <c r="F13940" t="s">
        <v>66</v>
      </c>
      <c r="G13940" t="s">
        <v>59</v>
      </c>
      <c r="H13940" t="s">
        <v>40</v>
      </c>
      <c r="I13940" t="s">
        <v>30</v>
      </c>
      <c r="J13940" t="s">
        <v>51459</v>
      </c>
      <c r="K13940" t="s">
        <v>51757</v>
      </c>
      <c r="L13940">
        <v>1961</v>
      </c>
      <c r="N13940" t="s">
        <v>50771</v>
      </c>
      <c r="O13940" t="s">
        <v>14938</v>
      </c>
      <c r="P13940" t="s">
        <v>519</v>
      </c>
      <c r="Q13940">
        <v>5</v>
      </c>
      <c r="R13940">
        <v>3</v>
      </c>
      <c r="S13940">
        <v>0</v>
      </c>
      <c r="T13940">
        <v>0</v>
      </c>
      <c r="U13940">
        <v>0</v>
      </c>
      <c r="V13940">
        <v>3</v>
      </c>
      <c r="W13940" t="s">
        <v>51758</v>
      </c>
      <c r="X13940" t="s">
        <v>136</v>
      </c>
      <c r="Y13940">
        <v>1966</v>
      </c>
    </row>
    <row r="13941" spans="1:25" x14ac:dyDescent="0.3">
      <c r="A13941" s="2">
        <v>24198</v>
      </c>
      <c r="B13941" t="s">
        <v>577</v>
      </c>
      <c r="C13941" t="s">
        <v>17705</v>
      </c>
      <c r="D13941" t="s">
        <v>51759</v>
      </c>
      <c r="E13941" t="s">
        <v>51760</v>
      </c>
      <c r="F13941" t="s">
        <v>66</v>
      </c>
      <c r="G13941" t="s">
        <v>149</v>
      </c>
      <c r="H13941" t="s">
        <v>40</v>
      </c>
      <c r="I13941" t="s">
        <v>30</v>
      </c>
      <c r="J13941" t="s">
        <v>51761</v>
      </c>
      <c r="K13941" t="s">
        <v>51762</v>
      </c>
      <c r="L13941">
        <v>1945</v>
      </c>
      <c r="N13941" t="s">
        <v>51763</v>
      </c>
      <c r="O13941" t="s">
        <v>33</v>
      </c>
      <c r="P13941" t="s">
        <v>34</v>
      </c>
      <c r="Q13941">
        <v>2</v>
      </c>
      <c r="R13941">
        <v>0</v>
      </c>
      <c r="S13941">
        <v>0</v>
      </c>
      <c r="T13941">
        <v>0</v>
      </c>
      <c r="U13941">
        <v>0</v>
      </c>
      <c r="V13941">
        <v>0</v>
      </c>
      <c r="W13941" t="s">
        <v>51764</v>
      </c>
      <c r="X13941" t="s">
        <v>36</v>
      </c>
      <c r="Y13941">
        <v>1966</v>
      </c>
    </row>
    <row r="13942" spans="1:25" x14ac:dyDescent="0.3">
      <c r="A13942" s="2">
        <v>24200</v>
      </c>
      <c r="B13942" t="s">
        <v>3517</v>
      </c>
      <c r="C13942" t="s">
        <v>49565</v>
      </c>
      <c r="D13942" t="s">
        <v>41441</v>
      </c>
      <c r="E13942" t="s">
        <v>51765</v>
      </c>
      <c r="F13942" t="s">
        <v>49</v>
      </c>
      <c r="G13942" t="s">
        <v>203</v>
      </c>
      <c r="H13942" t="s">
        <v>29</v>
      </c>
      <c r="I13942" t="s">
        <v>51</v>
      </c>
      <c r="J13942" t="s">
        <v>43876</v>
      </c>
      <c r="N13942" t="s">
        <v>51766</v>
      </c>
      <c r="O13942" t="s">
        <v>316</v>
      </c>
      <c r="P13942" t="s">
        <v>317</v>
      </c>
      <c r="Q13942">
        <v>2</v>
      </c>
      <c r="R13942">
        <v>2</v>
      </c>
      <c r="S13942">
        <v>5</v>
      </c>
      <c r="T13942">
        <v>5</v>
      </c>
      <c r="U13942">
        <v>0</v>
      </c>
      <c r="V13942">
        <v>7</v>
      </c>
      <c r="W13942" t="s">
        <v>51767</v>
      </c>
      <c r="X13942" t="s">
        <v>57</v>
      </c>
      <c r="Y13942">
        <v>1966</v>
      </c>
    </row>
    <row r="13943" spans="1:25" x14ac:dyDescent="0.3">
      <c r="A13943" s="2">
        <v>24202</v>
      </c>
      <c r="C13943" t="s">
        <v>16763</v>
      </c>
      <c r="D13943" t="s">
        <v>12276</v>
      </c>
      <c r="E13943" t="s">
        <v>51768</v>
      </c>
      <c r="F13943" t="s">
        <v>27</v>
      </c>
      <c r="G13943" t="s">
        <v>247</v>
      </c>
      <c r="I13943" t="s">
        <v>30</v>
      </c>
      <c r="K13943" t="s">
        <v>51769</v>
      </c>
      <c r="L13943">
        <v>1953</v>
      </c>
      <c r="N13943" t="s">
        <v>16134</v>
      </c>
      <c r="O13943" t="s">
        <v>489</v>
      </c>
      <c r="P13943" t="s">
        <v>44</v>
      </c>
      <c r="Q13943">
        <v>0</v>
      </c>
      <c r="R13943">
        <v>0</v>
      </c>
      <c r="S13943">
        <v>0</v>
      </c>
      <c r="T13943">
        <v>0</v>
      </c>
      <c r="U13943">
        <v>0</v>
      </c>
      <c r="V13943">
        <v>0</v>
      </c>
      <c r="W13943" t="s">
        <v>51770</v>
      </c>
      <c r="X13943" t="s">
        <v>57</v>
      </c>
      <c r="Y13943">
        <v>1966</v>
      </c>
    </row>
    <row r="13944" spans="1:25" x14ac:dyDescent="0.3">
      <c r="A13944" s="2">
        <v>24202</v>
      </c>
      <c r="C13944" t="s">
        <v>18749</v>
      </c>
      <c r="D13944" t="s">
        <v>51771</v>
      </c>
      <c r="E13944" t="s">
        <v>51772</v>
      </c>
      <c r="F13944" t="s">
        <v>49</v>
      </c>
      <c r="G13944" t="s">
        <v>374</v>
      </c>
      <c r="H13944" t="s">
        <v>29</v>
      </c>
      <c r="I13944" t="s">
        <v>92</v>
      </c>
      <c r="J13944" t="s">
        <v>51773</v>
      </c>
      <c r="K13944" t="s">
        <v>51774</v>
      </c>
      <c r="L13944">
        <v>1941</v>
      </c>
      <c r="N13944" t="s">
        <v>21919</v>
      </c>
      <c r="O13944" t="s">
        <v>4234</v>
      </c>
      <c r="P13944" t="s">
        <v>317</v>
      </c>
      <c r="Q13944">
        <v>2</v>
      </c>
      <c r="R13944">
        <v>2</v>
      </c>
      <c r="S13944">
        <v>0</v>
      </c>
      <c r="T13944">
        <v>0</v>
      </c>
      <c r="U13944">
        <v>0</v>
      </c>
      <c r="V13944">
        <v>2</v>
      </c>
      <c r="W13944" t="s">
        <v>51775</v>
      </c>
      <c r="X13944" t="s">
        <v>57</v>
      </c>
      <c r="Y13944">
        <v>1966</v>
      </c>
    </row>
    <row r="13945" spans="1:25" x14ac:dyDescent="0.3">
      <c r="A13945" s="2">
        <v>24206</v>
      </c>
      <c r="B13945" t="s">
        <v>12364</v>
      </c>
      <c r="C13945" t="s">
        <v>48528</v>
      </c>
      <c r="D13945" t="s">
        <v>7481</v>
      </c>
      <c r="E13945" t="s">
        <v>51776</v>
      </c>
      <c r="F13945" t="s">
        <v>49</v>
      </c>
      <c r="G13945" t="s">
        <v>50</v>
      </c>
      <c r="H13945" t="s">
        <v>29</v>
      </c>
      <c r="I13945" t="s">
        <v>92</v>
      </c>
      <c r="J13945" t="s">
        <v>51777</v>
      </c>
      <c r="K13945" t="s">
        <v>51778</v>
      </c>
      <c r="L13945">
        <v>1965</v>
      </c>
      <c r="N13945" t="s">
        <v>3325</v>
      </c>
      <c r="O13945" t="s">
        <v>623</v>
      </c>
      <c r="P13945" t="s">
        <v>623</v>
      </c>
      <c r="Q13945">
        <v>4</v>
      </c>
      <c r="R13945">
        <v>4</v>
      </c>
      <c r="S13945">
        <v>7</v>
      </c>
      <c r="T13945">
        <v>7</v>
      </c>
      <c r="U13945">
        <v>0</v>
      </c>
      <c r="V13945">
        <v>11</v>
      </c>
      <c r="W13945" t="s">
        <v>51779</v>
      </c>
      <c r="X13945" t="s">
        <v>36</v>
      </c>
      <c r="Y13945">
        <v>1966</v>
      </c>
    </row>
    <row r="13946" spans="1:25" x14ac:dyDescent="0.3">
      <c r="A13946" s="2">
        <v>24207</v>
      </c>
      <c r="B13946" t="s">
        <v>729</v>
      </c>
      <c r="C13946" t="s">
        <v>16763</v>
      </c>
      <c r="D13946" t="s">
        <v>51780</v>
      </c>
      <c r="E13946" t="s">
        <v>51781</v>
      </c>
      <c r="F13946" t="s">
        <v>27</v>
      </c>
      <c r="G13946" t="s">
        <v>247</v>
      </c>
      <c r="H13946" t="s">
        <v>29</v>
      </c>
      <c r="I13946" t="s">
        <v>30</v>
      </c>
      <c r="K13946" t="s">
        <v>51782</v>
      </c>
      <c r="L13946">
        <v>1952</v>
      </c>
      <c r="N13946" t="s">
        <v>51783</v>
      </c>
      <c r="O13946" t="s">
        <v>316</v>
      </c>
      <c r="P13946" t="s">
        <v>317</v>
      </c>
      <c r="Q13946">
        <v>1</v>
      </c>
      <c r="R13946">
        <v>1</v>
      </c>
      <c r="S13946">
        <v>11</v>
      </c>
      <c r="T13946">
        <v>11</v>
      </c>
      <c r="U13946">
        <v>0</v>
      </c>
      <c r="V13946">
        <v>12</v>
      </c>
      <c r="W13946" t="s">
        <v>51784</v>
      </c>
      <c r="X13946" t="s">
        <v>847</v>
      </c>
      <c r="Y13946">
        <v>1966</v>
      </c>
    </row>
    <row r="13947" spans="1:25" x14ac:dyDescent="0.3">
      <c r="A13947" s="2">
        <v>24210</v>
      </c>
      <c r="C13947" t="s">
        <v>28613</v>
      </c>
      <c r="D13947" t="s">
        <v>10146</v>
      </c>
      <c r="E13947" t="s">
        <v>51785</v>
      </c>
      <c r="F13947" t="s">
        <v>66</v>
      </c>
      <c r="G13947" t="s">
        <v>203</v>
      </c>
      <c r="H13947" t="s">
        <v>29</v>
      </c>
      <c r="I13947" t="s">
        <v>30</v>
      </c>
      <c r="J13947" t="s">
        <v>51786</v>
      </c>
      <c r="K13947" t="s">
        <v>51787</v>
      </c>
      <c r="L13947">
        <v>1947</v>
      </c>
      <c r="N13947" t="s">
        <v>4874</v>
      </c>
      <c r="O13947" t="s">
        <v>1057</v>
      </c>
      <c r="P13947" t="s">
        <v>519</v>
      </c>
      <c r="Q13947">
        <v>2</v>
      </c>
      <c r="R13947">
        <v>2</v>
      </c>
      <c r="S13947">
        <v>5</v>
      </c>
      <c r="T13947">
        <v>5</v>
      </c>
      <c r="U13947">
        <v>0</v>
      </c>
      <c r="V13947">
        <v>7</v>
      </c>
      <c r="W13947" t="s">
        <v>51788</v>
      </c>
      <c r="X13947" t="s">
        <v>105</v>
      </c>
      <c r="Y13947">
        <v>1966</v>
      </c>
    </row>
    <row r="13948" spans="1:25" x14ac:dyDescent="0.3">
      <c r="A13948" s="2">
        <v>24211</v>
      </c>
      <c r="B13948" t="s">
        <v>3928</v>
      </c>
      <c r="C13948" t="s">
        <v>16763</v>
      </c>
      <c r="D13948" t="s">
        <v>51789</v>
      </c>
      <c r="E13948" t="s">
        <v>51790</v>
      </c>
      <c r="F13948" t="s">
        <v>49</v>
      </c>
      <c r="G13948" t="s">
        <v>374</v>
      </c>
      <c r="H13948" t="s">
        <v>29</v>
      </c>
      <c r="I13948" t="s">
        <v>141</v>
      </c>
      <c r="K13948" t="s">
        <v>51791</v>
      </c>
      <c r="L13948">
        <v>1953</v>
      </c>
      <c r="N13948" t="s">
        <v>51792</v>
      </c>
      <c r="O13948" t="s">
        <v>33</v>
      </c>
      <c r="P13948" t="s">
        <v>34</v>
      </c>
      <c r="Q13948">
        <v>1</v>
      </c>
      <c r="R13948">
        <v>1</v>
      </c>
      <c r="S13948">
        <v>0</v>
      </c>
      <c r="T13948">
        <v>0</v>
      </c>
      <c r="U13948">
        <v>0</v>
      </c>
      <c r="V13948">
        <v>1</v>
      </c>
      <c r="W13948" t="s">
        <v>51793</v>
      </c>
      <c r="X13948" t="s">
        <v>136</v>
      </c>
      <c r="Y13948">
        <v>1966</v>
      </c>
    </row>
    <row r="13949" spans="1:25" x14ac:dyDescent="0.3">
      <c r="A13949" s="2">
        <v>24211</v>
      </c>
      <c r="C13949" t="s">
        <v>40857</v>
      </c>
      <c r="D13949" t="s">
        <v>43847</v>
      </c>
      <c r="E13949" t="s">
        <v>51794</v>
      </c>
      <c r="F13949" t="s">
        <v>66</v>
      </c>
      <c r="G13949" t="s">
        <v>284</v>
      </c>
      <c r="H13949" t="s">
        <v>40</v>
      </c>
      <c r="I13949" t="s">
        <v>30</v>
      </c>
      <c r="J13949" t="s">
        <v>51795</v>
      </c>
      <c r="K13949" t="s">
        <v>51796</v>
      </c>
      <c r="L13949">
        <v>1951</v>
      </c>
      <c r="N13949" t="s">
        <v>9410</v>
      </c>
      <c r="O13949" t="s">
        <v>68</v>
      </c>
      <c r="P13949" t="s">
        <v>44</v>
      </c>
      <c r="Q13949">
        <v>4</v>
      </c>
      <c r="R13949">
        <v>0</v>
      </c>
      <c r="S13949">
        <v>55</v>
      </c>
      <c r="T13949">
        <v>0</v>
      </c>
      <c r="U13949">
        <v>0</v>
      </c>
      <c r="V13949">
        <v>0</v>
      </c>
      <c r="W13949" t="s">
        <v>51797</v>
      </c>
      <c r="X13949" t="s">
        <v>136</v>
      </c>
      <c r="Y13949">
        <v>1966</v>
      </c>
    </row>
    <row r="13950" spans="1:25" x14ac:dyDescent="0.3">
      <c r="A13950" s="2">
        <v>24212</v>
      </c>
      <c r="C13950" t="s">
        <v>44150</v>
      </c>
      <c r="D13950" t="s">
        <v>784</v>
      </c>
      <c r="E13950" t="s">
        <v>51798</v>
      </c>
      <c r="F13950" t="s">
        <v>49</v>
      </c>
      <c r="G13950" t="s">
        <v>59</v>
      </c>
      <c r="H13950" t="s">
        <v>40</v>
      </c>
      <c r="I13950" t="s">
        <v>51</v>
      </c>
      <c r="J13950" t="s">
        <v>51799</v>
      </c>
      <c r="K13950" t="s">
        <v>51800</v>
      </c>
      <c r="L13950">
        <v>1960</v>
      </c>
      <c r="N13950" t="s">
        <v>51801</v>
      </c>
      <c r="O13950" t="s">
        <v>789</v>
      </c>
      <c r="P13950" t="s">
        <v>34</v>
      </c>
      <c r="Q13950">
        <v>0</v>
      </c>
      <c r="R13950">
        <v>0</v>
      </c>
      <c r="S13950">
        <v>0</v>
      </c>
      <c r="T13950">
        <v>0</v>
      </c>
      <c r="U13950">
        <v>0</v>
      </c>
      <c r="V13950">
        <v>0</v>
      </c>
      <c r="W13950" t="s">
        <v>51802</v>
      </c>
      <c r="X13950" t="s">
        <v>36</v>
      </c>
      <c r="Y13950">
        <v>1966</v>
      </c>
    </row>
    <row r="13951" spans="1:25" x14ac:dyDescent="0.3">
      <c r="A13951" s="2">
        <v>24213</v>
      </c>
      <c r="C13951" t="s">
        <v>12068</v>
      </c>
      <c r="D13951" t="s">
        <v>34507</v>
      </c>
      <c r="E13951" t="s">
        <v>51803</v>
      </c>
      <c r="F13951" t="s">
        <v>27</v>
      </c>
      <c r="G13951" t="s">
        <v>169</v>
      </c>
      <c r="H13951" t="s">
        <v>40</v>
      </c>
      <c r="I13951" t="s">
        <v>30</v>
      </c>
      <c r="K13951" t="s">
        <v>51804</v>
      </c>
      <c r="L13951">
        <v>1944</v>
      </c>
      <c r="N13951" t="s">
        <v>36482</v>
      </c>
      <c r="O13951" t="s">
        <v>32476</v>
      </c>
      <c r="P13951" t="s">
        <v>44</v>
      </c>
      <c r="Q13951">
        <v>0</v>
      </c>
      <c r="R13951">
        <v>0</v>
      </c>
      <c r="S13951">
        <v>0</v>
      </c>
      <c r="T13951">
        <v>0</v>
      </c>
      <c r="U13951">
        <v>0</v>
      </c>
      <c r="V13951">
        <v>0</v>
      </c>
      <c r="W13951" t="s">
        <v>51805</v>
      </c>
      <c r="X13951" t="s">
        <v>57</v>
      </c>
      <c r="Y13951">
        <v>1966</v>
      </c>
    </row>
    <row r="13952" spans="1:25" x14ac:dyDescent="0.3">
      <c r="A13952" s="2">
        <v>24214</v>
      </c>
      <c r="C13952" t="s">
        <v>17705</v>
      </c>
      <c r="D13952" t="s">
        <v>51806</v>
      </c>
      <c r="E13952" t="s">
        <v>51807</v>
      </c>
      <c r="F13952" t="s">
        <v>49</v>
      </c>
      <c r="G13952" t="s">
        <v>374</v>
      </c>
      <c r="H13952" t="s">
        <v>29</v>
      </c>
      <c r="I13952" t="s">
        <v>51</v>
      </c>
      <c r="K13952" t="s">
        <v>51808</v>
      </c>
      <c r="L13952">
        <v>1944</v>
      </c>
      <c r="N13952" t="s">
        <v>46469</v>
      </c>
      <c r="O13952" t="s">
        <v>35313</v>
      </c>
      <c r="P13952" t="s">
        <v>519</v>
      </c>
      <c r="Q13952">
        <v>2</v>
      </c>
      <c r="R13952">
        <v>2</v>
      </c>
      <c r="S13952">
        <v>0</v>
      </c>
      <c r="T13952">
        <v>0</v>
      </c>
      <c r="U13952">
        <v>0</v>
      </c>
      <c r="V13952">
        <v>2</v>
      </c>
      <c r="W13952" t="s">
        <v>51809</v>
      </c>
      <c r="X13952" t="s">
        <v>57</v>
      </c>
      <c r="Y13952">
        <v>1966</v>
      </c>
    </row>
    <row r="13953" spans="1:25" x14ac:dyDescent="0.3">
      <c r="A13953" s="2">
        <v>24214</v>
      </c>
      <c r="C13953" t="s">
        <v>34126</v>
      </c>
      <c r="D13953" t="s">
        <v>30363</v>
      </c>
      <c r="E13953" t="s">
        <v>51810</v>
      </c>
      <c r="F13953" t="s">
        <v>27</v>
      </c>
      <c r="G13953" t="s">
        <v>28</v>
      </c>
      <c r="H13953" t="s">
        <v>40</v>
      </c>
      <c r="I13953" t="s">
        <v>30</v>
      </c>
      <c r="J13953" t="s">
        <v>51811</v>
      </c>
      <c r="K13953" t="s">
        <v>31940</v>
      </c>
      <c r="L13953">
        <v>1951</v>
      </c>
      <c r="N13953" t="s">
        <v>51812</v>
      </c>
      <c r="O13953" t="s">
        <v>33</v>
      </c>
      <c r="P13953" t="s">
        <v>34</v>
      </c>
      <c r="Q13953">
        <v>3</v>
      </c>
      <c r="R13953">
        <v>0</v>
      </c>
      <c r="S13953">
        <v>0</v>
      </c>
      <c r="T13953">
        <v>0</v>
      </c>
      <c r="U13953">
        <v>0</v>
      </c>
      <c r="V13953">
        <v>0</v>
      </c>
      <c r="W13953" t="s">
        <v>51813</v>
      </c>
      <c r="X13953" t="s">
        <v>57</v>
      </c>
      <c r="Y13953">
        <v>1966</v>
      </c>
    </row>
    <row r="13954" spans="1:25" x14ac:dyDescent="0.3">
      <c r="A13954" s="2">
        <v>24217</v>
      </c>
      <c r="C13954" t="s">
        <v>17705</v>
      </c>
      <c r="D13954" t="s">
        <v>7062</v>
      </c>
      <c r="E13954" t="s">
        <v>51814</v>
      </c>
      <c r="G13954" t="s">
        <v>169</v>
      </c>
      <c r="H13954" t="s">
        <v>40</v>
      </c>
      <c r="I13954" t="s">
        <v>30</v>
      </c>
      <c r="K13954" t="s">
        <v>51815</v>
      </c>
      <c r="L13954">
        <v>1945</v>
      </c>
      <c r="N13954" t="s">
        <v>32641</v>
      </c>
      <c r="O13954" t="s">
        <v>952</v>
      </c>
      <c r="P13954" t="s">
        <v>630</v>
      </c>
      <c r="Q13954">
        <v>0</v>
      </c>
      <c r="R13954">
        <v>0</v>
      </c>
      <c r="S13954">
        <v>0</v>
      </c>
      <c r="T13954">
        <v>0</v>
      </c>
      <c r="U13954">
        <v>0</v>
      </c>
      <c r="V13954">
        <v>0</v>
      </c>
      <c r="W13954" t="s">
        <v>51816</v>
      </c>
      <c r="X13954" t="s">
        <v>57</v>
      </c>
      <c r="Y13954">
        <v>1966</v>
      </c>
    </row>
    <row r="13955" spans="1:25" x14ac:dyDescent="0.3">
      <c r="A13955" s="2">
        <v>24218</v>
      </c>
      <c r="C13955" t="s">
        <v>42284</v>
      </c>
      <c r="D13955" t="s">
        <v>10785</v>
      </c>
      <c r="E13955" t="s">
        <v>51817</v>
      </c>
      <c r="F13955" t="s">
        <v>49</v>
      </c>
      <c r="G13955" t="s">
        <v>9219</v>
      </c>
      <c r="H13955" t="s">
        <v>40</v>
      </c>
      <c r="I13955" t="s">
        <v>51</v>
      </c>
      <c r="K13955" t="s">
        <v>687</v>
      </c>
      <c r="L13955">
        <v>1962</v>
      </c>
      <c r="N13955" t="s">
        <v>51818</v>
      </c>
      <c r="O13955" t="s">
        <v>938</v>
      </c>
      <c r="P13955" t="s">
        <v>939</v>
      </c>
      <c r="Q13955">
        <v>1</v>
      </c>
      <c r="R13955">
        <v>0</v>
      </c>
      <c r="S13955">
        <v>0</v>
      </c>
      <c r="T13955">
        <v>0</v>
      </c>
      <c r="U13955">
        <v>0</v>
      </c>
      <c r="V13955">
        <v>0</v>
      </c>
      <c r="W13955" t="s">
        <v>51819</v>
      </c>
      <c r="X13955" t="s">
        <v>57</v>
      </c>
      <c r="Y13955">
        <v>1966</v>
      </c>
    </row>
    <row r="13956" spans="1:25" x14ac:dyDescent="0.3">
      <c r="A13956" s="2">
        <v>24219</v>
      </c>
      <c r="B13956" t="s">
        <v>11637</v>
      </c>
      <c r="C13956" t="s">
        <v>44685</v>
      </c>
      <c r="D13956" t="s">
        <v>51090</v>
      </c>
      <c r="E13956" t="s">
        <v>51820</v>
      </c>
      <c r="F13956" t="s">
        <v>66</v>
      </c>
      <c r="G13956" t="s">
        <v>284</v>
      </c>
      <c r="H13956" t="s">
        <v>40</v>
      </c>
      <c r="I13956" t="s">
        <v>30</v>
      </c>
      <c r="J13956" t="s">
        <v>51821</v>
      </c>
      <c r="K13956" t="s">
        <v>15808</v>
      </c>
      <c r="L13956">
        <v>1961</v>
      </c>
      <c r="N13956" t="s">
        <v>39358</v>
      </c>
      <c r="O13956" t="s">
        <v>33</v>
      </c>
      <c r="P13956" t="s">
        <v>34</v>
      </c>
      <c r="Q13956">
        <v>5</v>
      </c>
      <c r="R13956">
        <v>5</v>
      </c>
      <c r="S13956">
        <v>93</v>
      </c>
      <c r="T13956">
        <v>78</v>
      </c>
      <c r="U13956">
        <v>0</v>
      </c>
      <c r="V13956">
        <v>83</v>
      </c>
      <c r="W13956" t="s">
        <v>51822</v>
      </c>
      <c r="X13956" t="s">
        <v>136</v>
      </c>
      <c r="Y13956">
        <v>1966</v>
      </c>
    </row>
    <row r="13957" spans="1:25" x14ac:dyDescent="0.3">
      <c r="A13957" s="2">
        <v>24220</v>
      </c>
      <c r="B13957" t="s">
        <v>47199</v>
      </c>
      <c r="C13957" t="s">
        <v>47821</v>
      </c>
      <c r="D13957" t="s">
        <v>7168</v>
      </c>
      <c r="E13957" t="s">
        <v>51823</v>
      </c>
      <c r="F13957" t="s">
        <v>49</v>
      </c>
      <c r="G13957" t="s">
        <v>9219</v>
      </c>
      <c r="H13957" t="s">
        <v>29</v>
      </c>
      <c r="I13957" t="s">
        <v>51</v>
      </c>
      <c r="J13957" t="s">
        <v>51824</v>
      </c>
      <c r="K13957" t="s">
        <v>51825</v>
      </c>
      <c r="L13957">
        <v>1965</v>
      </c>
      <c r="N13957" t="s">
        <v>51826</v>
      </c>
      <c r="O13957" t="s">
        <v>1967</v>
      </c>
      <c r="P13957" t="s">
        <v>519</v>
      </c>
      <c r="Q13957">
        <v>2</v>
      </c>
      <c r="R13957">
        <v>2</v>
      </c>
      <c r="S13957">
        <v>1</v>
      </c>
      <c r="T13957">
        <v>1</v>
      </c>
      <c r="U13957">
        <v>0</v>
      </c>
      <c r="V13957">
        <v>3</v>
      </c>
      <c r="W13957" t="s">
        <v>51827</v>
      </c>
      <c r="X13957" t="s">
        <v>136</v>
      </c>
      <c r="Y13957">
        <v>1966</v>
      </c>
    </row>
    <row r="13958" spans="1:25" x14ac:dyDescent="0.3">
      <c r="A13958" s="2">
        <v>24220</v>
      </c>
      <c r="B13958" t="s">
        <v>33151</v>
      </c>
      <c r="C13958" t="s">
        <v>49673</v>
      </c>
      <c r="D13958" t="s">
        <v>51828</v>
      </c>
      <c r="E13958" t="s">
        <v>51829</v>
      </c>
      <c r="F13958" t="s">
        <v>49</v>
      </c>
      <c r="G13958" t="s">
        <v>50</v>
      </c>
      <c r="H13958" t="s">
        <v>29</v>
      </c>
      <c r="I13958" t="s">
        <v>51</v>
      </c>
      <c r="J13958" t="s">
        <v>51830</v>
      </c>
      <c r="K13958" t="s">
        <v>51831</v>
      </c>
      <c r="L13958">
        <v>1965</v>
      </c>
      <c r="N13958" t="s">
        <v>51832</v>
      </c>
      <c r="O13958" t="s">
        <v>33</v>
      </c>
      <c r="P13958" t="s">
        <v>34</v>
      </c>
      <c r="Q13958">
        <v>2</v>
      </c>
      <c r="R13958">
        <v>2</v>
      </c>
      <c r="S13958">
        <v>0</v>
      </c>
      <c r="T13958">
        <v>0</v>
      </c>
      <c r="U13958">
        <v>0</v>
      </c>
      <c r="V13958">
        <v>2</v>
      </c>
      <c r="W13958" t="s">
        <v>51833</v>
      </c>
      <c r="X13958" t="s">
        <v>36</v>
      </c>
      <c r="Y13958">
        <v>1966</v>
      </c>
    </row>
    <row r="13959" spans="1:25" x14ac:dyDescent="0.3">
      <c r="A13959" s="2">
        <v>24220</v>
      </c>
      <c r="B13959" t="s">
        <v>51834</v>
      </c>
      <c r="C13959" t="s">
        <v>40538</v>
      </c>
      <c r="D13959" t="s">
        <v>7168</v>
      </c>
      <c r="E13959" t="s">
        <v>51835</v>
      </c>
      <c r="F13959" t="s">
        <v>49</v>
      </c>
      <c r="G13959" t="s">
        <v>169</v>
      </c>
      <c r="H13959" t="s">
        <v>29</v>
      </c>
      <c r="I13959" t="s">
        <v>92</v>
      </c>
      <c r="J13959" t="s">
        <v>51836</v>
      </c>
      <c r="K13959" t="s">
        <v>51837</v>
      </c>
      <c r="L13959">
        <v>1956</v>
      </c>
      <c r="N13959" t="s">
        <v>5815</v>
      </c>
      <c r="O13959" t="s">
        <v>5816</v>
      </c>
      <c r="P13959" t="s">
        <v>519</v>
      </c>
      <c r="Q13959">
        <v>5</v>
      </c>
      <c r="R13959">
        <v>5</v>
      </c>
      <c r="S13959">
        <v>28</v>
      </c>
      <c r="T13959">
        <v>28</v>
      </c>
      <c r="U13959">
        <v>0</v>
      </c>
      <c r="V13959">
        <v>33</v>
      </c>
      <c r="W13959" t="s">
        <v>51838</v>
      </c>
      <c r="X13959" t="s">
        <v>36</v>
      </c>
      <c r="Y13959">
        <v>1966</v>
      </c>
    </row>
    <row r="13960" spans="1:25" x14ac:dyDescent="0.3">
      <c r="A13960" s="2">
        <v>24220</v>
      </c>
      <c r="C13960" t="s">
        <v>35195</v>
      </c>
      <c r="D13960" t="s">
        <v>784</v>
      </c>
      <c r="E13960" t="s">
        <v>51839</v>
      </c>
      <c r="F13960" t="s">
        <v>49</v>
      </c>
      <c r="G13960" t="s">
        <v>50</v>
      </c>
      <c r="H13960" t="s">
        <v>40</v>
      </c>
      <c r="I13960" t="s">
        <v>141</v>
      </c>
      <c r="J13960" t="s">
        <v>51840</v>
      </c>
      <c r="K13960" t="s">
        <v>51841</v>
      </c>
      <c r="N13960" t="s">
        <v>51842</v>
      </c>
      <c r="O13960" t="s">
        <v>789</v>
      </c>
      <c r="P13960" t="s">
        <v>34</v>
      </c>
      <c r="Q13960">
        <v>5</v>
      </c>
      <c r="R13960">
        <v>4</v>
      </c>
      <c r="S13960">
        <v>1</v>
      </c>
      <c r="T13960">
        <v>1</v>
      </c>
      <c r="U13960">
        <v>0</v>
      </c>
      <c r="V13960">
        <v>5</v>
      </c>
      <c r="W13960" t="s">
        <v>51843</v>
      </c>
      <c r="X13960" t="s">
        <v>57</v>
      </c>
      <c r="Y13960">
        <v>1966</v>
      </c>
    </row>
    <row r="13961" spans="1:25" x14ac:dyDescent="0.3">
      <c r="A13961" s="2">
        <v>24222</v>
      </c>
      <c r="B13961" t="s">
        <v>3118</v>
      </c>
      <c r="C13961" t="s">
        <v>45848</v>
      </c>
      <c r="D13961" t="s">
        <v>51844</v>
      </c>
      <c r="E13961" t="s">
        <v>51845</v>
      </c>
      <c r="F13961" t="s">
        <v>49</v>
      </c>
      <c r="G13961" t="s">
        <v>284</v>
      </c>
      <c r="H13961" t="s">
        <v>29</v>
      </c>
      <c r="I13961" t="s">
        <v>141</v>
      </c>
      <c r="J13961" t="s">
        <v>51846</v>
      </c>
      <c r="K13961" t="s">
        <v>4677</v>
      </c>
      <c r="L13961">
        <v>1962</v>
      </c>
      <c r="N13961" t="s">
        <v>51847</v>
      </c>
      <c r="O13961" t="s">
        <v>221</v>
      </c>
      <c r="P13961" t="s">
        <v>44</v>
      </c>
      <c r="Q13961">
        <v>1</v>
      </c>
      <c r="R13961">
        <v>1</v>
      </c>
      <c r="S13961">
        <v>7</v>
      </c>
      <c r="T13961">
        <v>7</v>
      </c>
      <c r="U13961">
        <v>0</v>
      </c>
      <c r="V13961">
        <v>8</v>
      </c>
      <c r="W13961" t="s">
        <v>51848</v>
      </c>
      <c r="X13961" t="s">
        <v>136</v>
      </c>
      <c r="Y13961">
        <v>1966</v>
      </c>
    </row>
    <row r="13962" spans="1:25" x14ac:dyDescent="0.3">
      <c r="A13962" s="2">
        <v>24222</v>
      </c>
      <c r="C13962" t="s">
        <v>17705</v>
      </c>
      <c r="D13962" t="s">
        <v>39390</v>
      </c>
      <c r="E13962" t="s">
        <v>51849</v>
      </c>
      <c r="F13962" t="s">
        <v>66</v>
      </c>
      <c r="G13962" t="s">
        <v>455</v>
      </c>
      <c r="H13962" t="s">
        <v>40</v>
      </c>
      <c r="I13962" t="s">
        <v>30</v>
      </c>
      <c r="K13962" t="s">
        <v>51850</v>
      </c>
      <c r="L13962">
        <v>1943</v>
      </c>
      <c r="N13962" t="s">
        <v>37028</v>
      </c>
      <c r="O13962" t="s">
        <v>1681</v>
      </c>
      <c r="P13962" t="s">
        <v>519</v>
      </c>
      <c r="Q13962">
        <v>3</v>
      </c>
      <c r="R13962">
        <v>0</v>
      </c>
      <c r="S13962">
        <v>0</v>
      </c>
      <c r="T13962">
        <v>0</v>
      </c>
      <c r="U13962">
        <v>0</v>
      </c>
      <c r="V13962">
        <v>0</v>
      </c>
      <c r="W13962" t="s">
        <v>51851</v>
      </c>
      <c r="X13962" t="s">
        <v>105</v>
      </c>
      <c r="Y13962">
        <v>1966</v>
      </c>
    </row>
    <row r="13963" spans="1:25" x14ac:dyDescent="0.3">
      <c r="A13963" s="2">
        <v>24224</v>
      </c>
      <c r="B13963" t="s">
        <v>14494</v>
      </c>
      <c r="C13963" t="s">
        <v>32829</v>
      </c>
      <c r="D13963" t="s">
        <v>51852</v>
      </c>
      <c r="E13963" t="s">
        <v>51853</v>
      </c>
      <c r="F13963" t="s">
        <v>49</v>
      </c>
      <c r="G13963" t="s">
        <v>169</v>
      </c>
      <c r="H13963" t="s">
        <v>29</v>
      </c>
      <c r="I13963" t="s">
        <v>141</v>
      </c>
      <c r="J13963" t="s">
        <v>51854</v>
      </c>
      <c r="K13963" t="s">
        <v>51855</v>
      </c>
      <c r="L13963">
        <v>1947</v>
      </c>
      <c r="N13963" t="s">
        <v>51856</v>
      </c>
      <c r="O13963" t="s">
        <v>8633</v>
      </c>
      <c r="P13963" t="s">
        <v>630</v>
      </c>
      <c r="Q13963">
        <v>6</v>
      </c>
      <c r="R13963">
        <v>6</v>
      </c>
      <c r="S13963">
        <v>43</v>
      </c>
      <c r="T13963">
        <v>43</v>
      </c>
      <c r="U13963">
        <v>0</v>
      </c>
      <c r="V13963">
        <v>49</v>
      </c>
      <c r="W13963" t="s">
        <v>51857</v>
      </c>
      <c r="X13963" t="s">
        <v>136</v>
      </c>
      <c r="Y13963">
        <v>1966</v>
      </c>
    </row>
    <row r="13964" spans="1:25" x14ac:dyDescent="0.3">
      <c r="A13964" s="2">
        <v>24225</v>
      </c>
      <c r="B13964" t="s">
        <v>3807</v>
      </c>
      <c r="C13964" t="s">
        <v>19502</v>
      </c>
      <c r="D13964" t="s">
        <v>46289</v>
      </c>
      <c r="E13964" t="s">
        <v>51858</v>
      </c>
      <c r="F13964" t="s">
        <v>27</v>
      </c>
      <c r="G13964" t="s">
        <v>374</v>
      </c>
      <c r="H13964" t="s">
        <v>40</v>
      </c>
      <c r="I13964" t="s">
        <v>30</v>
      </c>
      <c r="K13964" t="s">
        <v>51859</v>
      </c>
      <c r="L13964">
        <v>1945</v>
      </c>
      <c r="N13964" t="s">
        <v>48015</v>
      </c>
      <c r="O13964" t="s">
        <v>14938</v>
      </c>
      <c r="P13964" t="s">
        <v>519</v>
      </c>
      <c r="Q13964">
        <v>0</v>
      </c>
      <c r="R13964">
        <v>0</v>
      </c>
      <c r="S13964">
        <v>0</v>
      </c>
      <c r="T13964">
        <v>0</v>
      </c>
      <c r="U13964">
        <v>2</v>
      </c>
      <c r="V13964">
        <v>2</v>
      </c>
      <c r="W13964" t="s">
        <v>51860</v>
      </c>
      <c r="X13964" t="s">
        <v>36</v>
      </c>
      <c r="Y13964">
        <v>1966</v>
      </c>
    </row>
    <row r="13965" spans="1:25" x14ac:dyDescent="0.3">
      <c r="A13965" s="2">
        <v>24231</v>
      </c>
      <c r="C13965" t="s">
        <v>31795</v>
      </c>
      <c r="D13965" t="s">
        <v>47</v>
      </c>
      <c r="E13965" t="s">
        <v>51861</v>
      </c>
      <c r="F13965" t="s">
        <v>66</v>
      </c>
      <c r="G13965" t="s">
        <v>59</v>
      </c>
      <c r="H13965" t="s">
        <v>40</v>
      </c>
      <c r="I13965" t="s">
        <v>30</v>
      </c>
      <c r="K13965" t="s">
        <v>4330</v>
      </c>
      <c r="L13965">
        <v>1949</v>
      </c>
      <c r="N13965" t="s">
        <v>15732</v>
      </c>
      <c r="O13965" t="s">
        <v>5671</v>
      </c>
      <c r="P13965" t="s">
        <v>55</v>
      </c>
      <c r="Q13965">
        <v>0</v>
      </c>
      <c r="R13965">
        <v>0</v>
      </c>
      <c r="S13965">
        <v>0</v>
      </c>
      <c r="T13965">
        <v>0</v>
      </c>
      <c r="U13965">
        <v>0</v>
      </c>
      <c r="V13965">
        <v>0</v>
      </c>
      <c r="W13965" t="s">
        <v>51862</v>
      </c>
      <c r="X13965" t="s">
        <v>36</v>
      </c>
      <c r="Y13965">
        <v>1966</v>
      </c>
    </row>
    <row r="13966" spans="1:25" x14ac:dyDescent="0.3">
      <c r="A13966" s="2">
        <v>24233</v>
      </c>
      <c r="C13966" t="s">
        <v>35627</v>
      </c>
      <c r="D13966" t="s">
        <v>51863</v>
      </c>
      <c r="F13966" t="s">
        <v>49</v>
      </c>
      <c r="G13966" t="s">
        <v>9219</v>
      </c>
      <c r="H13966" t="s">
        <v>29</v>
      </c>
      <c r="I13966" t="s">
        <v>51</v>
      </c>
      <c r="N13966" t="s">
        <v>51864</v>
      </c>
      <c r="O13966" t="s">
        <v>3805</v>
      </c>
      <c r="P13966" t="s">
        <v>44</v>
      </c>
      <c r="Q13966">
        <v>2</v>
      </c>
      <c r="R13966">
        <v>2</v>
      </c>
      <c r="S13966">
        <v>0</v>
      </c>
      <c r="T13966">
        <v>0</v>
      </c>
      <c r="U13966">
        <v>0</v>
      </c>
      <c r="V13966">
        <v>2</v>
      </c>
      <c r="W13966" t="s">
        <v>51865</v>
      </c>
      <c r="X13966" t="s">
        <v>57</v>
      </c>
      <c r="Y13966">
        <v>1966</v>
      </c>
    </row>
    <row r="13967" spans="1:25" x14ac:dyDescent="0.3">
      <c r="A13967" s="2">
        <v>24237</v>
      </c>
      <c r="C13967" t="s">
        <v>44725</v>
      </c>
      <c r="D13967" t="s">
        <v>44597</v>
      </c>
      <c r="E13967" t="s">
        <v>51866</v>
      </c>
      <c r="F13967" t="s">
        <v>49</v>
      </c>
      <c r="G13967" t="s">
        <v>14535</v>
      </c>
      <c r="H13967" t="s">
        <v>40</v>
      </c>
      <c r="I13967" t="s">
        <v>51</v>
      </c>
      <c r="K13967" t="s">
        <v>647</v>
      </c>
      <c r="L13967">
        <v>1963</v>
      </c>
      <c r="N13967" t="s">
        <v>51867</v>
      </c>
      <c r="O13967" t="s">
        <v>14938</v>
      </c>
      <c r="P13967" t="s">
        <v>519</v>
      </c>
      <c r="Q13967">
        <v>4</v>
      </c>
      <c r="R13967">
        <v>2</v>
      </c>
      <c r="S13967">
        <v>0</v>
      </c>
      <c r="T13967">
        <v>0</v>
      </c>
      <c r="U13967">
        <v>0</v>
      </c>
      <c r="V13967">
        <v>2</v>
      </c>
      <c r="W13967" t="s">
        <v>51868</v>
      </c>
      <c r="X13967" t="s">
        <v>847</v>
      </c>
      <c r="Y13967">
        <v>1966</v>
      </c>
    </row>
    <row r="13968" spans="1:25" x14ac:dyDescent="0.3">
      <c r="A13968" s="2">
        <v>24238</v>
      </c>
      <c r="B13968" t="s">
        <v>16297</v>
      </c>
      <c r="C13968" t="s">
        <v>12068</v>
      </c>
      <c r="D13968" t="s">
        <v>46299</v>
      </c>
      <c r="E13968" t="s">
        <v>51869</v>
      </c>
      <c r="F13968" t="s">
        <v>66</v>
      </c>
      <c r="G13968" t="s">
        <v>50</v>
      </c>
      <c r="H13968" t="s">
        <v>29</v>
      </c>
      <c r="I13968" t="s">
        <v>92</v>
      </c>
      <c r="J13968" t="s">
        <v>51870</v>
      </c>
      <c r="K13968" t="s">
        <v>51871</v>
      </c>
      <c r="L13968">
        <v>1944</v>
      </c>
      <c r="N13968" t="s">
        <v>51872</v>
      </c>
      <c r="O13968" t="s">
        <v>34973</v>
      </c>
      <c r="P13968" t="s">
        <v>939</v>
      </c>
      <c r="Q13968">
        <v>3</v>
      </c>
      <c r="R13968">
        <v>3</v>
      </c>
      <c r="S13968">
        <v>0</v>
      </c>
      <c r="T13968">
        <v>0</v>
      </c>
      <c r="U13968">
        <v>0</v>
      </c>
      <c r="V13968">
        <v>3</v>
      </c>
      <c r="W13968" t="s">
        <v>51873</v>
      </c>
      <c r="X13968" t="s">
        <v>36</v>
      </c>
      <c r="Y13968">
        <v>1966</v>
      </c>
    </row>
    <row r="13969" spans="1:25" x14ac:dyDescent="0.3">
      <c r="A13969" s="2">
        <v>24238</v>
      </c>
      <c r="B13969" t="s">
        <v>7645</v>
      </c>
      <c r="C13969" t="s">
        <v>29371</v>
      </c>
      <c r="D13969" t="s">
        <v>51874</v>
      </c>
      <c r="E13969" t="s">
        <v>51875</v>
      </c>
      <c r="F13969" t="s">
        <v>27</v>
      </c>
      <c r="G13969" t="s">
        <v>1164</v>
      </c>
      <c r="H13969" t="s">
        <v>29</v>
      </c>
      <c r="I13969" t="s">
        <v>30</v>
      </c>
      <c r="K13969" t="s">
        <v>51876</v>
      </c>
      <c r="L13969">
        <v>1946</v>
      </c>
      <c r="N13969" t="s">
        <v>51877</v>
      </c>
      <c r="O13969" t="s">
        <v>33</v>
      </c>
      <c r="P13969" t="s">
        <v>34</v>
      </c>
      <c r="Q13969">
        <v>2</v>
      </c>
      <c r="R13969">
        <v>2</v>
      </c>
      <c r="S13969">
        <v>3</v>
      </c>
      <c r="T13969">
        <v>3</v>
      </c>
      <c r="U13969">
        <v>0</v>
      </c>
      <c r="V13969">
        <v>5</v>
      </c>
      <c r="W13969" t="s">
        <v>51878</v>
      </c>
      <c r="X13969" t="s">
        <v>136</v>
      </c>
      <c r="Y13969">
        <v>1966</v>
      </c>
    </row>
    <row r="13970" spans="1:25" x14ac:dyDescent="0.3">
      <c r="A13970" s="2">
        <v>24239</v>
      </c>
      <c r="C13970" t="s">
        <v>26867</v>
      </c>
      <c r="D13970" t="s">
        <v>40047</v>
      </c>
      <c r="E13970" t="s">
        <v>20526</v>
      </c>
      <c r="F13970" t="s">
        <v>49</v>
      </c>
      <c r="G13970" t="s">
        <v>59</v>
      </c>
      <c r="H13970" t="s">
        <v>40</v>
      </c>
      <c r="I13970" t="s">
        <v>51</v>
      </c>
      <c r="K13970" t="s">
        <v>51879</v>
      </c>
      <c r="L13970">
        <v>1944</v>
      </c>
      <c r="N13970" t="s">
        <v>51880</v>
      </c>
      <c r="O13970" t="s">
        <v>13596</v>
      </c>
      <c r="P13970" t="s">
        <v>55</v>
      </c>
      <c r="Q13970">
        <v>0</v>
      </c>
      <c r="R13970">
        <v>0</v>
      </c>
      <c r="S13970">
        <v>0</v>
      </c>
      <c r="T13970">
        <v>0</v>
      </c>
      <c r="U13970">
        <v>0</v>
      </c>
      <c r="V13970">
        <v>0</v>
      </c>
      <c r="W13970" t="s">
        <v>51881</v>
      </c>
      <c r="X13970" t="s">
        <v>57</v>
      </c>
      <c r="Y13970">
        <v>1966</v>
      </c>
    </row>
    <row r="13971" spans="1:25" x14ac:dyDescent="0.3">
      <c r="A13971" s="2">
        <v>24241</v>
      </c>
      <c r="B13971" t="s">
        <v>47513</v>
      </c>
      <c r="C13971" t="s">
        <v>46724</v>
      </c>
      <c r="D13971" t="s">
        <v>51882</v>
      </c>
      <c r="E13971" t="s">
        <v>51883</v>
      </c>
      <c r="F13971" t="s">
        <v>49</v>
      </c>
      <c r="G13971" t="s">
        <v>50</v>
      </c>
      <c r="H13971" t="s">
        <v>29</v>
      </c>
      <c r="I13971" t="s">
        <v>51</v>
      </c>
      <c r="J13971" t="s">
        <v>36685</v>
      </c>
      <c r="N13971" t="s">
        <v>51884</v>
      </c>
      <c r="O13971" t="s">
        <v>33</v>
      </c>
      <c r="P13971" t="s">
        <v>34</v>
      </c>
      <c r="Q13971">
        <v>2</v>
      </c>
      <c r="R13971">
        <v>2</v>
      </c>
      <c r="S13971">
        <v>0</v>
      </c>
      <c r="T13971">
        <v>0</v>
      </c>
      <c r="U13971">
        <v>0</v>
      </c>
      <c r="V13971">
        <v>2</v>
      </c>
      <c r="W13971" t="s">
        <v>51885</v>
      </c>
      <c r="X13971" t="s">
        <v>136</v>
      </c>
      <c r="Y13971">
        <v>1966</v>
      </c>
    </row>
    <row r="13972" spans="1:25" x14ac:dyDescent="0.3">
      <c r="A13972" s="2">
        <v>24242</v>
      </c>
      <c r="C13972" t="s">
        <v>17705</v>
      </c>
      <c r="D13972" t="s">
        <v>30363</v>
      </c>
      <c r="E13972" t="s">
        <v>51886</v>
      </c>
      <c r="F13972" t="s">
        <v>49</v>
      </c>
      <c r="G13972" t="s">
        <v>91</v>
      </c>
      <c r="H13972" t="s">
        <v>29</v>
      </c>
      <c r="I13972" t="s">
        <v>51</v>
      </c>
      <c r="J13972" t="s">
        <v>49971</v>
      </c>
      <c r="K13972" t="s">
        <v>51887</v>
      </c>
      <c r="L13972">
        <v>1944</v>
      </c>
      <c r="N13972" t="s">
        <v>51888</v>
      </c>
      <c r="O13972" t="s">
        <v>35313</v>
      </c>
      <c r="P13972" t="s">
        <v>519</v>
      </c>
      <c r="Q13972">
        <v>8</v>
      </c>
      <c r="R13972">
        <v>8</v>
      </c>
      <c r="S13972">
        <v>0</v>
      </c>
      <c r="T13972">
        <v>0</v>
      </c>
      <c r="U13972">
        <v>0</v>
      </c>
      <c r="V13972">
        <v>8</v>
      </c>
      <c r="W13972" t="s">
        <v>51889</v>
      </c>
      <c r="X13972" t="s">
        <v>1624</v>
      </c>
      <c r="Y13972">
        <v>1966</v>
      </c>
    </row>
    <row r="13973" spans="1:25" x14ac:dyDescent="0.3">
      <c r="A13973" s="2">
        <v>24244</v>
      </c>
      <c r="B13973" t="s">
        <v>14250</v>
      </c>
      <c r="C13973" t="s">
        <v>43964</v>
      </c>
      <c r="D13973" t="s">
        <v>30363</v>
      </c>
      <c r="E13973" t="s">
        <v>51890</v>
      </c>
      <c r="F13973" t="s">
        <v>66</v>
      </c>
      <c r="G13973" t="s">
        <v>10165</v>
      </c>
      <c r="H13973" t="s">
        <v>29</v>
      </c>
      <c r="I13973" t="s">
        <v>30</v>
      </c>
      <c r="J13973" t="s">
        <v>5730</v>
      </c>
      <c r="K13973" t="s">
        <v>51891</v>
      </c>
      <c r="L13973">
        <v>1958</v>
      </c>
      <c r="N13973" t="s">
        <v>5731</v>
      </c>
      <c r="O13973" t="s">
        <v>33</v>
      </c>
      <c r="P13973" t="s">
        <v>34</v>
      </c>
      <c r="Q13973">
        <v>4</v>
      </c>
      <c r="R13973">
        <v>4</v>
      </c>
      <c r="S13973">
        <v>1</v>
      </c>
      <c r="T13973">
        <v>1</v>
      </c>
      <c r="U13973">
        <v>0</v>
      </c>
      <c r="V13973">
        <v>5</v>
      </c>
      <c r="W13973" t="s">
        <v>51892</v>
      </c>
      <c r="X13973" t="s">
        <v>136</v>
      </c>
      <c r="Y13973">
        <v>1966</v>
      </c>
    </row>
    <row r="13974" spans="1:25" x14ac:dyDescent="0.3">
      <c r="A13974" s="2">
        <v>24244</v>
      </c>
      <c r="C13974" t="s">
        <v>44274</v>
      </c>
      <c r="D13974" t="s">
        <v>30363</v>
      </c>
      <c r="E13974" t="s">
        <v>51893</v>
      </c>
      <c r="F13974" t="s">
        <v>49</v>
      </c>
      <c r="G13974" t="s">
        <v>14535</v>
      </c>
      <c r="H13974" t="s">
        <v>29</v>
      </c>
      <c r="I13974" t="s">
        <v>51</v>
      </c>
      <c r="J13974" t="s">
        <v>50097</v>
      </c>
      <c r="K13974" t="s">
        <v>51894</v>
      </c>
      <c r="L13974">
        <v>1955</v>
      </c>
      <c r="N13974" t="s">
        <v>51470</v>
      </c>
      <c r="O13974" t="s">
        <v>14938</v>
      </c>
      <c r="P13974" t="s">
        <v>519</v>
      </c>
      <c r="Q13974">
        <v>5</v>
      </c>
      <c r="R13974">
        <v>5</v>
      </c>
      <c r="S13974">
        <v>0</v>
      </c>
      <c r="T13974">
        <v>0</v>
      </c>
      <c r="U13974">
        <v>0</v>
      </c>
      <c r="V13974">
        <v>5</v>
      </c>
      <c r="W13974" t="s">
        <v>51895</v>
      </c>
      <c r="X13974" t="s">
        <v>1624</v>
      </c>
      <c r="Y13974">
        <v>1966</v>
      </c>
    </row>
    <row r="13975" spans="1:25" x14ac:dyDescent="0.3">
      <c r="A13975" s="2">
        <v>24245</v>
      </c>
      <c r="B13975" t="s">
        <v>281</v>
      </c>
      <c r="C13975" t="s">
        <v>49481</v>
      </c>
      <c r="D13975" t="s">
        <v>51896</v>
      </c>
      <c r="E13975" t="s">
        <v>51897</v>
      </c>
      <c r="F13975" t="s">
        <v>66</v>
      </c>
      <c r="G13975" t="s">
        <v>374</v>
      </c>
      <c r="H13975" t="s">
        <v>40</v>
      </c>
      <c r="I13975" t="s">
        <v>30</v>
      </c>
      <c r="K13975" t="s">
        <v>51898</v>
      </c>
      <c r="L13975">
        <v>1942</v>
      </c>
      <c r="N13975" t="s">
        <v>51899</v>
      </c>
      <c r="O13975" t="s">
        <v>33</v>
      </c>
      <c r="P13975" t="s">
        <v>34</v>
      </c>
      <c r="Q13975">
        <v>1</v>
      </c>
      <c r="R13975">
        <v>0</v>
      </c>
      <c r="S13975">
        <v>0</v>
      </c>
      <c r="T13975">
        <v>0</v>
      </c>
      <c r="U13975">
        <v>0</v>
      </c>
      <c r="V13975">
        <v>0</v>
      </c>
      <c r="W13975" t="s">
        <v>51900</v>
      </c>
      <c r="X13975" t="s">
        <v>36</v>
      </c>
      <c r="Y13975">
        <v>1966</v>
      </c>
    </row>
    <row r="13976" spans="1:25" x14ac:dyDescent="0.3">
      <c r="A13976" s="2">
        <v>24245</v>
      </c>
      <c r="B13976" t="s">
        <v>3241</v>
      </c>
      <c r="C13976" t="s">
        <v>41995</v>
      </c>
      <c r="D13976" t="s">
        <v>9259</v>
      </c>
      <c r="E13976" t="s">
        <v>51901</v>
      </c>
      <c r="F13976" t="s">
        <v>66</v>
      </c>
      <c r="G13976" t="s">
        <v>50</v>
      </c>
      <c r="H13976" t="s">
        <v>40</v>
      </c>
      <c r="I13976" t="s">
        <v>30</v>
      </c>
      <c r="J13976" t="s">
        <v>36685</v>
      </c>
      <c r="K13976" t="s">
        <v>51902</v>
      </c>
      <c r="L13976">
        <v>1957</v>
      </c>
      <c r="N13976" t="s">
        <v>29519</v>
      </c>
      <c r="O13976" t="s">
        <v>33</v>
      </c>
      <c r="P13976" t="s">
        <v>34</v>
      </c>
      <c r="Q13976">
        <v>4</v>
      </c>
      <c r="R13976">
        <v>0</v>
      </c>
      <c r="S13976">
        <v>0</v>
      </c>
      <c r="T13976">
        <v>0</v>
      </c>
      <c r="U13976">
        <v>0</v>
      </c>
      <c r="V13976">
        <v>0</v>
      </c>
      <c r="W13976" t="s">
        <v>51903</v>
      </c>
      <c r="X13976" t="s">
        <v>36</v>
      </c>
      <c r="Y13976">
        <v>1966</v>
      </c>
    </row>
    <row r="13977" spans="1:25" x14ac:dyDescent="0.3">
      <c r="A13977" s="2">
        <v>24245</v>
      </c>
      <c r="B13977" t="s">
        <v>1561</v>
      </c>
      <c r="C13977" t="s">
        <v>31111</v>
      </c>
      <c r="D13977" t="s">
        <v>7481</v>
      </c>
      <c r="E13977" t="s">
        <v>51904</v>
      </c>
      <c r="F13977" t="s">
        <v>66</v>
      </c>
      <c r="G13977" t="s">
        <v>91</v>
      </c>
      <c r="H13977" t="s">
        <v>40</v>
      </c>
      <c r="I13977" t="s">
        <v>92</v>
      </c>
      <c r="J13977" t="s">
        <v>19507</v>
      </c>
      <c r="K13977" t="s">
        <v>51905</v>
      </c>
      <c r="N13977" t="s">
        <v>13605</v>
      </c>
      <c r="O13977" t="s">
        <v>33</v>
      </c>
      <c r="P13977" t="s">
        <v>34</v>
      </c>
      <c r="Q13977">
        <v>7</v>
      </c>
      <c r="R13977">
        <v>0</v>
      </c>
      <c r="S13977">
        <v>0</v>
      </c>
      <c r="T13977">
        <v>0</v>
      </c>
      <c r="U13977">
        <v>0</v>
      </c>
      <c r="V13977">
        <v>0</v>
      </c>
      <c r="W13977" t="s">
        <v>51906</v>
      </c>
      <c r="X13977" t="s">
        <v>36</v>
      </c>
      <c r="Y13977">
        <v>1966</v>
      </c>
    </row>
    <row r="13978" spans="1:25" x14ac:dyDescent="0.3">
      <c r="A13978" s="2">
        <v>24245</v>
      </c>
      <c r="B13978" t="s">
        <v>100</v>
      </c>
      <c r="C13978" t="s">
        <v>43964</v>
      </c>
      <c r="D13978" t="s">
        <v>30363</v>
      </c>
      <c r="E13978" t="s">
        <v>51907</v>
      </c>
      <c r="F13978" t="s">
        <v>27</v>
      </c>
      <c r="G13978" t="s">
        <v>59</v>
      </c>
      <c r="H13978" t="s">
        <v>29</v>
      </c>
      <c r="I13978" t="s">
        <v>30</v>
      </c>
      <c r="J13978" t="s">
        <v>51908</v>
      </c>
      <c r="K13978" t="s">
        <v>51909</v>
      </c>
      <c r="L13978">
        <v>1958</v>
      </c>
      <c r="N13978" t="s">
        <v>34252</v>
      </c>
      <c r="O13978" t="s">
        <v>3848</v>
      </c>
      <c r="P13978" t="s">
        <v>519</v>
      </c>
      <c r="Q13978">
        <v>5</v>
      </c>
      <c r="R13978">
        <v>5</v>
      </c>
      <c r="S13978">
        <v>6</v>
      </c>
      <c r="T13978">
        <v>6</v>
      </c>
      <c r="U13978">
        <v>1</v>
      </c>
      <c r="V13978">
        <v>12</v>
      </c>
      <c r="W13978" t="s">
        <v>51910</v>
      </c>
      <c r="X13978" t="s">
        <v>136</v>
      </c>
      <c r="Y13978">
        <v>1966</v>
      </c>
    </row>
    <row r="13979" spans="1:25" x14ac:dyDescent="0.3">
      <c r="A13979" s="2">
        <v>24248</v>
      </c>
      <c r="B13979" t="s">
        <v>51911</v>
      </c>
      <c r="C13979" t="s">
        <v>49481</v>
      </c>
      <c r="D13979" t="s">
        <v>51279</v>
      </c>
      <c r="E13979" t="s">
        <v>51912</v>
      </c>
      <c r="F13979" t="s">
        <v>27</v>
      </c>
      <c r="G13979" t="s">
        <v>374</v>
      </c>
      <c r="H13979" t="s">
        <v>29</v>
      </c>
      <c r="I13979" t="s">
        <v>30</v>
      </c>
      <c r="K13979" t="s">
        <v>51913</v>
      </c>
      <c r="L13979">
        <v>1944</v>
      </c>
      <c r="N13979" t="s">
        <v>51914</v>
      </c>
      <c r="O13979" t="s">
        <v>33</v>
      </c>
      <c r="P13979" t="s">
        <v>34</v>
      </c>
      <c r="Q13979">
        <v>1</v>
      </c>
      <c r="R13979">
        <v>1</v>
      </c>
      <c r="S13979">
        <v>0</v>
      </c>
      <c r="T13979">
        <v>0</v>
      </c>
      <c r="U13979">
        <v>0</v>
      </c>
      <c r="V13979">
        <v>1</v>
      </c>
      <c r="W13979" t="s">
        <v>51915</v>
      </c>
      <c r="X13979" t="s">
        <v>57</v>
      </c>
      <c r="Y13979">
        <v>1966</v>
      </c>
    </row>
    <row r="13980" spans="1:25" x14ac:dyDescent="0.3">
      <c r="A13980" s="2">
        <v>24252</v>
      </c>
      <c r="C13980" t="s">
        <v>12302</v>
      </c>
      <c r="D13980" t="s">
        <v>51916</v>
      </c>
      <c r="E13980" t="s">
        <v>51917</v>
      </c>
      <c r="F13980" t="s">
        <v>27</v>
      </c>
      <c r="G13980" t="s">
        <v>169</v>
      </c>
      <c r="H13980" t="s">
        <v>40</v>
      </c>
      <c r="I13980" t="s">
        <v>51</v>
      </c>
      <c r="K13980" t="s">
        <v>4135</v>
      </c>
      <c r="L13980">
        <v>1944</v>
      </c>
      <c r="N13980" t="s">
        <v>51918</v>
      </c>
      <c r="O13980" t="s">
        <v>789</v>
      </c>
      <c r="P13980" t="s">
        <v>34</v>
      </c>
      <c r="Q13980">
        <v>1</v>
      </c>
      <c r="R13980">
        <v>0</v>
      </c>
      <c r="S13980">
        <v>5</v>
      </c>
      <c r="T13980">
        <v>0</v>
      </c>
      <c r="U13980">
        <v>0</v>
      </c>
      <c r="V13980">
        <v>0</v>
      </c>
      <c r="W13980" t="s">
        <v>51919</v>
      </c>
      <c r="X13980" t="s">
        <v>36</v>
      </c>
      <c r="Y13980">
        <v>1966</v>
      </c>
    </row>
    <row r="13981" spans="1:25" x14ac:dyDescent="0.3">
      <c r="A13981" s="2">
        <v>24256</v>
      </c>
      <c r="C13981" t="s">
        <v>45848</v>
      </c>
      <c r="D13981" t="s">
        <v>51806</v>
      </c>
      <c r="E13981" t="s">
        <v>51920</v>
      </c>
      <c r="F13981" t="s">
        <v>49</v>
      </c>
      <c r="G13981" t="s">
        <v>284</v>
      </c>
      <c r="H13981" t="s">
        <v>29</v>
      </c>
      <c r="I13981" t="s">
        <v>51</v>
      </c>
      <c r="K13981" t="s">
        <v>2661</v>
      </c>
      <c r="L13981">
        <v>1965</v>
      </c>
      <c r="N13981" t="s">
        <v>51111</v>
      </c>
      <c r="O13981" t="s">
        <v>35313</v>
      </c>
      <c r="P13981" t="s">
        <v>519</v>
      </c>
      <c r="Q13981">
        <v>1</v>
      </c>
      <c r="R13981">
        <v>1</v>
      </c>
      <c r="S13981">
        <v>0</v>
      </c>
      <c r="T13981">
        <v>0</v>
      </c>
      <c r="U13981">
        <v>0</v>
      </c>
      <c r="V13981">
        <v>1</v>
      </c>
      <c r="W13981" t="s">
        <v>51921</v>
      </c>
      <c r="X13981" t="s">
        <v>57</v>
      </c>
      <c r="Y13981">
        <v>1966</v>
      </c>
    </row>
    <row r="13982" spans="1:25" x14ac:dyDescent="0.3">
      <c r="A13982" s="2">
        <v>24258</v>
      </c>
      <c r="C13982" t="s">
        <v>44150</v>
      </c>
      <c r="D13982" t="s">
        <v>30363</v>
      </c>
      <c r="E13982" t="s">
        <v>51922</v>
      </c>
      <c r="F13982" t="s">
        <v>49</v>
      </c>
      <c r="G13982" t="s">
        <v>12814</v>
      </c>
      <c r="H13982" t="s">
        <v>29</v>
      </c>
      <c r="I13982" t="s">
        <v>92</v>
      </c>
      <c r="J13982" t="s">
        <v>35016</v>
      </c>
      <c r="K13982" t="s">
        <v>51923</v>
      </c>
      <c r="L13982">
        <v>1964</v>
      </c>
      <c r="N13982" t="s">
        <v>51924</v>
      </c>
      <c r="O13982" t="s">
        <v>14938</v>
      </c>
      <c r="P13982" t="s">
        <v>519</v>
      </c>
      <c r="Q13982">
        <v>8</v>
      </c>
      <c r="R13982">
        <v>8</v>
      </c>
      <c r="S13982">
        <v>0</v>
      </c>
      <c r="T13982">
        <v>0</v>
      </c>
      <c r="U13982">
        <v>0</v>
      </c>
      <c r="V13982">
        <v>8</v>
      </c>
      <c r="W13982" t="s">
        <v>51925</v>
      </c>
      <c r="X13982" t="s">
        <v>57</v>
      </c>
      <c r="Y13982">
        <v>1966</v>
      </c>
    </row>
    <row r="13983" spans="1:25" x14ac:dyDescent="0.3">
      <c r="A13983" s="2">
        <v>24261</v>
      </c>
      <c r="B13983" t="s">
        <v>10656</v>
      </c>
      <c r="C13983" t="s">
        <v>51926</v>
      </c>
      <c r="D13983" t="s">
        <v>51927</v>
      </c>
      <c r="E13983" t="s">
        <v>51928</v>
      </c>
      <c r="F13983" t="s">
        <v>49</v>
      </c>
      <c r="G13983" t="s">
        <v>28</v>
      </c>
      <c r="H13983" t="s">
        <v>29</v>
      </c>
      <c r="I13983" t="s">
        <v>51</v>
      </c>
      <c r="J13983" t="s">
        <v>51929</v>
      </c>
      <c r="K13983" t="s">
        <v>51930</v>
      </c>
      <c r="L13983">
        <v>1965</v>
      </c>
      <c r="N13983" t="s">
        <v>51931</v>
      </c>
      <c r="O13983" t="s">
        <v>43</v>
      </c>
      <c r="P13983" t="s">
        <v>44</v>
      </c>
      <c r="Q13983">
        <v>4</v>
      </c>
      <c r="R13983">
        <v>4</v>
      </c>
      <c r="S13983">
        <v>0</v>
      </c>
      <c r="T13983">
        <v>0</v>
      </c>
      <c r="U13983">
        <v>0</v>
      </c>
      <c r="V13983">
        <v>4</v>
      </c>
      <c r="W13983" t="s">
        <v>51932</v>
      </c>
      <c r="X13983" t="s">
        <v>136</v>
      </c>
      <c r="Y13983">
        <v>1966</v>
      </c>
    </row>
    <row r="13984" spans="1:25" x14ac:dyDescent="0.3">
      <c r="A13984" s="2">
        <v>24261</v>
      </c>
      <c r="C13984" t="s">
        <v>17705</v>
      </c>
      <c r="D13984" t="s">
        <v>30363</v>
      </c>
      <c r="E13984" t="s">
        <v>51933</v>
      </c>
      <c r="F13984" t="s">
        <v>49</v>
      </c>
      <c r="G13984" t="s">
        <v>91</v>
      </c>
      <c r="H13984" t="s">
        <v>29</v>
      </c>
      <c r="I13984" t="s">
        <v>51</v>
      </c>
      <c r="K13984" t="s">
        <v>51934</v>
      </c>
      <c r="L13984">
        <v>1944</v>
      </c>
      <c r="N13984" t="s">
        <v>51935</v>
      </c>
      <c r="O13984" t="s">
        <v>35313</v>
      </c>
      <c r="P13984" t="s">
        <v>519</v>
      </c>
      <c r="Q13984">
        <v>6</v>
      </c>
      <c r="R13984">
        <v>6</v>
      </c>
      <c r="S13984">
        <v>0</v>
      </c>
      <c r="T13984">
        <v>0</v>
      </c>
      <c r="U13984">
        <v>0</v>
      </c>
      <c r="V13984">
        <v>6</v>
      </c>
      <c r="W13984" t="s">
        <v>51936</v>
      </c>
      <c r="X13984" t="s">
        <v>57</v>
      </c>
      <c r="Y13984">
        <v>1966</v>
      </c>
    </row>
    <row r="13985" spans="1:25" x14ac:dyDescent="0.3">
      <c r="A13985" s="2">
        <v>24263</v>
      </c>
      <c r="B13985" t="s">
        <v>51937</v>
      </c>
      <c r="C13985" t="s">
        <v>51638</v>
      </c>
      <c r="D13985" t="s">
        <v>51938</v>
      </c>
      <c r="E13985" t="s">
        <v>51939</v>
      </c>
      <c r="F13985" t="s">
        <v>66</v>
      </c>
      <c r="G13985" t="s">
        <v>569</v>
      </c>
      <c r="H13985" t="s">
        <v>29</v>
      </c>
      <c r="I13985" t="s">
        <v>92</v>
      </c>
      <c r="J13985" t="s">
        <v>51940</v>
      </c>
      <c r="K13985" t="s">
        <v>51941</v>
      </c>
      <c r="L13985">
        <v>1964</v>
      </c>
      <c r="N13985" t="s">
        <v>13488</v>
      </c>
      <c r="O13985" t="s">
        <v>68</v>
      </c>
      <c r="P13985" t="s">
        <v>44</v>
      </c>
      <c r="Q13985">
        <v>2</v>
      </c>
      <c r="R13985">
        <v>2</v>
      </c>
      <c r="S13985">
        <v>0</v>
      </c>
      <c r="T13985">
        <v>0</v>
      </c>
      <c r="U13985">
        <v>0</v>
      </c>
      <c r="V13985">
        <v>4</v>
      </c>
      <c r="W13985" t="s">
        <v>51942</v>
      </c>
      <c r="X13985" t="s">
        <v>136</v>
      </c>
      <c r="Y13985">
        <v>1966</v>
      </c>
    </row>
    <row r="13986" spans="1:25" x14ac:dyDescent="0.3">
      <c r="A13986" s="2">
        <v>24264</v>
      </c>
      <c r="C13986" t="s">
        <v>32829</v>
      </c>
      <c r="D13986" t="s">
        <v>45911</v>
      </c>
      <c r="E13986" t="s">
        <v>51943</v>
      </c>
      <c r="F13986" t="s">
        <v>66</v>
      </c>
      <c r="G13986" t="s">
        <v>374</v>
      </c>
      <c r="H13986" t="s">
        <v>40</v>
      </c>
      <c r="I13986" t="s">
        <v>30</v>
      </c>
      <c r="K13986" t="s">
        <v>16421</v>
      </c>
      <c r="L13986">
        <v>1950</v>
      </c>
      <c r="N13986" t="s">
        <v>11723</v>
      </c>
      <c r="O13986" t="s">
        <v>33</v>
      </c>
      <c r="P13986" t="s">
        <v>34</v>
      </c>
      <c r="Q13986">
        <v>4</v>
      </c>
      <c r="R13986">
        <v>0</v>
      </c>
      <c r="S13986">
        <v>0</v>
      </c>
      <c r="T13986">
        <v>0</v>
      </c>
      <c r="U13986">
        <v>0</v>
      </c>
      <c r="V13986">
        <v>0</v>
      </c>
      <c r="W13986" t="s">
        <v>51944</v>
      </c>
      <c r="X13986" t="s">
        <v>57</v>
      </c>
      <c r="Y13986">
        <v>1966</v>
      </c>
    </row>
    <row r="13987" spans="1:25" x14ac:dyDescent="0.3">
      <c r="A13987" s="2">
        <v>24268</v>
      </c>
      <c r="B13987" t="s">
        <v>5892</v>
      </c>
      <c r="C13987" t="s">
        <v>44379</v>
      </c>
      <c r="D13987" t="s">
        <v>51945</v>
      </c>
      <c r="E13987" t="s">
        <v>51946</v>
      </c>
      <c r="F13987" t="s">
        <v>49</v>
      </c>
      <c r="G13987" t="s">
        <v>149</v>
      </c>
      <c r="H13987" t="s">
        <v>29</v>
      </c>
      <c r="I13987" t="s">
        <v>51</v>
      </c>
      <c r="N13987" t="s">
        <v>51947</v>
      </c>
      <c r="O13987" t="s">
        <v>33</v>
      </c>
      <c r="P13987" t="s">
        <v>34</v>
      </c>
      <c r="Q13987">
        <v>1</v>
      </c>
      <c r="R13987">
        <v>1</v>
      </c>
      <c r="S13987">
        <v>0</v>
      </c>
      <c r="T13987">
        <v>0</v>
      </c>
      <c r="U13987">
        <v>0</v>
      </c>
      <c r="V13987">
        <v>1</v>
      </c>
      <c r="W13987" t="s">
        <v>51948</v>
      </c>
      <c r="X13987" t="s">
        <v>136</v>
      </c>
      <c r="Y13987">
        <v>1966</v>
      </c>
    </row>
    <row r="13988" spans="1:25" x14ac:dyDescent="0.3">
      <c r="A13988" s="2">
        <v>24271</v>
      </c>
      <c r="C13988" t="s">
        <v>48983</v>
      </c>
      <c r="D13988" t="s">
        <v>7168</v>
      </c>
      <c r="E13988" t="s">
        <v>51949</v>
      </c>
      <c r="F13988" t="s">
        <v>66</v>
      </c>
      <c r="G13988" t="s">
        <v>169</v>
      </c>
      <c r="H13988" t="s">
        <v>40</v>
      </c>
      <c r="I13988" t="s">
        <v>30</v>
      </c>
      <c r="J13988" t="s">
        <v>51950</v>
      </c>
      <c r="K13988" t="s">
        <v>51951</v>
      </c>
      <c r="L13988">
        <v>1961</v>
      </c>
      <c r="N13988" t="s">
        <v>27915</v>
      </c>
      <c r="O13988" t="s">
        <v>8188</v>
      </c>
      <c r="P13988" t="s">
        <v>44</v>
      </c>
      <c r="Q13988">
        <v>0</v>
      </c>
      <c r="R13988">
        <v>0</v>
      </c>
      <c r="S13988">
        <v>0</v>
      </c>
      <c r="T13988">
        <v>0</v>
      </c>
      <c r="U13988">
        <v>0</v>
      </c>
      <c r="V13988">
        <v>0</v>
      </c>
      <c r="W13988" t="s">
        <v>51952</v>
      </c>
      <c r="X13988" t="s">
        <v>57</v>
      </c>
      <c r="Y13988">
        <v>1966</v>
      </c>
    </row>
    <row r="13989" spans="1:25" x14ac:dyDescent="0.3">
      <c r="A13989" s="2">
        <v>24272</v>
      </c>
      <c r="C13989" t="s">
        <v>37135</v>
      </c>
      <c r="D13989" t="s">
        <v>47</v>
      </c>
      <c r="E13989" t="s">
        <v>51953</v>
      </c>
      <c r="F13989" t="s">
        <v>49</v>
      </c>
      <c r="G13989" t="s">
        <v>50</v>
      </c>
      <c r="H13989" t="s">
        <v>40</v>
      </c>
      <c r="I13989" t="s">
        <v>51</v>
      </c>
      <c r="J13989" t="s">
        <v>31364</v>
      </c>
      <c r="K13989" t="s">
        <v>48483</v>
      </c>
      <c r="L13989">
        <v>1951</v>
      </c>
      <c r="N13989" t="s">
        <v>15107</v>
      </c>
      <c r="O13989" t="s">
        <v>43</v>
      </c>
      <c r="P13989" t="s">
        <v>44</v>
      </c>
      <c r="Q13989">
        <v>7</v>
      </c>
      <c r="R13989">
        <v>1</v>
      </c>
      <c r="S13989">
        <v>0</v>
      </c>
      <c r="T13989">
        <v>0</v>
      </c>
      <c r="U13989">
        <v>0</v>
      </c>
      <c r="V13989">
        <v>1</v>
      </c>
      <c r="W13989" t="s">
        <v>51954</v>
      </c>
      <c r="X13989" t="s">
        <v>136</v>
      </c>
      <c r="Y13989">
        <v>1966</v>
      </c>
    </row>
    <row r="13990" spans="1:25" x14ac:dyDescent="0.3">
      <c r="A13990" s="2">
        <v>24273</v>
      </c>
      <c r="C13990" t="s">
        <v>23641</v>
      </c>
      <c r="D13990" t="s">
        <v>1456</v>
      </c>
      <c r="E13990" t="s">
        <v>9478</v>
      </c>
      <c r="F13990" t="s">
        <v>49</v>
      </c>
      <c r="G13990" t="s">
        <v>59</v>
      </c>
      <c r="H13990" t="s">
        <v>29</v>
      </c>
      <c r="I13990" t="s">
        <v>141</v>
      </c>
      <c r="J13990" t="s">
        <v>51955</v>
      </c>
      <c r="K13990" t="s">
        <v>51956</v>
      </c>
      <c r="L13990">
        <v>1941</v>
      </c>
      <c r="N13990" t="s">
        <v>1589</v>
      </c>
      <c r="O13990" t="s">
        <v>1459</v>
      </c>
      <c r="P13990" t="s">
        <v>630</v>
      </c>
      <c r="Q13990">
        <v>2</v>
      </c>
      <c r="R13990">
        <v>2</v>
      </c>
      <c r="S13990">
        <v>0</v>
      </c>
      <c r="T13990">
        <v>0</v>
      </c>
      <c r="U13990">
        <v>0</v>
      </c>
      <c r="V13990">
        <v>2</v>
      </c>
      <c r="W13990" t="s">
        <v>51957</v>
      </c>
      <c r="X13990" t="s">
        <v>57</v>
      </c>
      <c r="Y13990">
        <v>1966</v>
      </c>
    </row>
    <row r="13991" spans="1:25" x14ac:dyDescent="0.3">
      <c r="A13991" s="2">
        <v>24274</v>
      </c>
      <c r="B13991" t="s">
        <v>48851</v>
      </c>
      <c r="C13991" t="s">
        <v>19502</v>
      </c>
      <c r="D13991" t="s">
        <v>39549</v>
      </c>
      <c r="E13991" t="s">
        <v>51958</v>
      </c>
      <c r="F13991" t="s">
        <v>49</v>
      </c>
      <c r="G13991" t="s">
        <v>374</v>
      </c>
      <c r="H13991" t="s">
        <v>29</v>
      </c>
      <c r="I13991" t="s">
        <v>51</v>
      </c>
      <c r="J13991" t="s">
        <v>51959</v>
      </c>
      <c r="K13991" t="s">
        <v>36822</v>
      </c>
      <c r="L13991">
        <v>1945</v>
      </c>
      <c r="N13991" t="s">
        <v>51960</v>
      </c>
      <c r="O13991" t="s">
        <v>33</v>
      </c>
      <c r="P13991" t="s">
        <v>34</v>
      </c>
      <c r="Q13991">
        <v>2</v>
      </c>
      <c r="R13991">
        <v>2</v>
      </c>
      <c r="S13991">
        <v>0</v>
      </c>
      <c r="T13991">
        <v>0</v>
      </c>
      <c r="U13991">
        <v>0</v>
      </c>
      <c r="V13991">
        <v>2</v>
      </c>
      <c r="W13991" t="s">
        <v>51961</v>
      </c>
      <c r="X13991" t="s">
        <v>136</v>
      </c>
      <c r="Y13991">
        <v>1966</v>
      </c>
    </row>
    <row r="13992" spans="1:25" x14ac:dyDescent="0.3">
      <c r="A13992" s="2">
        <v>24275</v>
      </c>
      <c r="C13992" t="s">
        <v>44150</v>
      </c>
      <c r="D13992" t="s">
        <v>30363</v>
      </c>
      <c r="E13992" t="s">
        <v>51962</v>
      </c>
      <c r="F13992" t="s">
        <v>49</v>
      </c>
      <c r="G13992" t="s">
        <v>59</v>
      </c>
      <c r="H13992" t="s">
        <v>29</v>
      </c>
      <c r="I13992" t="s">
        <v>92</v>
      </c>
      <c r="J13992" t="s">
        <v>51963</v>
      </c>
      <c r="K13992" t="s">
        <v>19737</v>
      </c>
      <c r="L13992">
        <v>1963</v>
      </c>
      <c r="N13992" t="s">
        <v>51964</v>
      </c>
      <c r="O13992" t="s">
        <v>14938</v>
      </c>
      <c r="P13992" t="s">
        <v>519</v>
      </c>
      <c r="Q13992">
        <v>8</v>
      </c>
      <c r="R13992">
        <v>8</v>
      </c>
      <c r="S13992">
        <v>0</v>
      </c>
      <c r="T13992">
        <v>0</v>
      </c>
      <c r="U13992">
        <v>0</v>
      </c>
      <c r="V13992">
        <v>8</v>
      </c>
      <c r="W13992" t="s">
        <v>51965</v>
      </c>
      <c r="X13992" t="s">
        <v>1624</v>
      </c>
      <c r="Y13992">
        <v>1966</v>
      </c>
    </row>
    <row r="13993" spans="1:25" x14ac:dyDescent="0.3">
      <c r="A13993" s="2">
        <v>24278</v>
      </c>
      <c r="C13993" t="s">
        <v>19502</v>
      </c>
      <c r="D13993" t="s">
        <v>42980</v>
      </c>
      <c r="E13993" t="s">
        <v>51966</v>
      </c>
      <c r="F13993" t="s">
        <v>49</v>
      </c>
      <c r="G13993" t="s">
        <v>374</v>
      </c>
      <c r="H13993" t="s">
        <v>29</v>
      </c>
      <c r="I13993" t="s">
        <v>92</v>
      </c>
      <c r="J13993" t="s">
        <v>51967</v>
      </c>
      <c r="K13993" t="s">
        <v>51968</v>
      </c>
      <c r="L13993">
        <v>1945</v>
      </c>
      <c r="N13993" t="s">
        <v>51969</v>
      </c>
      <c r="O13993" t="s">
        <v>789</v>
      </c>
      <c r="P13993" t="s">
        <v>34</v>
      </c>
      <c r="Q13993">
        <v>2</v>
      </c>
      <c r="R13993">
        <v>2</v>
      </c>
      <c r="S13993">
        <v>0</v>
      </c>
      <c r="T13993">
        <v>0</v>
      </c>
      <c r="U13993">
        <v>0</v>
      </c>
      <c r="V13993">
        <v>2</v>
      </c>
      <c r="W13993" t="s">
        <v>51970</v>
      </c>
      <c r="X13993" t="s">
        <v>57</v>
      </c>
      <c r="Y13993">
        <v>1966</v>
      </c>
    </row>
    <row r="13994" spans="1:25" x14ac:dyDescent="0.3">
      <c r="A13994" s="2">
        <v>24278</v>
      </c>
      <c r="C13994" t="s">
        <v>44274</v>
      </c>
      <c r="D13994" t="s">
        <v>30363</v>
      </c>
      <c r="E13994" t="s">
        <v>51971</v>
      </c>
      <c r="F13994" t="s">
        <v>49</v>
      </c>
      <c r="G13994" t="s">
        <v>14535</v>
      </c>
      <c r="H13994" t="s">
        <v>40</v>
      </c>
      <c r="I13994" t="s">
        <v>51</v>
      </c>
      <c r="J13994" t="s">
        <v>51972</v>
      </c>
      <c r="K13994" t="s">
        <v>51973</v>
      </c>
      <c r="L13994">
        <v>1956</v>
      </c>
      <c r="N13994" t="s">
        <v>51974</v>
      </c>
      <c r="O13994" t="s">
        <v>14938</v>
      </c>
      <c r="P13994" t="s">
        <v>519</v>
      </c>
      <c r="Q13994">
        <v>3</v>
      </c>
      <c r="R13994">
        <v>0</v>
      </c>
      <c r="S13994">
        <v>0</v>
      </c>
      <c r="T13994">
        <v>0</v>
      </c>
      <c r="U13994">
        <v>0</v>
      </c>
      <c r="V13994">
        <v>0</v>
      </c>
      <c r="W13994" t="s">
        <v>51975</v>
      </c>
      <c r="X13994" t="s">
        <v>1624</v>
      </c>
      <c r="Y13994">
        <v>1966</v>
      </c>
    </row>
    <row r="13995" spans="1:25" x14ac:dyDescent="0.3">
      <c r="A13995" s="2">
        <v>24281</v>
      </c>
      <c r="C13995" t="s">
        <v>17705</v>
      </c>
      <c r="D13995" t="s">
        <v>7062</v>
      </c>
      <c r="E13995" t="s">
        <v>51976</v>
      </c>
      <c r="G13995" t="s">
        <v>169</v>
      </c>
      <c r="H13995" t="s">
        <v>40</v>
      </c>
      <c r="I13995" t="s">
        <v>30</v>
      </c>
      <c r="K13995" t="s">
        <v>51977</v>
      </c>
      <c r="L13995">
        <v>1944</v>
      </c>
      <c r="N13995" t="s">
        <v>32641</v>
      </c>
      <c r="O13995" t="s">
        <v>952</v>
      </c>
      <c r="P13995" t="s">
        <v>630</v>
      </c>
      <c r="Q13995">
        <v>0</v>
      </c>
      <c r="R13995">
        <v>0</v>
      </c>
      <c r="S13995">
        <v>0</v>
      </c>
      <c r="T13995">
        <v>0</v>
      </c>
      <c r="U13995">
        <v>0</v>
      </c>
      <c r="V13995">
        <v>0</v>
      </c>
      <c r="W13995" t="s">
        <v>51978</v>
      </c>
      <c r="X13995" t="s">
        <v>57</v>
      </c>
      <c r="Y13995">
        <v>1966</v>
      </c>
    </row>
    <row r="13996" spans="1:25" x14ac:dyDescent="0.3">
      <c r="A13996" s="2">
        <v>24282</v>
      </c>
      <c r="B13996" t="s">
        <v>23869</v>
      </c>
      <c r="C13996" t="s">
        <v>35627</v>
      </c>
      <c r="D13996" t="s">
        <v>7168</v>
      </c>
      <c r="E13996" t="s">
        <v>51979</v>
      </c>
      <c r="F13996" t="s">
        <v>49</v>
      </c>
      <c r="G13996" t="s">
        <v>9219</v>
      </c>
      <c r="H13996" t="s">
        <v>40</v>
      </c>
      <c r="I13996" t="s">
        <v>51</v>
      </c>
      <c r="J13996" t="s">
        <v>51980</v>
      </c>
      <c r="K13996" t="s">
        <v>51981</v>
      </c>
      <c r="L13996">
        <v>1957</v>
      </c>
      <c r="N13996" t="s">
        <v>51982</v>
      </c>
      <c r="O13996" t="s">
        <v>39585</v>
      </c>
      <c r="P13996" t="s">
        <v>519</v>
      </c>
      <c r="Q13996">
        <v>2</v>
      </c>
      <c r="R13996">
        <v>0</v>
      </c>
      <c r="S13996">
        <v>1</v>
      </c>
      <c r="T13996">
        <v>1</v>
      </c>
      <c r="U13996">
        <v>0</v>
      </c>
      <c r="V13996">
        <v>1</v>
      </c>
      <c r="W13996" t="s">
        <v>51983</v>
      </c>
      <c r="X13996" t="s">
        <v>136</v>
      </c>
      <c r="Y13996">
        <v>1966</v>
      </c>
    </row>
    <row r="13997" spans="1:25" x14ac:dyDescent="0.3">
      <c r="A13997" s="2">
        <v>24283</v>
      </c>
      <c r="C13997" t="s">
        <v>45901</v>
      </c>
      <c r="D13997" t="s">
        <v>32549</v>
      </c>
      <c r="E13997" t="s">
        <v>51984</v>
      </c>
      <c r="F13997" t="s">
        <v>66</v>
      </c>
      <c r="G13997" t="s">
        <v>169</v>
      </c>
      <c r="H13997" t="s">
        <v>40</v>
      </c>
      <c r="I13997" t="s">
        <v>30</v>
      </c>
      <c r="J13997" t="s">
        <v>51985</v>
      </c>
      <c r="K13997" t="s">
        <v>51986</v>
      </c>
      <c r="L13997">
        <v>1963</v>
      </c>
      <c r="N13997" t="s">
        <v>4717</v>
      </c>
      <c r="O13997" t="s">
        <v>4718</v>
      </c>
      <c r="P13997" t="s">
        <v>519</v>
      </c>
      <c r="Q13997">
        <v>4</v>
      </c>
      <c r="R13997">
        <v>0</v>
      </c>
      <c r="S13997">
        <v>41</v>
      </c>
      <c r="T13997">
        <v>6</v>
      </c>
      <c r="U13997">
        <v>0</v>
      </c>
      <c r="V13997">
        <v>6</v>
      </c>
      <c r="W13997" t="s">
        <v>51987</v>
      </c>
      <c r="X13997" t="s">
        <v>57</v>
      </c>
      <c r="Y13997">
        <v>1966</v>
      </c>
    </row>
    <row r="13998" spans="1:25" x14ac:dyDescent="0.3">
      <c r="A13998" s="2">
        <v>24285</v>
      </c>
      <c r="B13998" t="s">
        <v>1436</v>
      </c>
      <c r="C13998" t="s">
        <v>12068</v>
      </c>
      <c r="D13998" t="s">
        <v>51988</v>
      </c>
      <c r="E13998" t="s">
        <v>51989</v>
      </c>
      <c r="F13998" t="s">
        <v>27</v>
      </c>
      <c r="G13998" t="s">
        <v>284</v>
      </c>
      <c r="H13998" t="s">
        <v>40</v>
      </c>
      <c r="I13998" t="s">
        <v>30</v>
      </c>
      <c r="J13998" t="s">
        <v>51990</v>
      </c>
      <c r="K13998" t="s">
        <v>38359</v>
      </c>
      <c r="L13998">
        <v>1937</v>
      </c>
      <c r="N13998" t="s">
        <v>51991</v>
      </c>
      <c r="O13998" t="s">
        <v>33</v>
      </c>
      <c r="P13998" t="s">
        <v>34</v>
      </c>
      <c r="Q13998">
        <v>2</v>
      </c>
      <c r="R13998">
        <v>1</v>
      </c>
      <c r="S13998">
        <v>10</v>
      </c>
      <c r="T13998">
        <v>1</v>
      </c>
      <c r="U13998">
        <v>0</v>
      </c>
      <c r="V13998">
        <v>2</v>
      </c>
      <c r="W13998" t="s">
        <v>51992</v>
      </c>
      <c r="X13998" t="s">
        <v>36</v>
      </c>
      <c r="Y13998">
        <v>1966</v>
      </c>
    </row>
    <row r="13999" spans="1:25" x14ac:dyDescent="0.3">
      <c r="A13999" s="2">
        <v>24287</v>
      </c>
      <c r="B13999" t="s">
        <v>51993</v>
      </c>
      <c r="C13999" t="s">
        <v>17705</v>
      </c>
      <c r="D13999" t="s">
        <v>28863</v>
      </c>
      <c r="E13999" t="s">
        <v>51994</v>
      </c>
      <c r="F13999" t="s">
        <v>49</v>
      </c>
      <c r="G13999" t="s">
        <v>169</v>
      </c>
      <c r="H13999" t="s">
        <v>40</v>
      </c>
      <c r="I13999" t="s">
        <v>141</v>
      </c>
      <c r="J13999" t="s">
        <v>51995</v>
      </c>
      <c r="K13999" t="s">
        <v>51996</v>
      </c>
      <c r="L13999">
        <v>1944</v>
      </c>
      <c r="N13999" t="s">
        <v>51997</v>
      </c>
      <c r="O13999" t="s">
        <v>782</v>
      </c>
      <c r="P13999" t="s">
        <v>519</v>
      </c>
      <c r="Q13999">
        <v>4</v>
      </c>
      <c r="R13999">
        <v>4</v>
      </c>
      <c r="S13999">
        <v>24</v>
      </c>
      <c r="T13999">
        <v>22</v>
      </c>
      <c r="U13999">
        <v>0</v>
      </c>
      <c r="V13999">
        <v>26</v>
      </c>
      <c r="W13999" t="s">
        <v>51998</v>
      </c>
      <c r="X13999" t="s">
        <v>136</v>
      </c>
      <c r="Y13999">
        <v>1966</v>
      </c>
    </row>
    <row r="14000" spans="1:25" x14ac:dyDescent="0.3">
      <c r="A14000" s="2">
        <v>24288</v>
      </c>
      <c r="B14000" t="s">
        <v>41435</v>
      </c>
      <c r="C14000" t="s">
        <v>51926</v>
      </c>
      <c r="D14000" t="s">
        <v>47722</v>
      </c>
      <c r="E14000" t="s">
        <v>51999</v>
      </c>
      <c r="F14000" t="s">
        <v>66</v>
      </c>
      <c r="G14000" t="s">
        <v>169</v>
      </c>
      <c r="H14000" t="s">
        <v>40</v>
      </c>
      <c r="I14000" t="s">
        <v>30</v>
      </c>
      <c r="J14000" t="s">
        <v>40080</v>
      </c>
      <c r="K14000" t="s">
        <v>18816</v>
      </c>
      <c r="L14000">
        <v>1965</v>
      </c>
      <c r="N14000" t="s">
        <v>40081</v>
      </c>
      <c r="O14000" t="s">
        <v>17893</v>
      </c>
      <c r="P14000" t="s">
        <v>519</v>
      </c>
      <c r="Q14000">
        <v>11</v>
      </c>
      <c r="R14000">
        <v>0</v>
      </c>
      <c r="S14000">
        <v>72</v>
      </c>
      <c r="T14000">
        <v>0</v>
      </c>
      <c r="U14000">
        <v>0</v>
      </c>
      <c r="V14000">
        <v>0</v>
      </c>
      <c r="W14000" t="s">
        <v>52000</v>
      </c>
      <c r="X14000" t="s">
        <v>136</v>
      </c>
      <c r="Y14000">
        <v>1966</v>
      </c>
    </row>
    <row r="14001" spans="1:25" x14ac:dyDescent="0.3">
      <c r="A14001" s="2">
        <v>24288</v>
      </c>
      <c r="C14001" t="s">
        <v>30427</v>
      </c>
      <c r="D14001" t="s">
        <v>47425</v>
      </c>
      <c r="E14001" t="s">
        <v>52001</v>
      </c>
      <c r="F14001" t="s">
        <v>66</v>
      </c>
      <c r="G14001" t="s">
        <v>374</v>
      </c>
      <c r="H14001" t="s">
        <v>40</v>
      </c>
      <c r="I14001" t="s">
        <v>30</v>
      </c>
      <c r="J14001" t="s">
        <v>52002</v>
      </c>
      <c r="K14001" t="s">
        <v>52003</v>
      </c>
      <c r="L14001">
        <v>1947</v>
      </c>
      <c r="N14001" t="s">
        <v>16465</v>
      </c>
      <c r="O14001" t="s">
        <v>8437</v>
      </c>
      <c r="P14001" t="s">
        <v>317</v>
      </c>
      <c r="Q14001">
        <v>3</v>
      </c>
      <c r="R14001">
        <v>0</v>
      </c>
      <c r="S14001">
        <v>0</v>
      </c>
      <c r="T14001">
        <v>0</v>
      </c>
      <c r="U14001">
        <v>0</v>
      </c>
      <c r="V14001">
        <v>0</v>
      </c>
      <c r="W14001" t="s">
        <v>52004</v>
      </c>
      <c r="X14001" t="s">
        <v>105</v>
      </c>
      <c r="Y14001">
        <v>1966</v>
      </c>
    </row>
    <row r="14002" spans="1:25" x14ac:dyDescent="0.3">
      <c r="A14002" s="2">
        <v>24288</v>
      </c>
      <c r="C14002" t="s">
        <v>44274</v>
      </c>
      <c r="D14002" t="s">
        <v>30363</v>
      </c>
      <c r="E14002" t="s">
        <v>52005</v>
      </c>
      <c r="F14002" t="s">
        <v>49</v>
      </c>
      <c r="G14002" t="s">
        <v>14535</v>
      </c>
      <c r="H14002" t="s">
        <v>40</v>
      </c>
      <c r="I14002" t="s">
        <v>30</v>
      </c>
      <c r="K14002" t="s">
        <v>52006</v>
      </c>
      <c r="L14002">
        <v>1954</v>
      </c>
      <c r="N14002" t="s">
        <v>51082</v>
      </c>
      <c r="O14002" t="s">
        <v>14938</v>
      </c>
      <c r="P14002" t="s">
        <v>519</v>
      </c>
      <c r="Q14002">
        <v>4</v>
      </c>
      <c r="R14002">
        <v>0</v>
      </c>
      <c r="S14002">
        <v>0</v>
      </c>
      <c r="T14002">
        <v>0</v>
      </c>
      <c r="U14002">
        <v>0</v>
      </c>
      <c r="V14002">
        <v>0</v>
      </c>
      <c r="W14002" t="s">
        <v>52007</v>
      </c>
      <c r="X14002" t="s">
        <v>57</v>
      </c>
      <c r="Y14002">
        <v>1966</v>
      </c>
    </row>
    <row r="14003" spans="1:25" x14ac:dyDescent="0.3">
      <c r="A14003" s="2">
        <v>24292</v>
      </c>
      <c r="B14003" t="s">
        <v>10313</v>
      </c>
      <c r="C14003" t="s">
        <v>48528</v>
      </c>
      <c r="D14003" t="s">
        <v>7481</v>
      </c>
      <c r="E14003" t="s">
        <v>52008</v>
      </c>
      <c r="F14003" t="s">
        <v>49</v>
      </c>
      <c r="G14003" t="s">
        <v>59</v>
      </c>
      <c r="H14003" t="s">
        <v>29</v>
      </c>
      <c r="I14003" t="s">
        <v>51</v>
      </c>
      <c r="J14003" t="s">
        <v>52009</v>
      </c>
      <c r="K14003" t="s">
        <v>52010</v>
      </c>
      <c r="L14003">
        <v>1965</v>
      </c>
      <c r="N14003" t="s">
        <v>52011</v>
      </c>
      <c r="O14003" t="s">
        <v>33</v>
      </c>
      <c r="P14003" t="s">
        <v>34</v>
      </c>
      <c r="Q14003">
        <v>4</v>
      </c>
      <c r="R14003">
        <v>4</v>
      </c>
      <c r="S14003">
        <v>0</v>
      </c>
      <c r="T14003">
        <v>0</v>
      </c>
      <c r="U14003">
        <v>0</v>
      </c>
      <c r="V14003">
        <v>4</v>
      </c>
      <c r="W14003" t="s">
        <v>52012</v>
      </c>
      <c r="X14003" t="s">
        <v>57</v>
      </c>
      <c r="Y14003">
        <v>1966</v>
      </c>
    </row>
    <row r="14004" spans="1:25" x14ac:dyDescent="0.3">
      <c r="A14004" s="2">
        <v>24292</v>
      </c>
      <c r="B14004" t="s">
        <v>52013</v>
      </c>
      <c r="C14004" t="s">
        <v>46338</v>
      </c>
      <c r="D14004" t="s">
        <v>52014</v>
      </c>
      <c r="E14004" t="s">
        <v>52015</v>
      </c>
      <c r="F14004" t="s">
        <v>27</v>
      </c>
      <c r="G14004" t="s">
        <v>50</v>
      </c>
      <c r="H14004" t="s">
        <v>40</v>
      </c>
      <c r="I14004" t="s">
        <v>30</v>
      </c>
      <c r="J14004" t="s">
        <v>5659</v>
      </c>
      <c r="K14004" t="s">
        <v>52016</v>
      </c>
      <c r="L14004">
        <v>1965</v>
      </c>
      <c r="N14004" t="s">
        <v>5661</v>
      </c>
      <c r="O14004" t="s">
        <v>938</v>
      </c>
      <c r="P14004" t="s">
        <v>939</v>
      </c>
      <c r="Q14004">
        <v>5</v>
      </c>
      <c r="R14004">
        <v>2</v>
      </c>
      <c r="S14004">
        <v>0</v>
      </c>
      <c r="T14004">
        <v>0</v>
      </c>
      <c r="U14004">
        <v>0</v>
      </c>
      <c r="V14004">
        <v>2</v>
      </c>
      <c r="W14004" t="s">
        <v>52017</v>
      </c>
      <c r="X14004" t="s">
        <v>136</v>
      </c>
      <c r="Y14004">
        <v>1966</v>
      </c>
    </row>
    <row r="14005" spans="1:25" x14ac:dyDescent="0.3">
      <c r="A14005" s="2">
        <v>24292</v>
      </c>
      <c r="C14005" t="s">
        <v>17705</v>
      </c>
      <c r="D14005" t="s">
        <v>33591</v>
      </c>
      <c r="E14005" t="s">
        <v>52018</v>
      </c>
      <c r="F14005" t="s">
        <v>49</v>
      </c>
      <c r="G14005" t="s">
        <v>59</v>
      </c>
      <c r="H14005" t="s">
        <v>29</v>
      </c>
      <c r="I14005" t="s">
        <v>51</v>
      </c>
      <c r="J14005" t="s">
        <v>52019</v>
      </c>
      <c r="N14005" t="s">
        <v>52020</v>
      </c>
      <c r="O14005" t="s">
        <v>2961</v>
      </c>
      <c r="P14005" t="s">
        <v>630</v>
      </c>
      <c r="Q14005">
        <v>3</v>
      </c>
      <c r="R14005">
        <v>3</v>
      </c>
      <c r="S14005">
        <v>10</v>
      </c>
      <c r="T14005">
        <v>10</v>
      </c>
      <c r="U14005">
        <v>0</v>
      </c>
      <c r="V14005">
        <v>13</v>
      </c>
      <c r="W14005" t="s">
        <v>52021</v>
      </c>
      <c r="X14005" t="s">
        <v>57</v>
      </c>
      <c r="Y14005">
        <v>1966</v>
      </c>
    </row>
    <row r="14006" spans="1:25" x14ac:dyDescent="0.3">
      <c r="A14006" s="2">
        <v>24297</v>
      </c>
      <c r="B14006" t="s">
        <v>45458</v>
      </c>
      <c r="C14006" t="s">
        <v>40678</v>
      </c>
      <c r="D14006" t="s">
        <v>45300</v>
      </c>
      <c r="E14006" t="s">
        <v>52022</v>
      </c>
      <c r="F14006" t="s">
        <v>10674</v>
      </c>
      <c r="G14006" t="s">
        <v>169</v>
      </c>
      <c r="H14006" t="s">
        <v>40</v>
      </c>
      <c r="I14006" t="s">
        <v>30</v>
      </c>
      <c r="K14006" t="s">
        <v>52023</v>
      </c>
      <c r="L14006">
        <v>1952</v>
      </c>
      <c r="N14006" t="s">
        <v>52024</v>
      </c>
      <c r="O14006" t="s">
        <v>33</v>
      </c>
      <c r="P14006" t="s">
        <v>34</v>
      </c>
      <c r="Q14006">
        <v>4</v>
      </c>
      <c r="R14006">
        <v>0</v>
      </c>
      <c r="S14006">
        <v>38</v>
      </c>
      <c r="T14006">
        <v>0</v>
      </c>
      <c r="U14006">
        <v>0</v>
      </c>
      <c r="V14006">
        <v>0</v>
      </c>
      <c r="W14006" t="s">
        <v>52025</v>
      </c>
      <c r="X14006" t="s">
        <v>136</v>
      </c>
      <c r="Y14006">
        <v>1966</v>
      </c>
    </row>
    <row r="14007" spans="1:25" x14ac:dyDescent="0.3">
      <c r="A14007" s="2">
        <v>24298</v>
      </c>
      <c r="B14007" t="s">
        <v>18748</v>
      </c>
      <c r="C14007" t="s">
        <v>42380</v>
      </c>
      <c r="D14007" t="s">
        <v>52026</v>
      </c>
      <c r="E14007" t="s">
        <v>52027</v>
      </c>
      <c r="F14007" t="s">
        <v>49</v>
      </c>
      <c r="G14007" t="s">
        <v>50</v>
      </c>
      <c r="H14007" t="s">
        <v>29</v>
      </c>
      <c r="I14007" t="s">
        <v>51</v>
      </c>
      <c r="J14007" t="s">
        <v>52028</v>
      </c>
      <c r="K14007" t="s">
        <v>52029</v>
      </c>
      <c r="L14007">
        <v>1959</v>
      </c>
      <c r="N14007" t="s">
        <v>52030</v>
      </c>
      <c r="O14007" t="s">
        <v>33</v>
      </c>
      <c r="P14007" t="s">
        <v>34</v>
      </c>
      <c r="Q14007">
        <v>2</v>
      </c>
      <c r="R14007">
        <v>2</v>
      </c>
      <c r="S14007">
        <v>0</v>
      </c>
      <c r="T14007">
        <v>0</v>
      </c>
      <c r="U14007">
        <v>0</v>
      </c>
      <c r="V14007">
        <v>2</v>
      </c>
      <c r="W14007" t="s">
        <v>52031</v>
      </c>
      <c r="X14007" t="s">
        <v>136</v>
      </c>
      <c r="Y14007">
        <v>1966</v>
      </c>
    </row>
    <row r="14008" spans="1:25" x14ac:dyDescent="0.3">
      <c r="A14008" s="2">
        <v>24298</v>
      </c>
      <c r="C14008" t="s">
        <v>43815</v>
      </c>
      <c r="D14008" t="s">
        <v>10406</v>
      </c>
      <c r="E14008" t="s">
        <v>52032</v>
      </c>
      <c r="F14008" t="s">
        <v>49</v>
      </c>
      <c r="G14008" t="s">
        <v>169</v>
      </c>
      <c r="H14008" t="s">
        <v>40</v>
      </c>
      <c r="I14008" t="s">
        <v>51</v>
      </c>
      <c r="J14008" t="s">
        <v>52033</v>
      </c>
      <c r="K14008" t="s">
        <v>52034</v>
      </c>
      <c r="L14008">
        <v>1962</v>
      </c>
      <c r="N14008" t="s">
        <v>52035</v>
      </c>
      <c r="O14008" t="s">
        <v>716</v>
      </c>
      <c r="P14008" t="s">
        <v>317</v>
      </c>
      <c r="Q14008">
        <v>6</v>
      </c>
      <c r="R14008">
        <v>0</v>
      </c>
      <c r="S14008">
        <v>87</v>
      </c>
      <c r="T14008">
        <v>0</v>
      </c>
      <c r="U14008">
        <v>0</v>
      </c>
      <c r="V14008">
        <v>0</v>
      </c>
      <c r="W14008" t="s">
        <v>52036</v>
      </c>
      <c r="X14008" t="s">
        <v>36</v>
      </c>
      <c r="Y14008">
        <v>1966</v>
      </c>
    </row>
    <row r="14009" spans="1:25" x14ac:dyDescent="0.3">
      <c r="A14009" s="2">
        <v>24299</v>
      </c>
      <c r="B14009" t="s">
        <v>12067</v>
      </c>
      <c r="C14009" t="s">
        <v>28613</v>
      </c>
      <c r="D14009" t="s">
        <v>52037</v>
      </c>
      <c r="E14009" t="s">
        <v>52038</v>
      </c>
      <c r="F14009" t="s">
        <v>49</v>
      </c>
      <c r="G14009" t="s">
        <v>169</v>
      </c>
      <c r="H14009" t="s">
        <v>29</v>
      </c>
      <c r="I14009" t="s">
        <v>141</v>
      </c>
      <c r="K14009" t="s">
        <v>52039</v>
      </c>
      <c r="L14009">
        <v>1954</v>
      </c>
      <c r="N14009" t="s">
        <v>52040</v>
      </c>
      <c r="O14009" t="s">
        <v>33</v>
      </c>
      <c r="P14009" t="s">
        <v>34</v>
      </c>
      <c r="Q14009">
        <v>2</v>
      </c>
      <c r="R14009">
        <v>2</v>
      </c>
      <c r="S14009">
        <v>1</v>
      </c>
      <c r="T14009">
        <v>1</v>
      </c>
      <c r="U14009">
        <v>0</v>
      </c>
      <c r="V14009">
        <v>3</v>
      </c>
      <c r="W14009" t="s">
        <v>52041</v>
      </c>
      <c r="X14009" t="s">
        <v>136</v>
      </c>
      <c r="Y14009">
        <v>1966</v>
      </c>
    </row>
    <row r="14010" spans="1:25" x14ac:dyDescent="0.3">
      <c r="A14010" s="2">
        <v>24299</v>
      </c>
      <c r="C14010" t="s">
        <v>19502</v>
      </c>
      <c r="D14010" t="s">
        <v>51232</v>
      </c>
      <c r="E14010" t="s">
        <v>52042</v>
      </c>
      <c r="F14010" t="s">
        <v>49</v>
      </c>
      <c r="G14010" t="s">
        <v>374</v>
      </c>
      <c r="H14010" t="s">
        <v>29</v>
      </c>
      <c r="I14010" t="s">
        <v>141</v>
      </c>
      <c r="J14010" t="s">
        <v>52043</v>
      </c>
      <c r="K14010" t="s">
        <v>52044</v>
      </c>
      <c r="L14010">
        <v>1945</v>
      </c>
      <c r="N14010" t="s">
        <v>52045</v>
      </c>
      <c r="O14010" t="s">
        <v>1459</v>
      </c>
      <c r="P14010" t="s">
        <v>630</v>
      </c>
      <c r="Q14010">
        <v>3</v>
      </c>
      <c r="R14010">
        <v>3</v>
      </c>
      <c r="S14010">
        <v>5</v>
      </c>
      <c r="T14010">
        <v>5</v>
      </c>
      <c r="U14010">
        <v>0</v>
      </c>
      <c r="V14010">
        <v>8</v>
      </c>
      <c r="W14010" t="s">
        <v>52046</v>
      </c>
      <c r="X14010" t="s">
        <v>136</v>
      </c>
      <c r="Y14010">
        <v>1966</v>
      </c>
    </row>
    <row r="14011" spans="1:25" x14ac:dyDescent="0.3">
      <c r="A14011" s="2">
        <v>24303</v>
      </c>
      <c r="C14011" t="s">
        <v>17705</v>
      </c>
      <c r="D14011" t="s">
        <v>33444</v>
      </c>
      <c r="E14011" t="s">
        <v>52047</v>
      </c>
      <c r="F14011" t="s">
        <v>66</v>
      </c>
      <c r="G14011" t="s">
        <v>169</v>
      </c>
      <c r="H14011" t="s">
        <v>40</v>
      </c>
      <c r="I14011" t="s">
        <v>51</v>
      </c>
      <c r="J14011" t="s">
        <v>52048</v>
      </c>
      <c r="K14011" t="s">
        <v>52049</v>
      </c>
      <c r="L14011">
        <v>1944</v>
      </c>
      <c r="N14011" t="s">
        <v>52050</v>
      </c>
      <c r="O14011" t="s">
        <v>952</v>
      </c>
      <c r="P14011" t="s">
        <v>630</v>
      </c>
      <c r="Q14011">
        <v>4</v>
      </c>
      <c r="R14011">
        <v>0</v>
      </c>
      <c r="S14011">
        <v>16</v>
      </c>
      <c r="T14011">
        <v>0</v>
      </c>
      <c r="U14011">
        <v>0</v>
      </c>
      <c r="V14011">
        <v>0</v>
      </c>
      <c r="W14011" t="s">
        <v>52051</v>
      </c>
      <c r="X14011" t="s">
        <v>36</v>
      </c>
      <c r="Y14011">
        <v>1966</v>
      </c>
    </row>
    <row r="14012" spans="1:25" x14ac:dyDescent="0.3">
      <c r="A14012" s="2">
        <v>24303</v>
      </c>
      <c r="C14012" t="s">
        <v>44150</v>
      </c>
      <c r="D14012" t="s">
        <v>33868</v>
      </c>
      <c r="E14012" t="s">
        <v>52052</v>
      </c>
      <c r="F14012" t="s">
        <v>49</v>
      </c>
      <c r="G14012" t="s">
        <v>59</v>
      </c>
      <c r="H14012" t="s">
        <v>29</v>
      </c>
      <c r="I14012" t="s">
        <v>141</v>
      </c>
      <c r="K14012" t="s">
        <v>52053</v>
      </c>
      <c r="L14012">
        <v>1963</v>
      </c>
      <c r="N14012" t="s">
        <v>36280</v>
      </c>
      <c r="O14012" t="s">
        <v>1444</v>
      </c>
      <c r="P14012" t="s">
        <v>519</v>
      </c>
      <c r="Q14012">
        <v>10</v>
      </c>
      <c r="R14012">
        <v>10</v>
      </c>
      <c r="S14012">
        <v>0</v>
      </c>
      <c r="T14012">
        <v>0</v>
      </c>
      <c r="U14012">
        <v>0</v>
      </c>
      <c r="V14012">
        <v>10</v>
      </c>
      <c r="W14012" t="s">
        <v>52054</v>
      </c>
      <c r="X14012" t="s">
        <v>57</v>
      </c>
      <c r="Y14012">
        <v>1966</v>
      </c>
    </row>
    <row r="14013" spans="1:25" x14ac:dyDescent="0.3">
      <c r="A14013" s="2">
        <v>24304</v>
      </c>
      <c r="C14013" t="s">
        <v>34126</v>
      </c>
      <c r="D14013" t="s">
        <v>43385</v>
      </c>
      <c r="F14013" t="s">
        <v>27</v>
      </c>
      <c r="G14013" t="s">
        <v>50</v>
      </c>
      <c r="H14013" t="s">
        <v>40</v>
      </c>
      <c r="I14013" t="s">
        <v>30</v>
      </c>
      <c r="J14013" t="s">
        <v>24110</v>
      </c>
      <c r="N14013" t="s">
        <v>20356</v>
      </c>
      <c r="O14013" t="s">
        <v>33</v>
      </c>
      <c r="P14013" t="s">
        <v>34</v>
      </c>
      <c r="Q14013">
        <v>4</v>
      </c>
      <c r="R14013">
        <v>0</v>
      </c>
      <c r="S14013">
        <v>30</v>
      </c>
      <c r="T14013">
        <v>0</v>
      </c>
      <c r="U14013">
        <v>0</v>
      </c>
      <c r="V14013">
        <v>0</v>
      </c>
      <c r="W14013" t="s">
        <v>52055</v>
      </c>
      <c r="X14013" t="s">
        <v>36</v>
      </c>
      <c r="Y14013">
        <v>1966</v>
      </c>
    </row>
    <row r="14014" spans="1:25" x14ac:dyDescent="0.3">
      <c r="A14014" s="2">
        <v>24304</v>
      </c>
      <c r="C14014" t="s">
        <v>44274</v>
      </c>
      <c r="D14014" t="s">
        <v>30363</v>
      </c>
      <c r="F14014" t="s">
        <v>66</v>
      </c>
      <c r="G14014" t="s">
        <v>14535</v>
      </c>
      <c r="H14014" t="s">
        <v>29</v>
      </c>
      <c r="I14014" t="s">
        <v>92</v>
      </c>
      <c r="J14014" t="s">
        <v>52056</v>
      </c>
      <c r="N14014" t="s">
        <v>48515</v>
      </c>
      <c r="O14014" t="s">
        <v>33</v>
      </c>
      <c r="P14014" t="s">
        <v>34</v>
      </c>
      <c r="Q14014">
        <v>5</v>
      </c>
      <c r="R14014">
        <v>5</v>
      </c>
      <c r="S14014">
        <v>4</v>
      </c>
      <c r="T14014">
        <v>4</v>
      </c>
      <c r="U14014">
        <v>0</v>
      </c>
      <c r="V14014">
        <v>9</v>
      </c>
      <c r="W14014" t="s">
        <v>52057</v>
      </c>
      <c r="X14014" t="s">
        <v>105</v>
      </c>
      <c r="Y14014">
        <v>1966</v>
      </c>
    </row>
    <row r="14015" spans="1:25" x14ac:dyDescent="0.3">
      <c r="A14015" s="2">
        <v>24312</v>
      </c>
      <c r="C14015" t="s">
        <v>23641</v>
      </c>
      <c r="D14015" t="s">
        <v>30363</v>
      </c>
      <c r="E14015" t="s">
        <v>52058</v>
      </c>
      <c r="F14015" t="s">
        <v>66</v>
      </c>
      <c r="G14015" t="s">
        <v>91</v>
      </c>
      <c r="H14015" t="s">
        <v>29</v>
      </c>
      <c r="I14015" t="s">
        <v>30</v>
      </c>
      <c r="K14015" t="s">
        <v>52059</v>
      </c>
      <c r="L14015">
        <v>1944</v>
      </c>
      <c r="N14015" t="s">
        <v>48703</v>
      </c>
      <c r="O14015" t="s">
        <v>7665</v>
      </c>
      <c r="P14015" t="s">
        <v>519</v>
      </c>
      <c r="Q14015">
        <v>2</v>
      </c>
      <c r="R14015">
        <v>2</v>
      </c>
      <c r="S14015">
        <v>0</v>
      </c>
      <c r="T14015">
        <v>0</v>
      </c>
      <c r="U14015">
        <v>0</v>
      </c>
      <c r="V14015">
        <v>2</v>
      </c>
      <c r="W14015" t="s">
        <v>52060</v>
      </c>
      <c r="X14015" t="s">
        <v>36</v>
      </c>
      <c r="Y14015">
        <v>1966</v>
      </c>
    </row>
    <row r="14016" spans="1:25" x14ac:dyDescent="0.3">
      <c r="A14016" s="2">
        <v>24313</v>
      </c>
      <c r="C14016" t="s">
        <v>12068</v>
      </c>
      <c r="D14016" t="s">
        <v>52061</v>
      </c>
      <c r="E14016" t="s">
        <v>52062</v>
      </c>
      <c r="F14016" t="s">
        <v>49</v>
      </c>
      <c r="G14016" t="s">
        <v>73</v>
      </c>
      <c r="H14016" t="s">
        <v>29</v>
      </c>
      <c r="I14016" t="s">
        <v>92</v>
      </c>
      <c r="J14016" t="s">
        <v>52063</v>
      </c>
      <c r="K14016" t="s">
        <v>52064</v>
      </c>
      <c r="L14016">
        <v>1940</v>
      </c>
      <c r="N14016" t="s">
        <v>3325</v>
      </c>
      <c r="O14016" t="s">
        <v>623</v>
      </c>
      <c r="P14016" t="s">
        <v>623</v>
      </c>
      <c r="Q14016">
        <v>3</v>
      </c>
      <c r="R14016">
        <v>3</v>
      </c>
      <c r="S14016">
        <v>0</v>
      </c>
      <c r="T14016">
        <v>0</v>
      </c>
      <c r="U14016">
        <v>0</v>
      </c>
      <c r="V14016">
        <v>3</v>
      </c>
      <c r="W14016" t="s">
        <v>52065</v>
      </c>
      <c r="X14016" t="s">
        <v>36</v>
      </c>
      <c r="Y14016">
        <v>1966</v>
      </c>
    </row>
    <row r="14017" spans="1:25" x14ac:dyDescent="0.3">
      <c r="A14017" s="2">
        <v>24313</v>
      </c>
      <c r="C14017" t="s">
        <v>48329</v>
      </c>
      <c r="D14017" t="s">
        <v>4026</v>
      </c>
      <c r="E14017" t="s">
        <v>52066</v>
      </c>
      <c r="F14017" t="s">
        <v>27</v>
      </c>
      <c r="G14017" t="s">
        <v>59</v>
      </c>
      <c r="H14017" t="s">
        <v>40</v>
      </c>
      <c r="I14017" t="s">
        <v>30</v>
      </c>
      <c r="J14017" t="s">
        <v>52067</v>
      </c>
      <c r="K14017" t="s">
        <v>52068</v>
      </c>
      <c r="L14017">
        <v>1944</v>
      </c>
      <c r="N14017" t="s">
        <v>33752</v>
      </c>
      <c r="O14017" t="s">
        <v>14938</v>
      </c>
      <c r="P14017" t="s">
        <v>519</v>
      </c>
      <c r="Q14017">
        <v>8</v>
      </c>
      <c r="R14017">
        <v>7</v>
      </c>
      <c r="S14017">
        <v>23</v>
      </c>
      <c r="T14017">
        <v>0</v>
      </c>
      <c r="U14017">
        <v>0</v>
      </c>
      <c r="V14017">
        <v>7</v>
      </c>
      <c r="W14017" t="s">
        <v>52069</v>
      </c>
      <c r="X14017" t="s">
        <v>57</v>
      </c>
      <c r="Y14017">
        <v>1966</v>
      </c>
    </row>
    <row r="14018" spans="1:25" x14ac:dyDescent="0.3">
      <c r="A14018" s="2">
        <v>24315</v>
      </c>
      <c r="B14018" t="s">
        <v>22454</v>
      </c>
      <c r="C14018" t="s">
        <v>17705</v>
      </c>
      <c r="D14018" t="s">
        <v>48406</v>
      </c>
      <c r="E14018" t="s">
        <v>52070</v>
      </c>
      <c r="F14018" t="s">
        <v>27</v>
      </c>
      <c r="G14018" t="s">
        <v>169</v>
      </c>
      <c r="H14018" t="s">
        <v>40</v>
      </c>
      <c r="I14018" t="s">
        <v>30</v>
      </c>
      <c r="J14018" t="s">
        <v>52071</v>
      </c>
      <c r="K14018" t="s">
        <v>52072</v>
      </c>
      <c r="L14018">
        <v>1944</v>
      </c>
      <c r="N14018" t="s">
        <v>30468</v>
      </c>
      <c r="O14018" t="s">
        <v>33</v>
      </c>
      <c r="P14018" t="s">
        <v>34</v>
      </c>
      <c r="Q14018">
        <v>3</v>
      </c>
      <c r="R14018">
        <v>0</v>
      </c>
      <c r="S14018">
        <v>13</v>
      </c>
      <c r="T14018">
        <v>0</v>
      </c>
      <c r="U14018">
        <v>0</v>
      </c>
      <c r="V14018">
        <v>0</v>
      </c>
      <c r="W14018" t="s">
        <v>52073</v>
      </c>
      <c r="X14018" t="s">
        <v>136</v>
      </c>
      <c r="Y14018">
        <v>1966</v>
      </c>
    </row>
    <row r="14019" spans="1:25" x14ac:dyDescent="0.3">
      <c r="A14019" s="2">
        <v>24315</v>
      </c>
      <c r="B14019" t="s">
        <v>8551</v>
      </c>
      <c r="C14019" t="s">
        <v>35627</v>
      </c>
      <c r="D14019" t="s">
        <v>7168</v>
      </c>
      <c r="E14019" t="s">
        <v>52074</v>
      </c>
      <c r="F14019" t="s">
        <v>49</v>
      </c>
      <c r="G14019" t="s">
        <v>9219</v>
      </c>
      <c r="H14019" t="s">
        <v>40</v>
      </c>
      <c r="I14019" t="s">
        <v>51</v>
      </c>
      <c r="J14019" t="s">
        <v>42118</v>
      </c>
      <c r="K14019" t="s">
        <v>52075</v>
      </c>
      <c r="L14019">
        <v>1960</v>
      </c>
      <c r="N14019" t="s">
        <v>42120</v>
      </c>
      <c r="O14019" t="s">
        <v>1967</v>
      </c>
      <c r="P14019" t="s">
        <v>519</v>
      </c>
      <c r="Q14019">
        <v>4</v>
      </c>
      <c r="R14019">
        <v>0</v>
      </c>
      <c r="S14019">
        <v>0</v>
      </c>
      <c r="T14019">
        <v>0</v>
      </c>
      <c r="U14019">
        <v>0</v>
      </c>
      <c r="V14019">
        <v>0</v>
      </c>
      <c r="W14019" t="s">
        <v>52076</v>
      </c>
      <c r="X14019" t="s">
        <v>36</v>
      </c>
      <c r="Y14019">
        <v>1966</v>
      </c>
    </row>
    <row r="14020" spans="1:25" x14ac:dyDescent="0.3">
      <c r="A14020" s="2">
        <v>24316</v>
      </c>
      <c r="B14020" t="s">
        <v>17032</v>
      </c>
      <c r="C14020" t="s">
        <v>19502</v>
      </c>
      <c r="D14020" t="s">
        <v>39549</v>
      </c>
      <c r="E14020" t="s">
        <v>52077</v>
      </c>
      <c r="F14020" t="s">
        <v>27</v>
      </c>
      <c r="G14020" t="s">
        <v>374</v>
      </c>
      <c r="H14020" t="s">
        <v>40</v>
      </c>
      <c r="I14020" t="s">
        <v>30</v>
      </c>
      <c r="K14020" t="s">
        <v>52078</v>
      </c>
      <c r="L14020">
        <v>1944</v>
      </c>
      <c r="N14020" t="s">
        <v>482</v>
      </c>
      <c r="O14020" t="s">
        <v>33</v>
      </c>
      <c r="P14020" t="s">
        <v>34</v>
      </c>
      <c r="Q14020">
        <v>2</v>
      </c>
      <c r="R14020">
        <v>0</v>
      </c>
      <c r="S14020">
        <v>0</v>
      </c>
      <c r="T14020">
        <v>0</v>
      </c>
      <c r="U14020">
        <v>0</v>
      </c>
      <c r="V14020">
        <v>0</v>
      </c>
      <c r="W14020" t="s">
        <v>52079</v>
      </c>
      <c r="X14020" t="s">
        <v>136</v>
      </c>
      <c r="Y14020">
        <v>1966</v>
      </c>
    </row>
    <row r="14021" spans="1:25" x14ac:dyDescent="0.3">
      <c r="A14021" s="2">
        <v>24317</v>
      </c>
      <c r="C14021" t="s">
        <v>17705</v>
      </c>
      <c r="D14021" t="s">
        <v>30363</v>
      </c>
      <c r="E14021" t="s">
        <v>52080</v>
      </c>
      <c r="F14021" t="s">
        <v>49</v>
      </c>
      <c r="G14021" t="s">
        <v>91</v>
      </c>
      <c r="H14021" t="s">
        <v>29</v>
      </c>
      <c r="I14021" t="s">
        <v>51</v>
      </c>
      <c r="J14021" t="s">
        <v>52081</v>
      </c>
      <c r="K14021" t="s">
        <v>52082</v>
      </c>
      <c r="L14021">
        <v>1944</v>
      </c>
      <c r="N14021" t="s">
        <v>52083</v>
      </c>
      <c r="O14021" t="s">
        <v>14938</v>
      </c>
      <c r="P14021" t="s">
        <v>519</v>
      </c>
      <c r="Q14021">
        <v>8</v>
      </c>
      <c r="R14021">
        <v>8</v>
      </c>
      <c r="S14021">
        <v>0</v>
      </c>
      <c r="T14021">
        <v>0</v>
      </c>
      <c r="U14021">
        <v>0</v>
      </c>
      <c r="V14021">
        <v>8</v>
      </c>
      <c r="W14021" t="s">
        <v>52084</v>
      </c>
      <c r="X14021" t="s">
        <v>1624</v>
      </c>
      <c r="Y14021">
        <v>1966</v>
      </c>
    </row>
    <row r="14022" spans="1:25" x14ac:dyDescent="0.3">
      <c r="A14022" s="2">
        <v>24318</v>
      </c>
      <c r="B14022" t="s">
        <v>52085</v>
      </c>
      <c r="C14022" t="s">
        <v>36321</v>
      </c>
      <c r="D14022" t="s">
        <v>36697</v>
      </c>
      <c r="E14022" t="s">
        <v>52086</v>
      </c>
      <c r="F14022" t="s">
        <v>27</v>
      </c>
      <c r="G14022" t="s">
        <v>169</v>
      </c>
      <c r="H14022" t="s">
        <v>29</v>
      </c>
      <c r="I14022" t="s">
        <v>30</v>
      </c>
      <c r="J14022" t="s">
        <v>52087</v>
      </c>
      <c r="K14022" t="s">
        <v>52088</v>
      </c>
      <c r="L14022">
        <v>1958</v>
      </c>
      <c r="N14022" t="s">
        <v>10724</v>
      </c>
      <c r="O14022" t="s">
        <v>629</v>
      </c>
      <c r="P14022" t="s">
        <v>630</v>
      </c>
      <c r="Q14022">
        <v>1</v>
      </c>
      <c r="R14022">
        <v>1</v>
      </c>
      <c r="S14022">
        <v>7</v>
      </c>
      <c r="T14022">
        <v>7</v>
      </c>
      <c r="U14022">
        <v>0</v>
      </c>
      <c r="V14022">
        <v>8</v>
      </c>
      <c r="W14022" t="s">
        <v>52089</v>
      </c>
      <c r="X14022" t="s">
        <v>36</v>
      </c>
      <c r="Y14022">
        <v>1966</v>
      </c>
    </row>
    <row r="14023" spans="1:25" x14ac:dyDescent="0.3">
      <c r="A14023" s="2">
        <v>24319</v>
      </c>
      <c r="B14023" t="s">
        <v>696</v>
      </c>
      <c r="C14023" t="s">
        <v>17267</v>
      </c>
      <c r="D14023" t="s">
        <v>52090</v>
      </c>
      <c r="E14023" t="s">
        <v>52091</v>
      </c>
      <c r="F14023" t="s">
        <v>66</v>
      </c>
      <c r="G14023" t="s">
        <v>247</v>
      </c>
      <c r="H14023" t="s">
        <v>40</v>
      </c>
      <c r="I14023" t="s">
        <v>30</v>
      </c>
      <c r="J14023" t="s">
        <v>52092</v>
      </c>
      <c r="K14023" t="s">
        <v>46390</v>
      </c>
      <c r="L14023">
        <v>1942</v>
      </c>
      <c r="N14023" t="s">
        <v>52093</v>
      </c>
      <c r="O14023" t="s">
        <v>33</v>
      </c>
      <c r="P14023" t="s">
        <v>34</v>
      </c>
      <c r="Q14023">
        <v>1</v>
      </c>
      <c r="R14023">
        <v>0</v>
      </c>
      <c r="S14023">
        <v>4</v>
      </c>
      <c r="T14023">
        <v>0</v>
      </c>
      <c r="U14023">
        <v>0</v>
      </c>
      <c r="V14023">
        <v>0</v>
      </c>
      <c r="W14023" t="s">
        <v>52094</v>
      </c>
      <c r="X14023" t="s">
        <v>136</v>
      </c>
      <c r="Y14023">
        <v>1966</v>
      </c>
    </row>
    <row r="14024" spans="1:25" x14ac:dyDescent="0.3">
      <c r="A14024" s="2">
        <v>24322</v>
      </c>
      <c r="C14024" t="s">
        <v>19502</v>
      </c>
      <c r="D14024" t="s">
        <v>2956</v>
      </c>
      <c r="E14024" t="s">
        <v>52095</v>
      </c>
      <c r="F14024" t="s">
        <v>49</v>
      </c>
      <c r="G14024" t="s">
        <v>374</v>
      </c>
      <c r="H14024" t="s">
        <v>29</v>
      </c>
      <c r="I14024" t="s">
        <v>141</v>
      </c>
      <c r="J14024" t="s">
        <v>52096</v>
      </c>
      <c r="K14024" t="s">
        <v>52097</v>
      </c>
      <c r="L14024">
        <v>1945</v>
      </c>
      <c r="N14024" t="s">
        <v>52098</v>
      </c>
      <c r="O14024" t="s">
        <v>2961</v>
      </c>
      <c r="P14024" t="s">
        <v>630</v>
      </c>
      <c r="Q14024">
        <v>3</v>
      </c>
      <c r="R14024">
        <v>3</v>
      </c>
      <c r="S14024">
        <v>0</v>
      </c>
      <c r="T14024">
        <v>0</v>
      </c>
      <c r="U14024">
        <v>0</v>
      </c>
      <c r="V14024">
        <v>3</v>
      </c>
      <c r="W14024" t="s">
        <v>52099</v>
      </c>
      <c r="X14024" t="s">
        <v>136</v>
      </c>
      <c r="Y14024">
        <v>1966</v>
      </c>
    </row>
    <row r="14025" spans="1:25" x14ac:dyDescent="0.3">
      <c r="A14025" s="2">
        <v>24323</v>
      </c>
      <c r="B14025" t="s">
        <v>13797</v>
      </c>
      <c r="C14025" t="s">
        <v>33061</v>
      </c>
      <c r="D14025" t="s">
        <v>50773</v>
      </c>
      <c r="E14025" t="s">
        <v>52100</v>
      </c>
      <c r="F14025" t="s">
        <v>66</v>
      </c>
      <c r="G14025" t="s">
        <v>284</v>
      </c>
      <c r="H14025" t="s">
        <v>40</v>
      </c>
      <c r="I14025" t="s">
        <v>30</v>
      </c>
      <c r="K14025" t="s">
        <v>17335</v>
      </c>
      <c r="L14025">
        <v>1944</v>
      </c>
      <c r="N14025" t="s">
        <v>6145</v>
      </c>
      <c r="O14025" t="s">
        <v>33</v>
      </c>
      <c r="P14025" t="s">
        <v>34</v>
      </c>
      <c r="Q14025">
        <v>1</v>
      </c>
      <c r="R14025">
        <v>0</v>
      </c>
      <c r="S14025">
        <v>8</v>
      </c>
      <c r="T14025">
        <v>0</v>
      </c>
      <c r="U14025">
        <v>0</v>
      </c>
      <c r="V14025">
        <v>0</v>
      </c>
      <c r="W14025" t="s">
        <v>52101</v>
      </c>
      <c r="X14025" t="s">
        <v>36</v>
      </c>
      <c r="Y14025">
        <v>1966</v>
      </c>
    </row>
    <row r="14026" spans="1:25" x14ac:dyDescent="0.3">
      <c r="A14026" s="2">
        <v>24325</v>
      </c>
      <c r="B14026" t="s">
        <v>7635</v>
      </c>
      <c r="C14026" t="s">
        <v>49090</v>
      </c>
      <c r="D14026" t="s">
        <v>7283</v>
      </c>
      <c r="E14026" t="s">
        <v>52102</v>
      </c>
      <c r="F14026" t="s">
        <v>49</v>
      </c>
      <c r="G14026" t="s">
        <v>169</v>
      </c>
      <c r="H14026" t="s">
        <v>29</v>
      </c>
      <c r="I14026" t="s">
        <v>51</v>
      </c>
      <c r="J14026" t="s">
        <v>52103</v>
      </c>
      <c r="K14026" t="s">
        <v>5192</v>
      </c>
      <c r="L14026">
        <v>1965</v>
      </c>
      <c r="N14026" t="s">
        <v>52104</v>
      </c>
      <c r="O14026" t="s">
        <v>33</v>
      </c>
      <c r="P14026" t="s">
        <v>34</v>
      </c>
      <c r="Q14026">
        <v>5</v>
      </c>
      <c r="R14026">
        <v>5</v>
      </c>
      <c r="S14026">
        <v>37</v>
      </c>
      <c r="T14026">
        <v>37</v>
      </c>
      <c r="U14026">
        <v>0</v>
      </c>
      <c r="V14026">
        <v>42</v>
      </c>
      <c r="W14026" t="s">
        <v>52105</v>
      </c>
      <c r="X14026" t="s">
        <v>105</v>
      </c>
      <c r="Y14026">
        <v>1966</v>
      </c>
    </row>
    <row r="14027" spans="1:25" x14ac:dyDescent="0.3">
      <c r="A14027" s="2">
        <v>24330</v>
      </c>
      <c r="C14027" t="s">
        <v>18910</v>
      </c>
      <c r="D14027" t="s">
        <v>46174</v>
      </c>
      <c r="E14027" t="s">
        <v>52106</v>
      </c>
      <c r="F14027" t="s">
        <v>49</v>
      </c>
      <c r="G14027" t="s">
        <v>169</v>
      </c>
      <c r="H14027" t="s">
        <v>29</v>
      </c>
      <c r="I14027" t="s">
        <v>141</v>
      </c>
      <c r="J14027" t="s">
        <v>52107</v>
      </c>
      <c r="K14027" t="s">
        <v>52108</v>
      </c>
      <c r="L14027">
        <v>1951</v>
      </c>
      <c r="N14027" t="s">
        <v>52109</v>
      </c>
      <c r="O14027" t="s">
        <v>2024</v>
      </c>
      <c r="P14027" t="s">
        <v>44</v>
      </c>
      <c r="Q14027">
        <v>4</v>
      </c>
      <c r="R14027">
        <v>4</v>
      </c>
      <c r="S14027">
        <v>20</v>
      </c>
      <c r="T14027">
        <v>20</v>
      </c>
      <c r="U14027">
        <v>0</v>
      </c>
      <c r="V14027">
        <v>24</v>
      </c>
      <c r="W14027" t="s">
        <v>52110</v>
      </c>
      <c r="X14027" t="s">
        <v>57</v>
      </c>
      <c r="Y14027">
        <v>1966</v>
      </c>
    </row>
    <row r="14028" spans="1:25" x14ac:dyDescent="0.3">
      <c r="A14028" s="2">
        <v>24332</v>
      </c>
      <c r="B14028" t="s">
        <v>22894</v>
      </c>
      <c r="C14028" t="s">
        <v>46338</v>
      </c>
      <c r="D14028" t="s">
        <v>10155</v>
      </c>
      <c r="E14028" t="s">
        <v>52111</v>
      </c>
      <c r="F14028" t="s">
        <v>66</v>
      </c>
      <c r="G14028" t="s">
        <v>50</v>
      </c>
      <c r="H14028" t="s">
        <v>29</v>
      </c>
      <c r="I14028" t="s">
        <v>141</v>
      </c>
      <c r="J14028" t="s">
        <v>52112</v>
      </c>
      <c r="K14028" t="s">
        <v>52113</v>
      </c>
      <c r="L14028">
        <v>1962</v>
      </c>
      <c r="N14028" t="s">
        <v>52114</v>
      </c>
      <c r="O14028" t="s">
        <v>316</v>
      </c>
      <c r="P14028" t="s">
        <v>317</v>
      </c>
      <c r="Q14028">
        <v>6</v>
      </c>
      <c r="R14028">
        <v>6</v>
      </c>
      <c r="S14028">
        <v>0</v>
      </c>
      <c r="T14028">
        <v>0</v>
      </c>
      <c r="U14028">
        <v>0</v>
      </c>
      <c r="V14028">
        <v>6</v>
      </c>
      <c r="W14028" t="s">
        <v>52115</v>
      </c>
      <c r="X14028" t="s">
        <v>136</v>
      </c>
      <c r="Y14028">
        <v>1966</v>
      </c>
    </row>
    <row r="14029" spans="1:25" x14ac:dyDescent="0.3">
      <c r="A14029" s="2">
        <v>24333</v>
      </c>
      <c r="B14029" t="s">
        <v>2963</v>
      </c>
      <c r="C14029" t="s">
        <v>41844</v>
      </c>
      <c r="D14029" t="s">
        <v>3835</v>
      </c>
      <c r="E14029" t="s">
        <v>52116</v>
      </c>
      <c r="F14029" t="s">
        <v>49</v>
      </c>
      <c r="G14029" t="s">
        <v>50</v>
      </c>
      <c r="H14029" t="s">
        <v>40</v>
      </c>
      <c r="I14029" t="s">
        <v>30</v>
      </c>
      <c r="J14029" t="s">
        <v>52117</v>
      </c>
      <c r="K14029" t="s">
        <v>52118</v>
      </c>
      <c r="L14029">
        <v>1953</v>
      </c>
      <c r="N14029" t="s">
        <v>52119</v>
      </c>
      <c r="O14029" t="s">
        <v>33</v>
      </c>
      <c r="P14029" t="s">
        <v>34</v>
      </c>
      <c r="Q14029">
        <v>2</v>
      </c>
      <c r="R14029">
        <v>0</v>
      </c>
      <c r="S14029">
        <v>1</v>
      </c>
      <c r="T14029">
        <v>0</v>
      </c>
      <c r="U14029">
        <v>0</v>
      </c>
      <c r="V14029">
        <v>0</v>
      </c>
      <c r="W14029" t="s">
        <v>52120</v>
      </c>
      <c r="X14029" t="s">
        <v>136</v>
      </c>
      <c r="Y14029">
        <v>1966</v>
      </c>
    </row>
    <row r="14030" spans="1:25" x14ac:dyDescent="0.3">
      <c r="A14030" s="2">
        <v>24334</v>
      </c>
      <c r="B14030" t="s">
        <v>1312</v>
      </c>
      <c r="C14030" t="s">
        <v>33061</v>
      </c>
      <c r="D14030" t="s">
        <v>52121</v>
      </c>
      <c r="E14030" t="s">
        <v>52122</v>
      </c>
      <c r="F14030" t="s">
        <v>49</v>
      </c>
      <c r="G14030" t="s">
        <v>284</v>
      </c>
      <c r="H14030" t="s">
        <v>29</v>
      </c>
      <c r="I14030" t="s">
        <v>51</v>
      </c>
      <c r="K14030" t="s">
        <v>52123</v>
      </c>
      <c r="L14030">
        <v>1945</v>
      </c>
      <c r="N14030" t="s">
        <v>12447</v>
      </c>
      <c r="O14030" t="s">
        <v>33</v>
      </c>
      <c r="P14030" t="s">
        <v>34</v>
      </c>
      <c r="Q14030">
        <v>1</v>
      </c>
      <c r="R14030">
        <v>1</v>
      </c>
      <c r="S14030">
        <v>3</v>
      </c>
      <c r="T14030">
        <v>3</v>
      </c>
      <c r="U14030">
        <v>0</v>
      </c>
      <c r="V14030">
        <v>4</v>
      </c>
      <c r="W14030" t="s">
        <v>52124</v>
      </c>
      <c r="X14030" t="s">
        <v>36</v>
      </c>
      <c r="Y14030">
        <v>1966</v>
      </c>
    </row>
    <row r="14031" spans="1:25" x14ac:dyDescent="0.3">
      <c r="A14031" s="2">
        <v>24334</v>
      </c>
      <c r="B14031" t="s">
        <v>52125</v>
      </c>
      <c r="C14031" t="s">
        <v>32829</v>
      </c>
      <c r="D14031" t="s">
        <v>30791</v>
      </c>
      <c r="E14031" t="s">
        <v>52126</v>
      </c>
      <c r="F14031" t="s">
        <v>66</v>
      </c>
      <c r="G14031" t="s">
        <v>16432</v>
      </c>
      <c r="H14031" t="s">
        <v>40</v>
      </c>
      <c r="I14031" t="s">
        <v>30</v>
      </c>
      <c r="J14031" t="s">
        <v>52127</v>
      </c>
      <c r="K14031" t="s">
        <v>52128</v>
      </c>
      <c r="L14031">
        <v>1950</v>
      </c>
      <c r="N14031" t="s">
        <v>35208</v>
      </c>
      <c r="O14031" t="s">
        <v>3848</v>
      </c>
      <c r="P14031" t="s">
        <v>519</v>
      </c>
      <c r="Q14031">
        <v>5</v>
      </c>
      <c r="R14031">
        <v>0</v>
      </c>
      <c r="S14031">
        <v>0</v>
      </c>
      <c r="T14031">
        <v>0</v>
      </c>
      <c r="U14031">
        <v>0</v>
      </c>
      <c r="V14031">
        <v>0</v>
      </c>
      <c r="W14031" t="s">
        <v>52129</v>
      </c>
      <c r="X14031" t="s">
        <v>136</v>
      </c>
      <c r="Y14031">
        <v>1966</v>
      </c>
    </row>
    <row r="14032" spans="1:25" x14ac:dyDescent="0.3">
      <c r="A14032" s="2">
        <v>24336</v>
      </c>
      <c r="B14032" t="s">
        <v>22246</v>
      </c>
      <c r="C14032" t="s">
        <v>12068</v>
      </c>
      <c r="D14032" t="s">
        <v>52130</v>
      </c>
      <c r="E14032" t="s">
        <v>52131</v>
      </c>
      <c r="F14032" t="s">
        <v>66</v>
      </c>
      <c r="G14032" t="s">
        <v>247</v>
      </c>
      <c r="H14032" t="s">
        <v>40</v>
      </c>
      <c r="I14032" t="s">
        <v>30</v>
      </c>
      <c r="K14032" t="s">
        <v>16954</v>
      </c>
      <c r="L14032">
        <v>1940</v>
      </c>
      <c r="N14032" t="s">
        <v>6532</v>
      </c>
      <c r="O14032" t="s">
        <v>316</v>
      </c>
      <c r="P14032" t="s">
        <v>317</v>
      </c>
      <c r="Q14032">
        <v>2</v>
      </c>
      <c r="R14032">
        <v>0</v>
      </c>
      <c r="S14032">
        <v>0</v>
      </c>
      <c r="T14032">
        <v>0</v>
      </c>
      <c r="U14032">
        <v>0</v>
      </c>
      <c r="V14032">
        <v>0</v>
      </c>
      <c r="W14032" t="s">
        <v>52132</v>
      </c>
      <c r="X14032" t="s">
        <v>36</v>
      </c>
      <c r="Y14032">
        <v>1966</v>
      </c>
    </row>
    <row r="14033" spans="1:25" x14ac:dyDescent="0.3">
      <c r="A14033" s="2">
        <v>24336</v>
      </c>
      <c r="C14033" t="s">
        <v>17705</v>
      </c>
      <c r="D14033" t="s">
        <v>43636</v>
      </c>
      <c r="E14033" t="s">
        <v>52133</v>
      </c>
      <c r="F14033" t="s">
        <v>27</v>
      </c>
      <c r="G14033" t="s">
        <v>169</v>
      </c>
      <c r="H14033" t="s">
        <v>40</v>
      </c>
      <c r="I14033" t="s">
        <v>30</v>
      </c>
      <c r="K14033" t="s">
        <v>52134</v>
      </c>
      <c r="L14033">
        <v>1943</v>
      </c>
      <c r="N14033" t="s">
        <v>52135</v>
      </c>
      <c r="O14033" t="s">
        <v>20600</v>
      </c>
      <c r="P14033" t="s">
        <v>519</v>
      </c>
      <c r="Q14033">
        <v>2</v>
      </c>
      <c r="R14033">
        <v>0</v>
      </c>
      <c r="S14033">
        <v>18</v>
      </c>
      <c r="T14033">
        <v>0</v>
      </c>
      <c r="U14033">
        <v>0</v>
      </c>
      <c r="V14033">
        <v>0</v>
      </c>
      <c r="W14033" t="s">
        <v>52136</v>
      </c>
      <c r="X14033" t="s">
        <v>136</v>
      </c>
      <c r="Y14033">
        <v>1966</v>
      </c>
    </row>
    <row r="14034" spans="1:25" x14ac:dyDescent="0.3">
      <c r="A14034" s="2">
        <v>24336</v>
      </c>
      <c r="C14034" t="s">
        <v>17705</v>
      </c>
      <c r="D14034" t="s">
        <v>6567</v>
      </c>
      <c r="E14034" t="s">
        <v>45714</v>
      </c>
      <c r="F14034" t="s">
        <v>49</v>
      </c>
      <c r="G14034" t="s">
        <v>50</v>
      </c>
      <c r="H14034" t="s">
        <v>29</v>
      </c>
      <c r="I14034" t="s">
        <v>30</v>
      </c>
      <c r="J14034" t="s">
        <v>52137</v>
      </c>
      <c r="N14034" t="s">
        <v>52138</v>
      </c>
      <c r="O14034" t="s">
        <v>316</v>
      </c>
      <c r="P14034" t="s">
        <v>317</v>
      </c>
      <c r="Q14034">
        <v>2</v>
      </c>
      <c r="R14034">
        <v>2</v>
      </c>
      <c r="S14034">
        <v>0</v>
      </c>
      <c r="T14034">
        <v>0</v>
      </c>
      <c r="U14034">
        <v>0</v>
      </c>
      <c r="V14034">
        <v>2</v>
      </c>
      <c r="W14034" t="s">
        <v>52139</v>
      </c>
      <c r="X14034" t="s">
        <v>136</v>
      </c>
      <c r="Y14034">
        <v>1966</v>
      </c>
    </row>
    <row r="14035" spans="1:25" x14ac:dyDescent="0.3">
      <c r="A14035" s="2">
        <v>24337</v>
      </c>
      <c r="B14035" t="s">
        <v>3118</v>
      </c>
      <c r="C14035" t="s">
        <v>19502</v>
      </c>
      <c r="D14035" t="s">
        <v>51552</v>
      </c>
      <c r="E14035" t="s">
        <v>52140</v>
      </c>
      <c r="F14035" t="s">
        <v>49</v>
      </c>
      <c r="G14035" t="s">
        <v>374</v>
      </c>
      <c r="H14035" t="s">
        <v>40</v>
      </c>
      <c r="I14035" t="s">
        <v>92</v>
      </c>
      <c r="J14035" t="s">
        <v>52141</v>
      </c>
      <c r="K14035" t="s">
        <v>52142</v>
      </c>
      <c r="L14035">
        <v>1945</v>
      </c>
      <c r="N14035" t="s">
        <v>52143</v>
      </c>
      <c r="O14035" t="s">
        <v>3793</v>
      </c>
      <c r="P14035" t="s">
        <v>630</v>
      </c>
      <c r="Q14035">
        <v>4</v>
      </c>
      <c r="R14035">
        <v>1</v>
      </c>
      <c r="S14035">
        <v>12</v>
      </c>
      <c r="T14035">
        <v>0</v>
      </c>
      <c r="U14035">
        <v>0</v>
      </c>
      <c r="V14035">
        <v>1</v>
      </c>
      <c r="W14035" t="s">
        <v>52144</v>
      </c>
      <c r="X14035" t="s">
        <v>36</v>
      </c>
      <c r="Y14035">
        <v>1966</v>
      </c>
    </row>
    <row r="14036" spans="1:25" x14ac:dyDescent="0.3">
      <c r="A14036" s="2">
        <v>24340</v>
      </c>
      <c r="B14036" t="s">
        <v>3010</v>
      </c>
      <c r="C14036" t="s">
        <v>14054</v>
      </c>
      <c r="D14036" t="s">
        <v>40385</v>
      </c>
      <c r="E14036" t="s">
        <v>52145</v>
      </c>
      <c r="F14036" t="s">
        <v>49</v>
      </c>
      <c r="G14036" t="s">
        <v>169</v>
      </c>
      <c r="H14036" t="s">
        <v>29</v>
      </c>
      <c r="I14036" t="s">
        <v>141</v>
      </c>
      <c r="K14036" t="s">
        <v>52146</v>
      </c>
      <c r="L14036">
        <v>1941</v>
      </c>
      <c r="N14036" t="s">
        <v>13467</v>
      </c>
      <c r="O14036" t="s">
        <v>33</v>
      </c>
      <c r="P14036" t="s">
        <v>34</v>
      </c>
      <c r="Q14036">
        <v>1</v>
      </c>
      <c r="R14036">
        <v>1</v>
      </c>
      <c r="S14036">
        <v>8</v>
      </c>
      <c r="T14036">
        <v>8</v>
      </c>
      <c r="U14036">
        <v>0</v>
      </c>
      <c r="V14036">
        <v>9</v>
      </c>
      <c r="W14036" t="s">
        <v>52147</v>
      </c>
      <c r="X14036" t="s">
        <v>57</v>
      </c>
      <c r="Y14036">
        <v>1966</v>
      </c>
    </row>
    <row r="14037" spans="1:25" x14ac:dyDescent="0.3">
      <c r="A14037" s="2">
        <v>24342</v>
      </c>
      <c r="B14037" t="s">
        <v>2946</v>
      </c>
      <c r="C14037" t="s">
        <v>33061</v>
      </c>
      <c r="D14037" t="s">
        <v>52148</v>
      </c>
      <c r="E14037" t="s">
        <v>52149</v>
      </c>
      <c r="F14037" t="s">
        <v>49</v>
      </c>
      <c r="G14037" t="s">
        <v>284</v>
      </c>
      <c r="H14037" t="s">
        <v>40</v>
      </c>
      <c r="I14037" t="s">
        <v>92</v>
      </c>
      <c r="K14037" t="s">
        <v>52150</v>
      </c>
      <c r="L14037">
        <v>1943</v>
      </c>
      <c r="N14037" t="s">
        <v>30445</v>
      </c>
      <c r="O14037" t="s">
        <v>33</v>
      </c>
      <c r="P14037" t="s">
        <v>34</v>
      </c>
      <c r="Q14037">
        <v>1</v>
      </c>
      <c r="R14037">
        <v>0</v>
      </c>
      <c r="S14037">
        <v>10</v>
      </c>
      <c r="T14037">
        <v>0</v>
      </c>
      <c r="U14037">
        <v>0</v>
      </c>
      <c r="V14037">
        <v>0</v>
      </c>
      <c r="W14037" t="s">
        <v>52151</v>
      </c>
      <c r="X14037" t="s">
        <v>36</v>
      </c>
      <c r="Y14037">
        <v>1966</v>
      </c>
    </row>
    <row r="14038" spans="1:25" x14ac:dyDescent="0.3">
      <c r="A14038" s="2">
        <v>24344</v>
      </c>
      <c r="C14038" t="s">
        <v>26867</v>
      </c>
      <c r="D14038" t="s">
        <v>40047</v>
      </c>
      <c r="E14038" t="s">
        <v>52152</v>
      </c>
      <c r="F14038" t="s">
        <v>49</v>
      </c>
      <c r="G14038" t="s">
        <v>59</v>
      </c>
      <c r="H14038" t="s">
        <v>40</v>
      </c>
      <c r="I14038" t="s">
        <v>51</v>
      </c>
      <c r="K14038" t="s">
        <v>52153</v>
      </c>
      <c r="L14038">
        <v>1944</v>
      </c>
      <c r="N14038" t="s">
        <v>51880</v>
      </c>
      <c r="O14038" t="s">
        <v>13596</v>
      </c>
      <c r="P14038" t="s">
        <v>55</v>
      </c>
      <c r="Q14038">
        <v>0</v>
      </c>
      <c r="R14038">
        <v>0</v>
      </c>
      <c r="S14038">
        <v>0</v>
      </c>
      <c r="T14038">
        <v>0</v>
      </c>
      <c r="U14038">
        <v>0</v>
      </c>
      <c r="V14038">
        <v>0</v>
      </c>
      <c r="W14038" t="s">
        <v>52154</v>
      </c>
      <c r="X14038" t="s">
        <v>57</v>
      </c>
      <c r="Y14038">
        <v>1966</v>
      </c>
    </row>
    <row r="14039" spans="1:25" x14ac:dyDescent="0.3">
      <c r="A14039" s="2">
        <v>24345</v>
      </c>
      <c r="B14039" t="s">
        <v>52155</v>
      </c>
      <c r="C14039" t="s">
        <v>45875</v>
      </c>
      <c r="D14039" t="s">
        <v>50441</v>
      </c>
      <c r="E14039" t="s">
        <v>52156</v>
      </c>
      <c r="F14039" t="s">
        <v>27</v>
      </c>
      <c r="G14039" t="s">
        <v>50</v>
      </c>
      <c r="H14039" t="s">
        <v>29</v>
      </c>
      <c r="I14039" t="s">
        <v>30</v>
      </c>
      <c r="J14039" t="s">
        <v>40173</v>
      </c>
      <c r="K14039" t="s">
        <v>52157</v>
      </c>
      <c r="L14039">
        <v>1961</v>
      </c>
      <c r="N14039" t="s">
        <v>9792</v>
      </c>
      <c r="O14039" t="s">
        <v>3848</v>
      </c>
      <c r="P14039" t="s">
        <v>519</v>
      </c>
      <c r="Q14039">
        <v>5</v>
      </c>
      <c r="R14039">
        <v>5</v>
      </c>
      <c r="S14039">
        <v>0</v>
      </c>
      <c r="T14039">
        <v>0</v>
      </c>
      <c r="U14039">
        <v>0</v>
      </c>
      <c r="V14039">
        <v>5</v>
      </c>
      <c r="W14039" t="s">
        <v>52158</v>
      </c>
      <c r="X14039" t="s">
        <v>136</v>
      </c>
      <c r="Y14039">
        <v>1966</v>
      </c>
    </row>
    <row r="14040" spans="1:25" x14ac:dyDescent="0.3">
      <c r="A14040" s="2">
        <v>24345</v>
      </c>
      <c r="C14040" t="s">
        <v>46100</v>
      </c>
      <c r="D14040" t="s">
        <v>3823</v>
      </c>
      <c r="E14040" t="s">
        <v>10850</v>
      </c>
      <c r="F14040" t="s">
        <v>27</v>
      </c>
      <c r="G14040" t="s">
        <v>50</v>
      </c>
      <c r="H14040" t="s">
        <v>40</v>
      </c>
      <c r="I14040" t="s">
        <v>30</v>
      </c>
      <c r="J14040" t="s">
        <v>52159</v>
      </c>
      <c r="K14040" t="s">
        <v>1523</v>
      </c>
      <c r="L14040">
        <v>1957</v>
      </c>
      <c r="N14040" t="s">
        <v>52160</v>
      </c>
      <c r="O14040" t="s">
        <v>49307</v>
      </c>
      <c r="P14040" t="s">
        <v>317</v>
      </c>
      <c r="Q14040">
        <v>4</v>
      </c>
      <c r="R14040">
        <v>3</v>
      </c>
      <c r="S14040">
        <v>0</v>
      </c>
      <c r="T14040">
        <v>0</v>
      </c>
      <c r="U14040">
        <v>0</v>
      </c>
      <c r="V14040">
        <v>3</v>
      </c>
      <c r="W14040" t="s">
        <v>52161</v>
      </c>
      <c r="X14040" t="s">
        <v>57</v>
      </c>
      <c r="Y14040">
        <v>1966</v>
      </c>
    </row>
    <row r="14041" spans="1:25" x14ac:dyDescent="0.3">
      <c r="A14041" s="2">
        <v>24346</v>
      </c>
      <c r="B14041" t="s">
        <v>12905</v>
      </c>
      <c r="C14041" t="s">
        <v>43815</v>
      </c>
      <c r="D14041" t="s">
        <v>7168</v>
      </c>
      <c r="E14041" t="s">
        <v>52162</v>
      </c>
      <c r="F14041" t="s">
        <v>27</v>
      </c>
      <c r="G14041" t="s">
        <v>169</v>
      </c>
      <c r="H14041" t="s">
        <v>40</v>
      </c>
      <c r="I14041" t="s">
        <v>30</v>
      </c>
      <c r="J14041" t="s">
        <v>52163</v>
      </c>
      <c r="K14041" t="s">
        <v>52164</v>
      </c>
      <c r="L14041">
        <v>1964</v>
      </c>
      <c r="N14041" t="s">
        <v>52165</v>
      </c>
      <c r="O14041" t="s">
        <v>1967</v>
      </c>
      <c r="P14041" t="s">
        <v>519</v>
      </c>
      <c r="Q14041">
        <v>7</v>
      </c>
      <c r="R14041">
        <v>0</v>
      </c>
      <c r="S14041">
        <v>114</v>
      </c>
      <c r="T14041">
        <v>0</v>
      </c>
      <c r="U14041">
        <v>0</v>
      </c>
      <c r="V14041">
        <v>0</v>
      </c>
      <c r="W14041" t="s">
        <v>52166</v>
      </c>
      <c r="X14041" t="s">
        <v>136</v>
      </c>
      <c r="Y14041">
        <v>1966</v>
      </c>
    </row>
    <row r="14042" spans="1:25" x14ac:dyDescent="0.3">
      <c r="A14042" s="2">
        <v>24346</v>
      </c>
      <c r="B14042" t="s">
        <v>842</v>
      </c>
      <c r="C14042" t="s">
        <v>12698</v>
      </c>
      <c r="D14042" t="s">
        <v>52167</v>
      </c>
      <c r="E14042" t="s">
        <v>52168</v>
      </c>
      <c r="F14042" t="s">
        <v>66</v>
      </c>
      <c r="G14042" t="s">
        <v>50</v>
      </c>
      <c r="H14042" t="s">
        <v>40</v>
      </c>
      <c r="I14042" t="s">
        <v>92</v>
      </c>
      <c r="K14042" t="s">
        <v>17586</v>
      </c>
      <c r="L14042">
        <v>1944</v>
      </c>
      <c r="N14042" t="s">
        <v>52169</v>
      </c>
      <c r="O14042" t="s">
        <v>33</v>
      </c>
      <c r="P14042" t="s">
        <v>34</v>
      </c>
      <c r="Q14042">
        <v>2</v>
      </c>
      <c r="R14042">
        <v>0</v>
      </c>
      <c r="S14042">
        <v>0</v>
      </c>
      <c r="T14042">
        <v>0</v>
      </c>
      <c r="U14042">
        <v>0</v>
      </c>
      <c r="V14042">
        <v>0</v>
      </c>
      <c r="W14042" t="s">
        <v>52170</v>
      </c>
      <c r="X14042" t="s">
        <v>847</v>
      </c>
      <c r="Y14042">
        <v>1966</v>
      </c>
    </row>
    <row r="14043" spans="1:25" x14ac:dyDescent="0.3">
      <c r="A14043" s="2">
        <v>24346</v>
      </c>
      <c r="C14043" t="s">
        <v>17705</v>
      </c>
      <c r="D14043" t="s">
        <v>15943</v>
      </c>
      <c r="E14043" t="s">
        <v>8193</v>
      </c>
      <c r="G14043" t="s">
        <v>59</v>
      </c>
      <c r="H14043" t="s">
        <v>29</v>
      </c>
      <c r="I14043" t="s">
        <v>30</v>
      </c>
      <c r="K14043" t="s">
        <v>52171</v>
      </c>
      <c r="L14043">
        <v>1944</v>
      </c>
      <c r="N14043" t="s">
        <v>52172</v>
      </c>
      <c r="O14043" t="s">
        <v>952</v>
      </c>
      <c r="P14043" t="s">
        <v>630</v>
      </c>
      <c r="Q14043">
        <v>6</v>
      </c>
      <c r="R14043">
        <v>6</v>
      </c>
      <c r="S14043">
        <v>0</v>
      </c>
      <c r="T14043">
        <v>0</v>
      </c>
      <c r="U14043">
        <v>0</v>
      </c>
      <c r="V14043">
        <v>6</v>
      </c>
      <c r="W14043" t="s">
        <v>52173</v>
      </c>
      <c r="X14043" t="s">
        <v>57</v>
      </c>
      <c r="Y14043">
        <v>1966</v>
      </c>
    </row>
    <row r="14044" spans="1:25" x14ac:dyDescent="0.3">
      <c r="A14044" s="2">
        <v>24348</v>
      </c>
      <c r="B14044" t="s">
        <v>9774</v>
      </c>
      <c r="C14044" t="s">
        <v>17705</v>
      </c>
      <c r="D14044" t="s">
        <v>1620</v>
      </c>
      <c r="E14044" t="s">
        <v>52174</v>
      </c>
      <c r="F14044" t="s">
        <v>49</v>
      </c>
      <c r="G14044" t="s">
        <v>50</v>
      </c>
      <c r="H14044" t="s">
        <v>40</v>
      </c>
      <c r="I14044" t="s">
        <v>51</v>
      </c>
      <c r="K14044" t="s">
        <v>52175</v>
      </c>
      <c r="L14044">
        <v>1944</v>
      </c>
      <c r="N14044" t="s">
        <v>52176</v>
      </c>
      <c r="O14044" t="s">
        <v>1622</v>
      </c>
      <c r="P14044" t="s">
        <v>519</v>
      </c>
      <c r="Q14044">
        <v>9</v>
      </c>
      <c r="R14044">
        <v>5</v>
      </c>
      <c r="S14044">
        <v>0</v>
      </c>
      <c r="T14044">
        <v>0</v>
      </c>
      <c r="U14044">
        <v>0</v>
      </c>
      <c r="V14044">
        <v>5</v>
      </c>
      <c r="W14044" t="s">
        <v>52177</v>
      </c>
      <c r="X14044" t="s">
        <v>57</v>
      </c>
      <c r="Y14044">
        <v>1966</v>
      </c>
    </row>
    <row r="14045" spans="1:25" x14ac:dyDescent="0.3">
      <c r="A14045" s="2">
        <v>24348</v>
      </c>
      <c r="C14045" t="s">
        <v>48053</v>
      </c>
      <c r="D14045" t="s">
        <v>10406</v>
      </c>
      <c r="E14045" t="s">
        <v>52178</v>
      </c>
      <c r="F14045" t="s">
        <v>49</v>
      </c>
      <c r="G14045" t="s">
        <v>50</v>
      </c>
      <c r="H14045" t="s">
        <v>40</v>
      </c>
      <c r="I14045" t="s">
        <v>30</v>
      </c>
      <c r="J14045" t="s">
        <v>45103</v>
      </c>
      <c r="K14045" t="s">
        <v>52179</v>
      </c>
      <c r="L14045">
        <v>1966</v>
      </c>
      <c r="N14045" t="s">
        <v>22394</v>
      </c>
      <c r="O14045" t="s">
        <v>716</v>
      </c>
      <c r="P14045" t="s">
        <v>317</v>
      </c>
      <c r="Q14045">
        <v>6</v>
      </c>
      <c r="R14045">
        <v>0</v>
      </c>
      <c r="S14045">
        <v>0</v>
      </c>
      <c r="T14045">
        <v>0</v>
      </c>
      <c r="U14045">
        <v>0</v>
      </c>
      <c r="V14045">
        <v>0</v>
      </c>
      <c r="W14045" t="s">
        <v>52180</v>
      </c>
      <c r="X14045" t="s">
        <v>57</v>
      </c>
      <c r="Y14045">
        <v>1966</v>
      </c>
    </row>
    <row r="14046" spans="1:25" x14ac:dyDescent="0.3">
      <c r="A14046" s="2">
        <v>24351</v>
      </c>
      <c r="B14046" t="s">
        <v>52181</v>
      </c>
      <c r="C14046" t="s">
        <v>39613</v>
      </c>
      <c r="D14046" t="s">
        <v>52182</v>
      </c>
      <c r="E14046" t="s">
        <v>52183</v>
      </c>
      <c r="F14046" t="s">
        <v>66</v>
      </c>
      <c r="G14046" t="s">
        <v>284</v>
      </c>
      <c r="H14046" t="s">
        <v>40</v>
      </c>
      <c r="I14046" t="s">
        <v>30</v>
      </c>
      <c r="J14046" t="s">
        <v>52184</v>
      </c>
      <c r="K14046" t="s">
        <v>52185</v>
      </c>
      <c r="L14046">
        <v>1955</v>
      </c>
      <c r="N14046" t="s">
        <v>9256</v>
      </c>
      <c r="O14046" t="s">
        <v>9257</v>
      </c>
      <c r="P14046" t="s">
        <v>44</v>
      </c>
      <c r="Q14046">
        <v>7</v>
      </c>
      <c r="R14046">
        <v>6</v>
      </c>
      <c r="S14046">
        <v>110</v>
      </c>
      <c r="T14046">
        <v>92</v>
      </c>
      <c r="U14046">
        <v>0</v>
      </c>
      <c r="V14046">
        <v>98</v>
      </c>
      <c r="W14046" t="s">
        <v>52186</v>
      </c>
      <c r="X14046" t="s">
        <v>136</v>
      </c>
      <c r="Y14046">
        <v>1966</v>
      </c>
    </row>
    <row r="14047" spans="1:25" x14ac:dyDescent="0.3">
      <c r="A14047" s="2">
        <v>24352</v>
      </c>
      <c r="B14047" t="s">
        <v>3709</v>
      </c>
      <c r="C14047" t="s">
        <v>16763</v>
      </c>
      <c r="D14047" t="s">
        <v>43941</v>
      </c>
      <c r="E14047" t="s">
        <v>52187</v>
      </c>
      <c r="F14047" t="s">
        <v>27</v>
      </c>
      <c r="G14047" t="s">
        <v>203</v>
      </c>
      <c r="H14047" t="s">
        <v>40</v>
      </c>
      <c r="I14047" t="s">
        <v>30</v>
      </c>
      <c r="K14047" t="s">
        <v>52188</v>
      </c>
      <c r="L14047">
        <v>1953</v>
      </c>
      <c r="N14047" t="s">
        <v>52189</v>
      </c>
      <c r="O14047" t="s">
        <v>33</v>
      </c>
      <c r="P14047" t="s">
        <v>34</v>
      </c>
      <c r="Q14047">
        <v>1</v>
      </c>
      <c r="R14047">
        <v>0</v>
      </c>
      <c r="S14047">
        <v>5</v>
      </c>
      <c r="T14047">
        <v>0</v>
      </c>
      <c r="U14047">
        <v>0</v>
      </c>
      <c r="V14047">
        <v>0</v>
      </c>
      <c r="W14047" t="s">
        <v>52190</v>
      </c>
      <c r="X14047" t="s">
        <v>136</v>
      </c>
      <c r="Y14047">
        <v>1966</v>
      </c>
    </row>
    <row r="14048" spans="1:25" x14ac:dyDescent="0.3">
      <c r="A14048" s="2">
        <v>24354</v>
      </c>
      <c r="C14048" t="s">
        <v>45556</v>
      </c>
      <c r="D14048" t="s">
        <v>39390</v>
      </c>
      <c r="E14048" t="s">
        <v>52191</v>
      </c>
      <c r="F14048" t="s">
        <v>66</v>
      </c>
      <c r="G14048" t="s">
        <v>50</v>
      </c>
      <c r="H14048" t="s">
        <v>29</v>
      </c>
      <c r="I14048" t="s">
        <v>30</v>
      </c>
      <c r="J14048" t="s">
        <v>10339</v>
      </c>
      <c r="K14048" t="s">
        <v>17510</v>
      </c>
      <c r="L14048">
        <v>1964</v>
      </c>
      <c r="N14048" t="s">
        <v>10929</v>
      </c>
      <c r="O14048" t="s">
        <v>1681</v>
      </c>
      <c r="P14048" t="s">
        <v>519</v>
      </c>
      <c r="Q14048">
        <v>4</v>
      </c>
      <c r="R14048">
        <v>4</v>
      </c>
      <c r="S14048">
        <v>0</v>
      </c>
      <c r="T14048">
        <v>0</v>
      </c>
      <c r="U14048">
        <v>0</v>
      </c>
      <c r="V14048">
        <v>4</v>
      </c>
      <c r="W14048" t="s">
        <v>52192</v>
      </c>
      <c r="X14048" t="s">
        <v>136</v>
      </c>
      <c r="Y14048">
        <v>1966</v>
      </c>
    </row>
    <row r="14049" spans="1:25" x14ac:dyDescent="0.3">
      <c r="A14049" s="2">
        <v>24356</v>
      </c>
      <c r="C14049" t="s">
        <v>44150</v>
      </c>
      <c r="D14049" t="s">
        <v>30363</v>
      </c>
      <c r="E14049" t="s">
        <v>52193</v>
      </c>
      <c r="F14049" t="s">
        <v>49</v>
      </c>
      <c r="G14049" t="s">
        <v>14535</v>
      </c>
      <c r="H14049" t="s">
        <v>29</v>
      </c>
      <c r="I14049" t="s">
        <v>141</v>
      </c>
      <c r="K14049" t="s">
        <v>23061</v>
      </c>
      <c r="L14049">
        <v>1964</v>
      </c>
      <c r="N14049" t="s">
        <v>52194</v>
      </c>
      <c r="O14049" t="s">
        <v>13884</v>
      </c>
      <c r="P14049" t="s">
        <v>519</v>
      </c>
      <c r="Q14049">
        <v>5</v>
      </c>
      <c r="R14049">
        <v>5</v>
      </c>
      <c r="S14049">
        <v>3</v>
      </c>
      <c r="T14049">
        <v>3</v>
      </c>
      <c r="U14049">
        <v>0</v>
      </c>
      <c r="V14049">
        <v>8</v>
      </c>
      <c r="W14049" t="s">
        <v>52195</v>
      </c>
      <c r="X14049" t="s">
        <v>57</v>
      </c>
      <c r="Y14049">
        <v>1966</v>
      </c>
    </row>
    <row r="14050" spans="1:25" x14ac:dyDescent="0.3">
      <c r="A14050" s="2">
        <v>24357</v>
      </c>
      <c r="B14050" t="s">
        <v>7878</v>
      </c>
      <c r="C14050" t="s">
        <v>35627</v>
      </c>
      <c r="D14050" t="s">
        <v>7168</v>
      </c>
      <c r="E14050" t="s">
        <v>52196</v>
      </c>
      <c r="F14050" t="s">
        <v>49</v>
      </c>
      <c r="G14050" t="s">
        <v>2745</v>
      </c>
      <c r="H14050" t="s">
        <v>29</v>
      </c>
      <c r="I14050" t="s">
        <v>141</v>
      </c>
      <c r="J14050" t="s">
        <v>52197</v>
      </c>
      <c r="K14050" t="s">
        <v>52198</v>
      </c>
      <c r="L14050">
        <v>1961</v>
      </c>
      <c r="N14050" t="s">
        <v>52199</v>
      </c>
      <c r="O14050" t="s">
        <v>9754</v>
      </c>
      <c r="P14050" t="s">
        <v>519</v>
      </c>
      <c r="Q14050">
        <v>2</v>
      </c>
      <c r="R14050">
        <v>2</v>
      </c>
      <c r="S14050">
        <v>4</v>
      </c>
      <c r="T14050">
        <v>4</v>
      </c>
      <c r="U14050">
        <v>0</v>
      </c>
      <c r="V14050">
        <v>6</v>
      </c>
      <c r="W14050" t="s">
        <v>52200</v>
      </c>
      <c r="X14050" t="s">
        <v>36</v>
      </c>
      <c r="Y14050">
        <v>1966</v>
      </c>
    </row>
    <row r="14051" spans="1:25" x14ac:dyDescent="0.3">
      <c r="A14051" s="2">
        <v>24357</v>
      </c>
      <c r="C14051" t="s">
        <v>52201</v>
      </c>
      <c r="D14051" t="s">
        <v>30363</v>
      </c>
      <c r="E14051" t="s">
        <v>52202</v>
      </c>
      <c r="F14051" t="s">
        <v>10674</v>
      </c>
      <c r="G14051" t="s">
        <v>59</v>
      </c>
      <c r="H14051" t="s">
        <v>40</v>
      </c>
      <c r="I14051" t="s">
        <v>30</v>
      </c>
      <c r="K14051" t="s">
        <v>52203</v>
      </c>
      <c r="L14051">
        <v>1965</v>
      </c>
      <c r="N14051" t="s">
        <v>36971</v>
      </c>
      <c r="O14051" t="s">
        <v>33</v>
      </c>
      <c r="P14051" t="s">
        <v>34</v>
      </c>
      <c r="Q14051">
        <v>0</v>
      </c>
      <c r="R14051">
        <v>0</v>
      </c>
      <c r="S14051">
        <v>0</v>
      </c>
      <c r="T14051">
        <v>0</v>
      </c>
      <c r="U14051">
        <v>3</v>
      </c>
      <c r="V14051">
        <v>3</v>
      </c>
      <c r="W14051" t="s">
        <v>52204</v>
      </c>
      <c r="X14051" t="s">
        <v>136</v>
      </c>
      <c r="Y14051">
        <v>1966</v>
      </c>
    </row>
    <row r="14052" spans="1:25" x14ac:dyDescent="0.3">
      <c r="A14052" s="2">
        <v>24359</v>
      </c>
      <c r="B14052" t="s">
        <v>39809</v>
      </c>
      <c r="C14052" t="s">
        <v>47821</v>
      </c>
      <c r="D14052" t="s">
        <v>7168</v>
      </c>
      <c r="E14052" t="s">
        <v>52205</v>
      </c>
      <c r="F14052" t="s">
        <v>49</v>
      </c>
      <c r="G14052" t="s">
        <v>169</v>
      </c>
      <c r="H14052" t="s">
        <v>40</v>
      </c>
      <c r="I14052" t="s">
        <v>92</v>
      </c>
      <c r="J14052" t="s">
        <v>52206</v>
      </c>
      <c r="K14052" t="s">
        <v>52207</v>
      </c>
      <c r="L14052">
        <v>1966</v>
      </c>
      <c r="N14052" t="s">
        <v>52208</v>
      </c>
      <c r="O14052" t="s">
        <v>2348</v>
      </c>
      <c r="P14052" t="s">
        <v>519</v>
      </c>
      <c r="Q14052">
        <v>2</v>
      </c>
      <c r="R14052">
        <v>0</v>
      </c>
      <c r="S14052">
        <v>10</v>
      </c>
      <c r="T14052">
        <v>1</v>
      </c>
      <c r="U14052">
        <v>0</v>
      </c>
      <c r="V14052">
        <v>1</v>
      </c>
      <c r="W14052" t="s">
        <v>52209</v>
      </c>
      <c r="X14052" t="s">
        <v>36</v>
      </c>
      <c r="Y14052">
        <v>1966</v>
      </c>
    </row>
    <row r="14053" spans="1:25" x14ac:dyDescent="0.3">
      <c r="A14053" s="2">
        <v>24362</v>
      </c>
      <c r="B14053" t="s">
        <v>52210</v>
      </c>
      <c r="C14053" t="s">
        <v>41995</v>
      </c>
      <c r="D14053" t="s">
        <v>52211</v>
      </c>
      <c r="E14053" t="s">
        <v>52212</v>
      </c>
      <c r="F14053" t="s">
        <v>27</v>
      </c>
      <c r="G14053" t="s">
        <v>374</v>
      </c>
      <c r="H14053" t="s">
        <v>40</v>
      </c>
      <c r="I14053" t="s">
        <v>30</v>
      </c>
      <c r="J14053" t="s">
        <v>52213</v>
      </c>
      <c r="K14053" t="s">
        <v>52214</v>
      </c>
      <c r="L14053">
        <v>1957</v>
      </c>
      <c r="N14053" t="s">
        <v>35208</v>
      </c>
      <c r="O14053" t="s">
        <v>3848</v>
      </c>
      <c r="P14053" t="s">
        <v>519</v>
      </c>
      <c r="Q14053">
        <v>4</v>
      </c>
      <c r="R14053">
        <v>0</v>
      </c>
      <c r="S14053">
        <v>0</v>
      </c>
      <c r="T14053">
        <v>0</v>
      </c>
      <c r="U14053">
        <v>0</v>
      </c>
      <c r="V14053">
        <v>0</v>
      </c>
      <c r="W14053" t="s">
        <v>52215</v>
      </c>
      <c r="X14053" t="s">
        <v>136</v>
      </c>
      <c r="Y14053">
        <v>1966</v>
      </c>
    </row>
    <row r="14054" spans="1:25" x14ac:dyDescent="0.3">
      <c r="A14054" s="2">
        <v>24365</v>
      </c>
      <c r="C14054" t="s">
        <v>19502</v>
      </c>
      <c r="D14054" t="s">
        <v>52216</v>
      </c>
      <c r="E14054" t="s">
        <v>52217</v>
      </c>
      <c r="F14054" t="s">
        <v>49</v>
      </c>
      <c r="G14054" t="s">
        <v>247</v>
      </c>
      <c r="H14054" t="s">
        <v>40</v>
      </c>
      <c r="I14054" t="s">
        <v>51</v>
      </c>
      <c r="K14054" t="s">
        <v>52218</v>
      </c>
      <c r="L14054">
        <v>1944</v>
      </c>
      <c r="N14054" t="s">
        <v>2960</v>
      </c>
      <c r="O14054" t="s">
        <v>2961</v>
      </c>
      <c r="P14054" t="s">
        <v>630</v>
      </c>
      <c r="Q14054">
        <v>0</v>
      </c>
      <c r="R14054">
        <v>0</v>
      </c>
      <c r="S14054">
        <v>0</v>
      </c>
      <c r="T14054">
        <v>0</v>
      </c>
      <c r="U14054">
        <v>0</v>
      </c>
      <c r="V14054">
        <v>0</v>
      </c>
      <c r="W14054" t="s">
        <v>52219</v>
      </c>
      <c r="X14054" t="s">
        <v>57</v>
      </c>
      <c r="Y14054">
        <v>1966</v>
      </c>
    </row>
    <row r="14055" spans="1:25" x14ac:dyDescent="0.3">
      <c r="A14055" s="2">
        <v>24366</v>
      </c>
      <c r="B14055" t="s">
        <v>25313</v>
      </c>
      <c r="C14055" t="s">
        <v>17705</v>
      </c>
      <c r="D14055" t="s">
        <v>3809</v>
      </c>
      <c r="E14055" t="s">
        <v>52220</v>
      </c>
      <c r="F14055" t="s">
        <v>27</v>
      </c>
      <c r="G14055" t="s">
        <v>169</v>
      </c>
      <c r="H14055" t="s">
        <v>40</v>
      </c>
      <c r="I14055" t="s">
        <v>92</v>
      </c>
      <c r="J14055" t="s">
        <v>52221</v>
      </c>
      <c r="K14055" t="s">
        <v>52222</v>
      </c>
      <c r="L14055">
        <v>1944</v>
      </c>
      <c r="N14055" t="s">
        <v>42228</v>
      </c>
      <c r="O14055" t="s">
        <v>553</v>
      </c>
      <c r="P14055" t="s">
        <v>44</v>
      </c>
      <c r="Q14055">
        <v>3</v>
      </c>
      <c r="R14055">
        <v>0</v>
      </c>
      <c r="S14055">
        <v>24</v>
      </c>
      <c r="T14055">
        <v>1</v>
      </c>
      <c r="U14055">
        <v>0</v>
      </c>
      <c r="V14055">
        <v>1</v>
      </c>
      <c r="W14055" t="s">
        <v>52223</v>
      </c>
      <c r="X14055" t="s">
        <v>36</v>
      </c>
      <c r="Y14055">
        <v>1966</v>
      </c>
    </row>
    <row r="14056" spans="1:25" x14ac:dyDescent="0.3">
      <c r="A14056" s="2">
        <v>24367</v>
      </c>
      <c r="B14056" t="s">
        <v>11786</v>
      </c>
      <c r="C14056" t="s">
        <v>12645</v>
      </c>
      <c r="D14056" t="s">
        <v>52224</v>
      </c>
      <c r="E14056" t="s">
        <v>52225</v>
      </c>
      <c r="F14056" t="s">
        <v>27</v>
      </c>
      <c r="G14056" t="s">
        <v>28</v>
      </c>
      <c r="H14056" t="s">
        <v>40</v>
      </c>
      <c r="I14056" t="s">
        <v>30</v>
      </c>
      <c r="J14056" t="s">
        <v>52226</v>
      </c>
      <c r="K14056" t="s">
        <v>52227</v>
      </c>
      <c r="L14056">
        <v>1938</v>
      </c>
      <c r="N14056" t="s">
        <v>52228</v>
      </c>
      <c r="O14056" t="s">
        <v>33</v>
      </c>
      <c r="P14056" t="s">
        <v>34</v>
      </c>
      <c r="Q14056">
        <v>4</v>
      </c>
      <c r="R14056">
        <v>0</v>
      </c>
      <c r="S14056">
        <v>0</v>
      </c>
      <c r="T14056">
        <v>0</v>
      </c>
      <c r="U14056">
        <v>0</v>
      </c>
      <c r="V14056">
        <v>0</v>
      </c>
      <c r="W14056" t="s">
        <v>52229</v>
      </c>
      <c r="X14056" t="s">
        <v>136</v>
      </c>
      <c r="Y14056">
        <v>1966</v>
      </c>
    </row>
    <row r="14057" spans="1:25" x14ac:dyDescent="0.3">
      <c r="A14057" s="2">
        <v>24368</v>
      </c>
      <c r="B14057" t="s">
        <v>30061</v>
      </c>
      <c r="C14057" t="s">
        <v>42380</v>
      </c>
      <c r="D14057" t="s">
        <v>52037</v>
      </c>
      <c r="E14057" t="s">
        <v>52230</v>
      </c>
      <c r="F14057" t="s">
        <v>27</v>
      </c>
      <c r="G14057" t="s">
        <v>284</v>
      </c>
      <c r="H14057" t="s">
        <v>40</v>
      </c>
      <c r="I14057" t="s">
        <v>30</v>
      </c>
      <c r="K14057" t="s">
        <v>52231</v>
      </c>
      <c r="L14057">
        <v>1955</v>
      </c>
      <c r="N14057" t="s">
        <v>42361</v>
      </c>
      <c r="O14057" t="s">
        <v>33</v>
      </c>
      <c r="P14057" t="s">
        <v>34</v>
      </c>
      <c r="Q14057">
        <v>1</v>
      </c>
      <c r="R14057">
        <v>1</v>
      </c>
      <c r="S14057">
        <v>5</v>
      </c>
      <c r="T14057">
        <v>0</v>
      </c>
      <c r="U14057">
        <v>0</v>
      </c>
      <c r="V14057">
        <v>1</v>
      </c>
      <c r="W14057" t="s">
        <v>52232</v>
      </c>
      <c r="X14057" t="s">
        <v>36</v>
      </c>
      <c r="Y14057">
        <v>1966</v>
      </c>
    </row>
    <row r="14058" spans="1:25" x14ac:dyDescent="0.3">
      <c r="A14058" s="2">
        <v>24369</v>
      </c>
      <c r="C14058" t="s">
        <v>16763</v>
      </c>
      <c r="D14058" t="s">
        <v>52233</v>
      </c>
      <c r="E14058" t="s">
        <v>52234</v>
      </c>
      <c r="F14058" t="s">
        <v>49</v>
      </c>
      <c r="G14058" t="s">
        <v>1164</v>
      </c>
      <c r="I14058" t="s">
        <v>51</v>
      </c>
      <c r="K14058" t="s">
        <v>52235</v>
      </c>
      <c r="L14058">
        <v>1954</v>
      </c>
      <c r="N14058" t="s">
        <v>52236</v>
      </c>
      <c r="O14058" t="s">
        <v>23482</v>
      </c>
      <c r="P14058" t="s">
        <v>55</v>
      </c>
      <c r="Q14058">
        <v>0</v>
      </c>
      <c r="R14058">
        <v>0</v>
      </c>
      <c r="S14058">
        <v>0</v>
      </c>
      <c r="T14058">
        <v>0</v>
      </c>
      <c r="U14058">
        <v>0</v>
      </c>
      <c r="V14058">
        <v>0</v>
      </c>
      <c r="W14058" t="s">
        <v>52237</v>
      </c>
      <c r="X14058" t="s">
        <v>57</v>
      </c>
      <c r="Y14058">
        <v>1966</v>
      </c>
    </row>
    <row r="14059" spans="1:25" x14ac:dyDescent="0.3">
      <c r="A14059" s="2">
        <v>24372</v>
      </c>
      <c r="B14059" t="s">
        <v>16512</v>
      </c>
      <c r="C14059" t="s">
        <v>37741</v>
      </c>
      <c r="D14059" t="s">
        <v>47322</v>
      </c>
      <c r="E14059" t="s">
        <v>52238</v>
      </c>
      <c r="F14059" t="s">
        <v>49</v>
      </c>
      <c r="G14059" t="s">
        <v>169</v>
      </c>
      <c r="H14059" t="s">
        <v>29</v>
      </c>
      <c r="I14059" t="s">
        <v>51</v>
      </c>
      <c r="J14059" t="s">
        <v>52239</v>
      </c>
      <c r="K14059" t="s">
        <v>4931</v>
      </c>
      <c r="L14059">
        <v>1959</v>
      </c>
      <c r="N14059" t="s">
        <v>10197</v>
      </c>
      <c r="O14059" t="s">
        <v>1100</v>
      </c>
      <c r="P14059" t="s">
        <v>939</v>
      </c>
      <c r="Q14059">
        <v>4</v>
      </c>
      <c r="R14059">
        <v>4</v>
      </c>
      <c r="S14059">
        <v>20</v>
      </c>
      <c r="T14059">
        <v>20</v>
      </c>
      <c r="U14059">
        <v>0</v>
      </c>
      <c r="V14059">
        <v>24</v>
      </c>
      <c r="W14059" t="s">
        <v>52240</v>
      </c>
      <c r="X14059" t="s">
        <v>36</v>
      </c>
      <c r="Y14059">
        <v>1966</v>
      </c>
    </row>
    <row r="14060" spans="1:25" x14ac:dyDescent="0.3">
      <c r="A14060" s="2">
        <v>24372</v>
      </c>
      <c r="B14060" t="s">
        <v>8546</v>
      </c>
      <c r="C14060" t="s">
        <v>28407</v>
      </c>
      <c r="D14060" t="s">
        <v>18592</v>
      </c>
      <c r="E14060" t="s">
        <v>52241</v>
      </c>
      <c r="F14060" t="s">
        <v>27</v>
      </c>
      <c r="G14060" t="s">
        <v>374</v>
      </c>
      <c r="H14060" t="s">
        <v>29</v>
      </c>
      <c r="I14060" t="s">
        <v>30</v>
      </c>
      <c r="J14060" t="s">
        <v>52242</v>
      </c>
      <c r="K14060" t="s">
        <v>52243</v>
      </c>
      <c r="L14060">
        <v>1946</v>
      </c>
      <c r="N14060" t="s">
        <v>34894</v>
      </c>
      <c r="O14060" t="s">
        <v>629</v>
      </c>
      <c r="P14060" t="s">
        <v>630</v>
      </c>
      <c r="Q14060">
        <v>2</v>
      </c>
      <c r="R14060">
        <v>2</v>
      </c>
      <c r="S14060">
        <v>0</v>
      </c>
      <c r="T14060">
        <v>0</v>
      </c>
      <c r="U14060">
        <v>0</v>
      </c>
      <c r="V14060">
        <v>2</v>
      </c>
      <c r="W14060" t="s">
        <v>52244</v>
      </c>
      <c r="X14060" t="s">
        <v>36</v>
      </c>
      <c r="Y14060">
        <v>1966</v>
      </c>
    </row>
    <row r="14061" spans="1:25" x14ac:dyDescent="0.3">
      <c r="A14061" s="2">
        <v>24374</v>
      </c>
      <c r="B14061" t="s">
        <v>4236</v>
      </c>
      <c r="C14061" t="s">
        <v>14150</v>
      </c>
      <c r="D14061" t="s">
        <v>38327</v>
      </c>
      <c r="E14061" t="s">
        <v>52245</v>
      </c>
      <c r="F14061" t="s">
        <v>66</v>
      </c>
      <c r="G14061" t="s">
        <v>2655</v>
      </c>
      <c r="H14061" t="s">
        <v>29</v>
      </c>
      <c r="I14061" t="s">
        <v>30</v>
      </c>
      <c r="J14061" t="s">
        <v>52246</v>
      </c>
      <c r="K14061" t="s">
        <v>52247</v>
      </c>
      <c r="L14061">
        <v>1941</v>
      </c>
      <c r="N14061" t="s">
        <v>52248</v>
      </c>
      <c r="O14061" t="s">
        <v>1100</v>
      </c>
      <c r="P14061" t="s">
        <v>939</v>
      </c>
      <c r="Q14061">
        <v>1</v>
      </c>
      <c r="R14061">
        <v>1</v>
      </c>
      <c r="S14061">
        <v>5</v>
      </c>
      <c r="T14061">
        <v>5</v>
      </c>
      <c r="U14061">
        <v>0</v>
      </c>
      <c r="V14061">
        <v>6</v>
      </c>
      <c r="W14061" t="s">
        <v>52249</v>
      </c>
      <c r="X14061" t="s">
        <v>36</v>
      </c>
      <c r="Y14061">
        <v>1966</v>
      </c>
    </row>
    <row r="14062" spans="1:25" x14ac:dyDescent="0.3">
      <c r="A14062" s="2">
        <v>24375</v>
      </c>
      <c r="B14062" t="s">
        <v>40215</v>
      </c>
      <c r="C14062" t="s">
        <v>43743</v>
      </c>
      <c r="D14062" t="s">
        <v>52250</v>
      </c>
      <c r="E14062" t="s">
        <v>52251</v>
      </c>
      <c r="F14062" t="s">
        <v>27</v>
      </c>
      <c r="G14062" t="s">
        <v>247</v>
      </c>
      <c r="H14062" t="s">
        <v>40</v>
      </c>
      <c r="I14062" t="s">
        <v>30</v>
      </c>
      <c r="K14062" t="s">
        <v>52252</v>
      </c>
      <c r="L14062">
        <v>1955</v>
      </c>
      <c r="N14062" t="s">
        <v>52253</v>
      </c>
      <c r="O14062" t="s">
        <v>33</v>
      </c>
      <c r="P14062" t="s">
        <v>34</v>
      </c>
      <c r="Q14062">
        <v>2</v>
      </c>
      <c r="R14062">
        <v>1</v>
      </c>
      <c r="S14062">
        <v>2</v>
      </c>
      <c r="T14062">
        <v>2</v>
      </c>
      <c r="U14062">
        <v>0</v>
      </c>
      <c r="V14062">
        <v>3</v>
      </c>
      <c r="W14062" t="s">
        <v>52254</v>
      </c>
      <c r="X14062" t="s">
        <v>136</v>
      </c>
      <c r="Y14062">
        <v>1966</v>
      </c>
    </row>
    <row r="14063" spans="1:25" x14ac:dyDescent="0.3">
      <c r="A14063" s="2">
        <v>24376</v>
      </c>
      <c r="B14063" t="s">
        <v>51993</v>
      </c>
      <c r="C14063" t="s">
        <v>52255</v>
      </c>
      <c r="D14063" t="s">
        <v>52256</v>
      </c>
      <c r="E14063" t="s">
        <v>52257</v>
      </c>
      <c r="F14063" t="s">
        <v>49</v>
      </c>
      <c r="G14063" t="s">
        <v>247</v>
      </c>
      <c r="H14063" t="s">
        <v>29</v>
      </c>
      <c r="I14063" t="s">
        <v>51</v>
      </c>
      <c r="J14063" t="s">
        <v>52258</v>
      </c>
      <c r="K14063" t="s">
        <v>52259</v>
      </c>
      <c r="L14063">
        <v>1966</v>
      </c>
      <c r="N14063" t="s">
        <v>52260</v>
      </c>
      <c r="O14063" t="s">
        <v>33</v>
      </c>
      <c r="P14063" t="s">
        <v>34</v>
      </c>
      <c r="Q14063">
        <v>1</v>
      </c>
      <c r="R14063">
        <v>1</v>
      </c>
      <c r="S14063">
        <v>4</v>
      </c>
      <c r="T14063">
        <v>4</v>
      </c>
      <c r="U14063">
        <v>0</v>
      </c>
      <c r="V14063">
        <v>5</v>
      </c>
      <c r="W14063" t="s">
        <v>52261</v>
      </c>
      <c r="X14063" t="s">
        <v>136</v>
      </c>
      <c r="Y14063">
        <v>1966</v>
      </c>
    </row>
    <row r="14064" spans="1:25" x14ac:dyDescent="0.3">
      <c r="A14064" s="2">
        <v>24376</v>
      </c>
      <c r="C14064" t="s">
        <v>12302</v>
      </c>
      <c r="D14064" t="s">
        <v>52262</v>
      </c>
      <c r="E14064" t="s">
        <v>52263</v>
      </c>
      <c r="F14064" t="s">
        <v>27</v>
      </c>
      <c r="G14064" t="s">
        <v>9219</v>
      </c>
      <c r="H14064" t="s">
        <v>40</v>
      </c>
      <c r="I14064" t="s">
        <v>30</v>
      </c>
      <c r="J14064" t="s">
        <v>49808</v>
      </c>
      <c r="K14064" t="s">
        <v>1802</v>
      </c>
      <c r="L14064">
        <v>1943</v>
      </c>
      <c r="N14064" t="s">
        <v>52264</v>
      </c>
      <c r="O14064" t="s">
        <v>1100</v>
      </c>
      <c r="P14064" t="s">
        <v>939</v>
      </c>
      <c r="Q14064">
        <v>1</v>
      </c>
      <c r="R14064">
        <v>0</v>
      </c>
      <c r="S14064">
        <v>0</v>
      </c>
      <c r="T14064">
        <v>0</v>
      </c>
      <c r="U14064">
        <v>0</v>
      </c>
      <c r="V14064">
        <v>0</v>
      </c>
      <c r="W14064" t="s">
        <v>52265</v>
      </c>
      <c r="X14064" t="s">
        <v>57</v>
      </c>
      <c r="Y14064">
        <v>1966</v>
      </c>
    </row>
    <row r="14065" spans="1:25" x14ac:dyDescent="0.3">
      <c r="A14065" s="2">
        <v>24380</v>
      </c>
      <c r="B14065" t="s">
        <v>13400</v>
      </c>
      <c r="C14065" t="s">
        <v>34126</v>
      </c>
      <c r="D14065" t="s">
        <v>30363</v>
      </c>
      <c r="E14065" t="s">
        <v>52266</v>
      </c>
      <c r="F14065" t="s">
        <v>49</v>
      </c>
      <c r="G14065" t="s">
        <v>50</v>
      </c>
      <c r="H14065" t="s">
        <v>29</v>
      </c>
      <c r="I14065" t="s">
        <v>141</v>
      </c>
      <c r="J14065" t="s">
        <v>35511</v>
      </c>
      <c r="K14065" t="s">
        <v>52267</v>
      </c>
      <c r="L14065">
        <v>1953</v>
      </c>
      <c r="N14065" t="s">
        <v>52268</v>
      </c>
      <c r="O14065" t="s">
        <v>33</v>
      </c>
      <c r="P14065" t="s">
        <v>34</v>
      </c>
      <c r="Q14065">
        <v>4</v>
      </c>
      <c r="R14065">
        <v>4</v>
      </c>
      <c r="S14065">
        <v>0</v>
      </c>
      <c r="T14065">
        <v>0</v>
      </c>
      <c r="U14065">
        <v>0</v>
      </c>
      <c r="V14065">
        <v>4</v>
      </c>
      <c r="W14065" t="s">
        <v>52269</v>
      </c>
      <c r="X14065" t="s">
        <v>136</v>
      </c>
      <c r="Y14065">
        <v>1966</v>
      </c>
    </row>
    <row r="14066" spans="1:25" x14ac:dyDescent="0.3">
      <c r="A14066" s="2">
        <v>24380</v>
      </c>
      <c r="B14066" t="s">
        <v>46986</v>
      </c>
      <c r="C14066" t="s">
        <v>48053</v>
      </c>
      <c r="D14066" t="s">
        <v>46151</v>
      </c>
      <c r="E14066" t="s">
        <v>52270</v>
      </c>
      <c r="F14066" t="s">
        <v>66</v>
      </c>
      <c r="G14066" t="s">
        <v>169</v>
      </c>
      <c r="H14066" t="s">
        <v>40</v>
      </c>
      <c r="I14066" t="s">
        <v>30</v>
      </c>
      <c r="J14066" t="s">
        <v>52271</v>
      </c>
      <c r="K14066" t="s">
        <v>52272</v>
      </c>
      <c r="L14066">
        <v>1966</v>
      </c>
      <c r="N14066" t="s">
        <v>46848</v>
      </c>
      <c r="O14066" t="s">
        <v>54</v>
      </c>
      <c r="P14066" t="s">
        <v>55</v>
      </c>
      <c r="Q14066">
        <v>6</v>
      </c>
      <c r="R14066">
        <v>0</v>
      </c>
      <c r="S14066">
        <v>37</v>
      </c>
      <c r="T14066">
        <v>0</v>
      </c>
      <c r="U14066">
        <v>0</v>
      </c>
      <c r="V14066">
        <v>0</v>
      </c>
      <c r="W14066" t="s">
        <v>52273</v>
      </c>
      <c r="X14066" t="s">
        <v>847</v>
      </c>
      <c r="Y14066">
        <v>1966</v>
      </c>
    </row>
    <row r="14067" spans="1:25" x14ac:dyDescent="0.3">
      <c r="A14067" s="2">
        <v>24381</v>
      </c>
      <c r="B14067" t="s">
        <v>11398</v>
      </c>
      <c r="C14067" t="s">
        <v>52274</v>
      </c>
      <c r="D14067" t="s">
        <v>48487</v>
      </c>
      <c r="E14067" t="s">
        <v>52275</v>
      </c>
      <c r="F14067" t="s">
        <v>66</v>
      </c>
      <c r="G14067" t="s">
        <v>169</v>
      </c>
      <c r="H14067" t="s">
        <v>29</v>
      </c>
      <c r="I14067" t="s">
        <v>141</v>
      </c>
      <c r="J14067" t="s">
        <v>52276</v>
      </c>
      <c r="K14067" t="s">
        <v>52277</v>
      </c>
      <c r="L14067">
        <v>1966</v>
      </c>
      <c r="N14067" t="s">
        <v>52278</v>
      </c>
      <c r="O14067" t="s">
        <v>33</v>
      </c>
      <c r="P14067" t="s">
        <v>34</v>
      </c>
      <c r="Q14067">
        <v>5</v>
      </c>
      <c r="R14067">
        <v>5</v>
      </c>
      <c r="S14067">
        <v>13</v>
      </c>
      <c r="T14067">
        <v>13</v>
      </c>
      <c r="U14067">
        <v>0</v>
      </c>
      <c r="V14067">
        <v>18</v>
      </c>
      <c r="W14067" t="s">
        <v>52279</v>
      </c>
      <c r="X14067" t="s">
        <v>136</v>
      </c>
      <c r="Y14067">
        <v>1966</v>
      </c>
    </row>
    <row r="14068" spans="1:25" x14ac:dyDescent="0.3">
      <c r="A14068" s="2">
        <v>24382</v>
      </c>
      <c r="C14068" t="s">
        <v>44150</v>
      </c>
      <c r="D14068" t="s">
        <v>30363</v>
      </c>
      <c r="E14068" t="s">
        <v>52280</v>
      </c>
      <c r="F14068" t="s">
        <v>49</v>
      </c>
      <c r="G14068" t="s">
        <v>14535</v>
      </c>
      <c r="H14068" t="s">
        <v>29</v>
      </c>
      <c r="I14068" t="s">
        <v>51</v>
      </c>
      <c r="J14068" t="s">
        <v>50097</v>
      </c>
      <c r="K14068" t="s">
        <v>52281</v>
      </c>
      <c r="L14068">
        <v>1963</v>
      </c>
      <c r="N14068" t="s">
        <v>52282</v>
      </c>
      <c r="O14068" t="s">
        <v>14938</v>
      </c>
      <c r="P14068" t="s">
        <v>519</v>
      </c>
      <c r="Q14068">
        <v>5</v>
      </c>
      <c r="R14068">
        <v>5</v>
      </c>
      <c r="S14068">
        <v>0</v>
      </c>
      <c r="T14068">
        <v>0</v>
      </c>
      <c r="U14068">
        <v>0</v>
      </c>
      <c r="V14068">
        <v>5</v>
      </c>
      <c r="W14068" t="s">
        <v>52283</v>
      </c>
      <c r="X14068" t="s">
        <v>1624</v>
      </c>
      <c r="Y14068">
        <v>1966</v>
      </c>
    </row>
    <row r="14069" spans="1:25" x14ac:dyDescent="0.3">
      <c r="A14069" s="2">
        <v>24384</v>
      </c>
      <c r="C14069" t="s">
        <v>44725</v>
      </c>
      <c r="D14069" t="s">
        <v>44597</v>
      </c>
      <c r="E14069" t="s">
        <v>52284</v>
      </c>
      <c r="F14069" t="s">
        <v>66</v>
      </c>
      <c r="G14069" t="s">
        <v>59</v>
      </c>
      <c r="H14069" t="s">
        <v>40</v>
      </c>
      <c r="I14069" t="s">
        <v>30</v>
      </c>
      <c r="J14069" t="s">
        <v>52285</v>
      </c>
      <c r="K14069" t="s">
        <v>2436</v>
      </c>
      <c r="L14069">
        <v>1964</v>
      </c>
      <c r="N14069" t="s">
        <v>51470</v>
      </c>
      <c r="O14069" t="s">
        <v>14938</v>
      </c>
      <c r="P14069" t="s">
        <v>519</v>
      </c>
      <c r="Q14069">
        <v>4</v>
      </c>
      <c r="R14069">
        <v>4</v>
      </c>
      <c r="S14069">
        <v>28</v>
      </c>
      <c r="T14069">
        <v>10</v>
      </c>
      <c r="U14069">
        <v>0</v>
      </c>
      <c r="V14069">
        <v>14</v>
      </c>
      <c r="W14069" t="s">
        <v>52286</v>
      </c>
      <c r="X14069" t="s">
        <v>136</v>
      </c>
      <c r="Y14069">
        <v>1966</v>
      </c>
    </row>
    <row r="14070" spans="1:25" x14ac:dyDescent="0.3">
      <c r="A14070" s="2">
        <v>24391</v>
      </c>
      <c r="C14070" t="s">
        <v>31576</v>
      </c>
      <c r="D14070" t="s">
        <v>49170</v>
      </c>
      <c r="E14070" t="s">
        <v>52287</v>
      </c>
      <c r="F14070" t="s">
        <v>49</v>
      </c>
      <c r="G14070" t="s">
        <v>374</v>
      </c>
      <c r="H14070" t="s">
        <v>40</v>
      </c>
      <c r="I14070" t="s">
        <v>51</v>
      </c>
      <c r="J14070" t="s">
        <v>52288</v>
      </c>
      <c r="K14070" t="s">
        <v>9124</v>
      </c>
      <c r="L14070">
        <v>1948</v>
      </c>
      <c r="N14070" t="s">
        <v>50405</v>
      </c>
      <c r="O14070" t="s">
        <v>30075</v>
      </c>
      <c r="P14070" t="s">
        <v>55</v>
      </c>
      <c r="Q14070">
        <v>4</v>
      </c>
      <c r="R14070">
        <v>0</v>
      </c>
      <c r="S14070">
        <v>0</v>
      </c>
      <c r="T14070">
        <v>0</v>
      </c>
      <c r="U14070">
        <v>0</v>
      </c>
      <c r="V14070">
        <v>0</v>
      </c>
      <c r="W14070" t="s">
        <v>52289</v>
      </c>
      <c r="X14070" t="s">
        <v>36</v>
      </c>
      <c r="Y14070">
        <v>1966</v>
      </c>
    </row>
    <row r="14071" spans="1:25" x14ac:dyDescent="0.3">
      <c r="A14071" s="2">
        <v>24392</v>
      </c>
      <c r="C14071" t="s">
        <v>44150</v>
      </c>
      <c r="D14071" t="s">
        <v>30363</v>
      </c>
      <c r="E14071" t="s">
        <v>52290</v>
      </c>
      <c r="F14071" t="s">
        <v>49</v>
      </c>
      <c r="G14071" t="s">
        <v>50</v>
      </c>
      <c r="H14071" t="s">
        <v>40</v>
      </c>
      <c r="I14071" t="s">
        <v>51</v>
      </c>
      <c r="J14071" t="s">
        <v>52291</v>
      </c>
      <c r="K14071" t="s">
        <v>52292</v>
      </c>
      <c r="L14071">
        <v>1964</v>
      </c>
      <c r="N14071" t="s">
        <v>52293</v>
      </c>
      <c r="O14071" t="s">
        <v>33</v>
      </c>
      <c r="P14071" t="s">
        <v>34</v>
      </c>
      <c r="Q14071">
        <v>6</v>
      </c>
      <c r="R14071">
        <v>5</v>
      </c>
      <c r="S14071">
        <v>0</v>
      </c>
      <c r="T14071">
        <v>0</v>
      </c>
      <c r="U14071">
        <v>0</v>
      </c>
      <c r="V14071">
        <v>5</v>
      </c>
      <c r="W14071" t="s">
        <v>52294</v>
      </c>
      <c r="X14071" t="s">
        <v>136</v>
      </c>
      <c r="Y14071">
        <v>1966</v>
      </c>
    </row>
    <row r="14072" spans="1:25" x14ac:dyDescent="0.3">
      <c r="A14072" s="2">
        <v>24393</v>
      </c>
      <c r="B14072" t="s">
        <v>32007</v>
      </c>
      <c r="C14072" t="s">
        <v>15770</v>
      </c>
      <c r="D14072" t="s">
        <v>52295</v>
      </c>
      <c r="E14072" t="s">
        <v>52296</v>
      </c>
      <c r="F14072" t="s">
        <v>27</v>
      </c>
      <c r="G14072" t="s">
        <v>247</v>
      </c>
      <c r="H14072" t="s">
        <v>40</v>
      </c>
      <c r="I14072" t="s">
        <v>30</v>
      </c>
      <c r="K14072" t="s">
        <v>829</v>
      </c>
      <c r="L14072">
        <v>1943</v>
      </c>
      <c r="N14072" t="s">
        <v>52297</v>
      </c>
      <c r="O14072" t="s">
        <v>33</v>
      </c>
      <c r="P14072" t="s">
        <v>34</v>
      </c>
      <c r="Q14072">
        <v>1</v>
      </c>
      <c r="R14072">
        <v>0</v>
      </c>
      <c r="S14072">
        <v>4</v>
      </c>
      <c r="T14072">
        <v>1</v>
      </c>
      <c r="U14072">
        <v>0</v>
      </c>
      <c r="V14072">
        <v>1</v>
      </c>
      <c r="W14072" t="s">
        <v>52298</v>
      </c>
      <c r="X14072" t="s">
        <v>36</v>
      </c>
      <c r="Y14072">
        <v>1966</v>
      </c>
    </row>
    <row r="14073" spans="1:25" x14ac:dyDescent="0.3">
      <c r="A14073" s="2">
        <v>24394</v>
      </c>
      <c r="B14073" t="s">
        <v>52299</v>
      </c>
      <c r="C14073" t="s">
        <v>17267</v>
      </c>
      <c r="D14073" t="s">
        <v>3835</v>
      </c>
      <c r="E14073" t="s">
        <v>52300</v>
      </c>
      <c r="F14073" t="s">
        <v>27</v>
      </c>
      <c r="G14073" t="s">
        <v>247</v>
      </c>
      <c r="H14073" t="s">
        <v>40</v>
      </c>
      <c r="I14073" t="s">
        <v>30</v>
      </c>
      <c r="K14073" t="s">
        <v>9765</v>
      </c>
      <c r="L14073">
        <v>1943</v>
      </c>
      <c r="N14073" t="s">
        <v>6305</v>
      </c>
      <c r="O14073" t="s">
        <v>789</v>
      </c>
      <c r="P14073" t="s">
        <v>34</v>
      </c>
      <c r="Q14073">
        <v>1</v>
      </c>
      <c r="R14073">
        <v>0</v>
      </c>
      <c r="S14073">
        <v>2</v>
      </c>
      <c r="T14073">
        <v>0</v>
      </c>
      <c r="U14073">
        <v>0</v>
      </c>
      <c r="V14073">
        <v>0</v>
      </c>
      <c r="W14073" t="s">
        <v>52301</v>
      </c>
      <c r="X14073" t="s">
        <v>136</v>
      </c>
      <c r="Y14073">
        <v>1966</v>
      </c>
    </row>
    <row r="14074" spans="1:25" x14ac:dyDescent="0.3">
      <c r="A14074" s="2">
        <v>24398</v>
      </c>
      <c r="C14074" t="s">
        <v>35195</v>
      </c>
      <c r="D14074" t="s">
        <v>30363</v>
      </c>
      <c r="E14074" t="s">
        <v>52302</v>
      </c>
      <c r="F14074" t="s">
        <v>49</v>
      </c>
      <c r="G14074" t="s">
        <v>91</v>
      </c>
      <c r="H14074" t="s">
        <v>29</v>
      </c>
      <c r="I14074" t="s">
        <v>92</v>
      </c>
      <c r="J14074" t="s">
        <v>35016</v>
      </c>
      <c r="K14074" t="s">
        <v>52303</v>
      </c>
      <c r="L14074">
        <v>1952</v>
      </c>
      <c r="N14074" t="s">
        <v>34681</v>
      </c>
      <c r="O14074" t="s">
        <v>623</v>
      </c>
      <c r="P14074" t="s">
        <v>623</v>
      </c>
      <c r="Q14074">
        <v>7</v>
      </c>
      <c r="R14074">
        <v>7</v>
      </c>
      <c r="S14074">
        <v>0</v>
      </c>
      <c r="T14074">
        <v>0</v>
      </c>
      <c r="U14074">
        <v>0</v>
      </c>
      <c r="V14074">
        <v>7</v>
      </c>
      <c r="W14074" t="s">
        <v>52304</v>
      </c>
      <c r="X14074" t="s">
        <v>105</v>
      </c>
      <c r="Y14074">
        <v>1966</v>
      </c>
    </row>
    <row r="14075" spans="1:25" x14ac:dyDescent="0.3">
      <c r="A14075" s="2">
        <v>24399</v>
      </c>
      <c r="C14075" t="s">
        <v>12698</v>
      </c>
      <c r="D14075" t="s">
        <v>12915</v>
      </c>
      <c r="E14075" t="s">
        <v>52305</v>
      </c>
      <c r="F14075" t="s">
        <v>49</v>
      </c>
      <c r="G14075" t="s">
        <v>50</v>
      </c>
      <c r="H14075" t="s">
        <v>29</v>
      </c>
      <c r="I14075" t="s">
        <v>30</v>
      </c>
      <c r="J14075" t="s">
        <v>15945</v>
      </c>
      <c r="K14075" t="s">
        <v>609</v>
      </c>
      <c r="L14075">
        <v>1941</v>
      </c>
      <c r="N14075" t="s">
        <v>3092</v>
      </c>
      <c r="O14075" t="s">
        <v>952</v>
      </c>
      <c r="P14075" t="s">
        <v>630</v>
      </c>
      <c r="Q14075">
        <v>4</v>
      </c>
      <c r="R14075">
        <v>4</v>
      </c>
      <c r="S14075">
        <v>0</v>
      </c>
      <c r="T14075">
        <v>0</v>
      </c>
      <c r="U14075">
        <v>0</v>
      </c>
      <c r="V14075">
        <v>4</v>
      </c>
      <c r="W14075" t="s">
        <v>52306</v>
      </c>
      <c r="X14075" t="s">
        <v>57</v>
      </c>
      <c r="Y14075">
        <v>1966</v>
      </c>
    </row>
    <row r="14076" spans="1:25" x14ac:dyDescent="0.3">
      <c r="A14076" s="2">
        <v>24401</v>
      </c>
      <c r="C14076" t="s">
        <v>36004</v>
      </c>
      <c r="D14076" t="s">
        <v>52307</v>
      </c>
      <c r="E14076" t="s">
        <v>52308</v>
      </c>
      <c r="F14076" t="s">
        <v>49</v>
      </c>
      <c r="G14076" t="s">
        <v>169</v>
      </c>
      <c r="H14076" t="s">
        <v>29</v>
      </c>
      <c r="I14076" t="s">
        <v>141</v>
      </c>
      <c r="J14076" t="s">
        <v>52309</v>
      </c>
      <c r="K14076" t="s">
        <v>12468</v>
      </c>
      <c r="L14076">
        <v>1947</v>
      </c>
      <c r="N14076" t="s">
        <v>52310</v>
      </c>
      <c r="O14076" t="s">
        <v>18540</v>
      </c>
      <c r="P14076" t="s">
        <v>939</v>
      </c>
      <c r="Q14076">
        <v>1</v>
      </c>
      <c r="R14076">
        <v>1</v>
      </c>
      <c r="S14076">
        <v>7</v>
      </c>
      <c r="T14076">
        <v>7</v>
      </c>
      <c r="U14076">
        <v>0</v>
      </c>
      <c r="V14076">
        <v>8</v>
      </c>
      <c r="W14076" t="s">
        <v>52311</v>
      </c>
      <c r="X14076" t="s">
        <v>136</v>
      </c>
      <c r="Y14076">
        <v>1966</v>
      </c>
    </row>
    <row r="14077" spans="1:25" x14ac:dyDescent="0.3">
      <c r="A14077" s="2">
        <v>24405</v>
      </c>
      <c r="C14077" t="s">
        <v>44150</v>
      </c>
      <c r="D14077" t="s">
        <v>30363</v>
      </c>
      <c r="E14077" t="s">
        <v>52312</v>
      </c>
      <c r="F14077" t="s">
        <v>66</v>
      </c>
      <c r="G14077" t="s">
        <v>14535</v>
      </c>
      <c r="H14077" t="s">
        <v>40</v>
      </c>
      <c r="I14077" t="s">
        <v>30</v>
      </c>
      <c r="K14077" t="s">
        <v>52313</v>
      </c>
      <c r="L14077">
        <v>1961</v>
      </c>
      <c r="N14077" t="s">
        <v>52282</v>
      </c>
      <c r="O14077" t="s">
        <v>14938</v>
      </c>
      <c r="P14077" t="s">
        <v>519</v>
      </c>
      <c r="Q14077">
        <v>0</v>
      </c>
      <c r="R14077">
        <v>0</v>
      </c>
      <c r="S14077">
        <v>0</v>
      </c>
      <c r="T14077">
        <v>0</v>
      </c>
      <c r="U14077">
        <v>0</v>
      </c>
      <c r="V14077">
        <v>0</v>
      </c>
      <c r="W14077" t="s">
        <v>52314</v>
      </c>
      <c r="X14077" t="s">
        <v>57</v>
      </c>
      <c r="Y14077">
        <v>1966</v>
      </c>
    </row>
    <row r="14078" spans="1:25" x14ac:dyDescent="0.3">
      <c r="A14078" s="2">
        <v>24406</v>
      </c>
      <c r="C14078" t="s">
        <v>44150</v>
      </c>
      <c r="D14078" t="s">
        <v>15943</v>
      </c>
      <c r="E14078" t="s">
        <v>21553</v>
      </c>
      <c r="F14078" t="s">
        <v>66</v>
      </c>
      <c r="G14078" t="s">
        <v>50</v>
      </c>
      <c r="H14078" t="s">
        <v>40</v>
      </c>
      <c r="I14078" t="s">
        <v>30</v>
      </c>
      <c r="J14078" t="s">
        <v>52315</v>
      </c>
      <c r="K14078" t="s">
        <v>52316</v>
      </c>
      <c r="L14078">
        <v>1965</v>
      </c>
      <c r="N14078" t="s">
        <v>52317</v>
      </c>
      <c r="O14078" t="s">
        <v>952</v>
      </c>
      <c r="P14078" t="s">
        <v>630</v>
      </c>
      <c r="Q14078">
        <v>7</v>
      </c>
      <c r="R14078">
        <v>0</v>
      </c>
      <c r="S14078">
        <v>0</v>
      </c>
      <c r="T14078">
        <v>0</v>
      </c>
      <c r="U14078">
        <v>0</v>
      </c>
      <c r="V14078">
        <v>0</v>
      </c>
      <c r="W14078" t="s">
        <v>52318</v>
      </c>
      <c r="X14078" t="s">
        <v>136</v>
      </c>
      <c r="Y14078">
        <v>1966</v>
      </c>
    </row>
    <row r="14079" spans="1:25" x14ac:dyDescent="0.3">
      <c r="A14079" s="2">
        <v>24406</v>
      </c>
      <c r="C14079" t="s">
        <v>12639</v>
      </c>
      <c r="D14079" t="s">
        <v>52319</v>
      </c>
      <c r="E14079" t="s">
        <v>52320</v>
      </c>
      <c r="F14079" t="s">
        <v>66</v>
      </c>
      <c r="G14079" t="s">
        <v>169</v>
      </c>
      <c r="H14079" t="s">
        <v>40</v>
      </c>
      <c r="I14079" t="s">
        <v>30</v>
      </c>
      <c r="K14079" t="s">
        <v>52321</v>
      </c>
      <c r="L14079">
        <v>1942</v>
      </c>
      <c r="N14079" t="s">
        <v>52322</v>
      </c>
      <c r="O14079" t="s">
        <v>518</v>
      </c>
      <c r="P14079" t="s">
        <v>519</v>
      </c>
      <c r="Q14079">
        <v>0</v>
      </c>
      <c r="R14079">
        <v>0</v>
      </c>
      <c r="S14079">
        <v>0</v>
      </c>
      <c r="T14079">
        <v>0</v>
      </c>
      <c r="U14079">
        <v>0</v>
      </c>
      <c r="V14079">
        <v>0</v>
      </c>
      <c r="W14079" t="s">
        <v>52323</v>
      </c>
      <c r="X14079" t="s">
        <v>57</v>
      </c>
      <c r="Y14079">
        <v>1966</v>
      </c>
    </row>
    <row r="14080" spans="1:25" x14ac:dyDescent="0.3">
      <c r="A14080" s="2">
        <v>24408</v>
      </c>
      <c r="C14080" t="s">
        <v>44725</v>
      </c>
      <c r="D14080" t="s">
        <v>30363</v>
      </c>
      <c r="E14080" t="s">
        <v>52324</v>
      </c>
      <c r="F14080" t="s">
        <v>49</v>
      </c>
      <c r="G14080" t="s">
        <v>14535</v>
      </c>
      <c r="H14080" t="s">
        <v>40</v>
      </c>
      <c r="I14080" t="s">
        <v>141</v>
      </c>
      <c r="K14080" t="s">
        <v>668</v>
      </c>
      <c r="L14080">
        <v>1962</v>
      </c>
      <c r="N14080" t="s">
        <v>51470</v>
      </c>
      <c r="O14080" t="s">
        <v>14938</v>
      </c>
      <c r="P14080" t="s">
        <v>519</v>
      </c>
      <c r="Q14080">
        <v>3</v>
      </c>
      <c r="R14080">
        <v>1</v>
      </c>
      <c r="S14080">
        <v>0</v>
      </c>
      <c r="T14080">
        <v>0</v>
      </c>
      <c r="U14080">
        <v>0</v>
      </c>
      <c r="V14080">
        <v>1</v>
      </c>
      <c r="W14080" t="s">
        <v>52325</v>
      </c>
      <c r="X14080" t="s">
        <v>136</v>
      </c>
      <c r="Y14080">
        <v>1966</v>
      </c>
    </row>
    <row r="14081" spans="1:25" x14ac:dyDescent="0.3">
      <c r="A14081" s="2">
        <v>24409</v>
      </c>
      <c r="B14081" t="s">
        <v>52326</v>
      </c>
      <c r="C14081" t="s">
        <v>23641</v>
      </c>
      <c r="D14081" t="s">
        <v>3835</v>
      </c>
      <c r="E14081" t="s">
        <v>52327</v>
      </c>
      <c r="F14081" t="s">
        <v>66</v>
      </c>
      <c r="G14081" t="s">
        <v>247</v>
      </c>
      <c r="H14081" t="s">
        <v>40</v>
      </c>
      <c r="I14081" t="s">
        <v>30</v>
      </c>
      <c r="K14081" t="s">
        <v>52328</v>
      </c>
      <c r="L14081">
        <v>1944</v>
      </c>
      <c r="N14081" t="s">
        <v>32312</v>
      </c>
      <c r="O14081" t="s">
        <v>33</v>
      </c>
      <c r="P14081" t="s">
        <v>34</v>
      </c>
      <c r="Q14081">
        <v>1</v>
      </c>
      <c r="R14081">
        <v>0</v>
      </c>
      <c r="S14081">
        <v>4</v>
      </c>
      <c r="T14081">
        <v>0</v>
      </c>
      <c r="U14081">
        <v>0</v>
      </c>
      <c r="V14081">
        <v>0</v>
      </c>
      <c r="W14081" t="s">
        <v>52329</v>
      </c>
      <c r="X14081" t="s">
        <v>136</v>
      </c>
      <c r="Y14081">
        <v>1966</v>
      </c>
    </row>
    <row r="14082" spans="1:25" x14ac:dyDescent="0.3">
      <c r="A14082" s="2">
        <v>24411</v>
      </c>
      <c r="C14082" t="s">
        <v>37741</v>
      </c>
      <c r="D14082" t="s">
        <v>15392</v>
      </c>
      <c r="E14082" t="s">
        <v>52330</v>
      </c>
      <c r="F14082" t="s">
        <v>66</v>
      </c>
      <c r="G14082" t="s">
        <v>50</v>
      </c>
      <c r="H14082" t="s">
        <v>40</v>
      </c>
      <c r="I14082" t="s">
        <v>30</v>
      </c>
      <c r="J14082" t="s">
        <v>1045</v>
      </c>
      <c r="K14082" t="s">
        <v>2258</v>
      </c>
      <c r="L14082">
        <v>1953</v>
      </c>
      <c r="N14082" t="s">
        <v>16047</v>
      </c>
      <c r="O14082" t="s">
        <v>952</v>
      </c>
      <c r="P14082" t="s">
        <v>630</v>
      </c>
      <c r="Q14082">
        <v>3</v>
      </c>
      <c r="R14082">
        <v>0</v>
      </c>
      <c r="S14082">
        <v>0</v>
      </c>
      <c r="T14082">
        <v>0</v>
      </c>
      <c r="U14082">
        <v>0</v>
      </c>
      <c r="V14082">
        <v>0</v>
      </c>
      <c r="W14082" t="s">
        <v>52331</v>
      </c>
      <c r="X14082" t="s">
        <v>57</v>
      </c>
      <c r="Y14082">
        <v>1966</v>
      </c>
    </row>
    <row r="14083" spans="1:25" x14ac:dyDescent="0.3">
      <c r="A14083" s="2">
        <v>24411</v>
      </c>
      <c r="C14083" t="s">
        <v>44274</v>
      </c>
      <c r="D14083" t="s">
        <v>30363</v>
      </c>
      <c r="E14083" t="s">
        <v>52332</v>
      </c>
      <c r="F14083" t="s">
        <v>49</v>
      </c>
      <c r="G14083" t="s">
        <v>59</v>
      </c>
      <c r="H14083" t="s">
        <v>40</v>
      </c>
      <c r="I14083" t="s">
        <v>51</v>
      </c>
      <c r="K14083" t="s">
        <v>52333</v>
      </c>
      <c r="L14083">
        <v>1954</v>
      </c>
      <c r="N14083" t="s">
        <v>52334</v>
      </c>
      <c r="O14083" t="s">
        <v>14938</v>
      </c>
      <c r="P14083" t="s">
        <v>519</v>
      </c>
      <c r="Q14083">
        <v>3</v>
      </c>
      <c r="R14083">
        <v>0</v>
      </c>
      <c r="S14083">
        <v>0</v>
      </c>
      <c r="T14083">
        <v>0</v>
      </c>
      <c r="U14083">
        <v>0</v>
      </c>
      <c r="V14083">
        <v>0</v>
      </c>
      <c r="W14083" t="s">
        <v>52335</v>
      </c>
      <c r="X14083" t="s">
        <v>1624</v>
      </c>
      <c r="Y14083">
        <v>1966</v>
      </c>
    </row>
    <row r="14084" spans="1:25" x14ac:dyDescent="0.3">
      <c r="A14084" s="2">
        <v>24413</v>
      </c>
      <c r="B14084" t="s">
        <v>52336</v>
      </c>
      <c r="C14084" t="s">
        <v>29371</v>
      </c>
      <c r="D14084" t="s">
        <v>52337</v>
      </c>
      <c r="E14084" t="s">
        <v>52338</v>
      </c>
      <c r="F14084" t="s">
        <v>49</v>
      </c>
      <c r="G14084" t="s">
        <v>284</v>
      </c>
      <c r="H14084" t="s">
        <v>29</v>
      </c>
      <c r="I14084" t="s">
        <v>51</v>
      </c>
      <c r="K14084" t="s">
        <v>52339</v>
      </c>
      <c r="L14084">
        <v>1952</v>
      </c>
      <c r="N14084" t="s">
        <v>52340</v>
      </c>
      <c r="O14084" t="s">
        <v>33</v>
      </c>
      <c r="P14084" t="s">
        <v>34</v>
      </c>
      <c r="Q14084">
        <v>1</v>
      </c>
      <c r="R14084">
        <v>1</v>
      </c>
      <c r="S14084">
        <v>1</v>
      </c>
      <c r="T14084">
        <v>1</v>
      </c>
      <c r="U14084">
        <v>0</v>
      </c>
      <c r="V14084">
        <v>2</v>
      </c>
      <c r="W14084" t="s">
        <v>52341</v>
      </c>
      <c r="X14084" t="s">
        <v>105</v>
      </c>
      <c r="Y14084">
        <v>1966</v>
      </c>
    </row>
    <row r="14085" spans="1:25" x14ac:dyDescent="0.3">
      <c r="A14085" s="2">
        <v>24415</v>
      </c>
      <c r="B14085" t="s">
        <v>2195</v>
      </c>
      <c r="C14085" t="s">
        <v>19502</v>
      </c>
      <c r="D14085" t="s">
        <v>52342</v>
      </c>
      <c r="E14085" t="s">
        <v>52343</v>
      </c>
      <c r="F14085" t="s">
        <v>27</v>
      </c>
      <c r="G14085" t="s">
        <v>374</v>
      </c>
      <c r="H14085" t="s">
        <v>40</v>
      </c>
      <c r="I14085" t="s">
        <v>30</v>
      </c>
      <c r="J14085" t="s">
        <v>52344</v>
      </c>
      <c r="K14085" t="s">
        <v>52345</v>
      </c>
      <c r="L14085">
        <v>1944</v>
      </c>
      <c r="N14085" t="s">
        <v>34894</v>
      </c>
      <c r="O14085" t="s">
        <v>629</v>
      </c>
      <c r="P14085" t="s">
        <v>630</v>
      </c>
      <c r="Q14085">
        <v>2</v>
      </c>
      <c r="R14085">
        <v>0</v>
      </c>
      <c r="S14085">
        <v>0</v>
      </c>
      <c r="T14085">
        <v>0</v>
      </c>
      <c r="U14085">
        <v>0</v>
      </c>
      <c r="V14085">
        <v>0</v>
      </c>
      <c r="W14085" t="s">
        <v>52346</v>
      </c>
      <c r="X14085" t="s">
        <v>36</v>
      </c>
      <c r="Y14085">
        <v>1966</v>
      </c>
    </row>
    <row r="14086" spans="1:25" x14ac:dyDescent="0.3">
      <c r="A14086" s="2">
        <v>24416</v>
      </c>
      <c r="B14086" t="s">
        <v>43053</v>
      </c>
      <c r="C14086" t="s">
        <v>40538</v>
      </c>
      <c r="D14086" t="s">
        <v>52347</v>
      </c>
      <c r="E14086" t="s">
        <v>52348</v>
      </c>
      <c r="F14086" t="s">
        <v>49</v>
      </c>
      <c r="G14086" t="s">
        <v>149</v>
      </c>
      <c r="H14086" t="s">
        <v>29</v>
      </c>
      <c r="I14086" t="s">
        <v>141</v>
      </c>
      <c r="J14086" t="s">
        <v>52349</v>
      </c>
      <c r="K14086" t="s">
        <v>52350</v>
      </c>
      <c r="L14086">
        <v>1957</v>
      </c>
      <c r="N14086" t="s">
        <v>52351</v>
      </c>
      <c r="O14086" t="s">
        <v>68</v>
      </c>
      <c r="P14086" t="s">
        <v>44</v>
      </c>
      <c r="Q14086">
        <v>5</v>
      </c>
      <c r="R14086">
        <v>5</v>
      </c>
      <c r="S14086">
        <v>2</v>
      </c>
      <c r="T14086">
        <v>2</v>
      </c>
      <c r="U14086">
        <v>0</v>
      </c>
      <c r="V14086">
        <v>7</v>
      </c>
      <c r="W14086" t="s">
        <v>52352</v>
      </c>
      <c r="X14086" t="s">
        <v>136</v>
      </c>
      <c r="Y14086">
        <v>1966</v>
      </c>
    </row>
    <row r="14087" spans="1:25" x14ac:dyDescent="0.3">
      <c r="A14087" s="2">
        <v>24420</v>
      </c>
      <c r="B14087" t="s">
        <v>14049</v>
      </c>
      <c r="C14087" t="s">
        <v>52353</v>
      </c>
      <c r="D14087" t="s">
        <v>52354</v>
      </c>
      <c r="E14087" t="s">
        <v>52355</v>
      </c>
      <c r="F14087" t="s">
        <v>49</v>
      </c>
      <c r="G14087" t="s">
        <v>149</v>
      </c>
      <c r="H14087" t="s">
        <v>29</v>
      </c>
      <c r="I14087" t="s">
        <v>51</v>
      </c>
      <c r="J14087" t="s">
        <v>52356</v>
      </c>
      <c r="K14087" t="s">
        <v>300</v>
      </c>
      <c r="L14087">
        <v>1965</v>
      </c>
      <c r="N14087" t="s">
        <v>52357</v>
      </c>
      <c r="O14087" t="s">
        <v>1150</v>
      </c>
      <c r="P14087" t="s">
        <v>44</v>
      </c>
      <c r="Q14087">
        <v>1</v>
      </c>
      <c r="R14087">
        <v>1</v>
      </c>
      <c r="S14087">
        <v>1</v>
      </c>
      <c r="T14087">
        <v>1</v>
      </c>
      <c r="U14087">
        <v>0</v>
      </c>
      <c r="V14087">
        <v>2</v>
      </c>
      <c r="W14087" t="s">
        <v>52358</v>
      </c>
      <c r="X14087" t="s">
        <v>105</v>
      </c>
      <c r="Y14087">
        <v>1966</v>
      </c>
    </row>
    <row r="14088" spans="1:25" x14ac:dyDescent="0.3">
      <c r="A14088" s="2">
        <v>24420</v>
      </c>
      <c r="C14088" t="s">
        <v>38591</v>
      </c>
      <c r="D14088" t="s">
        <v>39874</v>
      </c>
      <c r="E14088" t="s">
        <v>52359</v>
      </c>
      <c r="F14088" t="s">
        <v>66</v>
      </c>
      <c r="G14088" t="s">
        <v>169</v>
      </c>
      <c r="H14088" t="s">
        <v>40</v>
      </c>
      <c r="I14088" t="s">
        <v>30</v>
      </c>
      <c r="K14088" t="s">
        <v>52360</v>
      </c>
      <c r="L14088">
        <v>1953</v>
      </c>
      <c r="N14088" t="s">
        <v>21608</v>
      </c>
      <c r="O14088" t="s">
        <v>16378</v>
      </c>
      <c r="P14088" t="s">
        <v>939</v>
      </c>
      <c r="Q14088">
        <v>0</v>
      </c>
      <c r="R14088">
        <v>0</v>
      </c>
      <c r="S14088">
        <v>0</v>
      </c>
      <c r="T14088">
        <v>0</v>
      </c>
      <c r="U14088">
        <v>0</v>
      </c>
      <c r="V14088">
        <v>0</v>
      </c>
      <c r="W14088" t="s">
        <v>52361</v>
      </c>
      <c r="X14088" t="s">
        <v>57</v>
      </c>
      <c r="Y14088">
        <v>1966</v>
      </c>
    </row>
    <row r="14089" spans="1:25" x14ac:dyDescent="0.3">
      <c r="A14089" s="2">
        <v>24421</v>
      </c>
      <c r="C14089" t="s">
        <v>46100</v>
      </c>
      <c r="D14089" t="s">
        <v>7481</v>
      </c>
      <c r="E14089" t="s">
        <v>52362</v>
      </c>
      <c r="F14089" t="s">
        <v>49</v>
      </c>
      <c r="G14089" t="s">
        <v>91</v>
      </c>
      <c r="H14089" t="s">
        <v>29</v>
      </c>
      <c r="I14089" t="s">
        <v>92</v>
      </c>
      <c r="J14089" t="s">
        <v>52363</v>
      </c>
      <c r="K14089" t="s">
        <v>52364</v>
      </c>
      <c r="L14089">
        <v>1957</v>
      </c>
      <c r="N14089" t="s">
        <v>34681</v>
      </c>
      <c r="O14089" t="s">
        <v>623</v>
      </c>
      <c r="P14089" t="s">
        <v>623</v>
      </c>
      <c r="Q14089">
        <v>4</v>
      </c>
      <c r="R14089">
        <v>4</v>
      </c>
      <c r="S14089">
        <v>0</v>
      </c>
      <c r="T14089">
        <v>0</v>
      </c>
      <c r="U14089">
        <v>0</v>
      </c>
      <c r="V14089">
        <v>4</v>
      </c>
      <c r="W14089" t="s">
        <v>52365</v>
      </c>
      <c r="X14089" t="s">
        <v>1624</v>
      </c>
      <c r="Y14089">
        <v>1966</v>
      </c>
    </row>
    <row r="14090" spans="1:25" x14ac:dyDescent="0.3">
      <c r="A14090" s="2">
        <v>24422</v>
      </c>
      <c r="B14090" t="s">
        <v>7791</v>
      </c>
      <c r="C14090" t="s">
        <v>39333</v>
      </c>
      <c r="D14090" t="s">
        <v>30363</v>
      </c>
      <c r="E14090" t="s">
        <v>52366</v>
      </c>
      <c r="F14090" t="s">
        <v>49</v>
      </c>
      <c r="G14090" t="s">
        <v>91</v>
      </c>
      <c r="H14090" t="s">
        <v>29</v>
      </c>
      <c r="I14090" t="s">
        <v>92</v>
      </c>
      <c r="J14090" t="s">
        <v>43854</v>
      </c>
      <c r="K14090" t="s">
        <v>52367</v>
      </c>
      <c r="L14090">
        <v>1956</v>
      </c>
      <c r="N14090" t="s">
        <v>2259</v>
      </c>
      <c r="O14090" t="s">
        <v>623</v>
      </c>
      <c r="P14090" t="s">
        <v>623</v>
      </c>
      <c r="Q14090">
        <v>4</v>
      </c>
      <c r="R14090">
        <v>4</v>
      </c>
      <c r="S14090">
        <v>15</v>
      </c>
      <c r="T14090">
        <v>15</v>
      </c>
      <c r="U14090">
        <v>0</v>
      </c>
      <c r="V14090">
        <v>19</v>
      </c>
      <c r="W14090" t="s">
        <v>52368</v>
      </c>
      <c r="X14090" t="s">
        <v>36</v>
      </c>
      <c r="Y14090">
        <v>1966</v>
      </c>
    </row>
    <row r="14091" spans="1:25" x14ac:dyDescent="0.3">
      <c r="A14091" s="2">
        <v>24422</v>
      </c>
      <c r="C14091" t="s">
        <v>17705</v>
      </c>
      <c r="D14091" t="s">
        <v>30363</v>
      </c>
      <c r="E14091" t="s">
        <v>52369</v>
      </c>
      <c r="F14091" t="s">
        <v>49</v>
      </c>
      <c r="G14091" t="s">
        <v>59</v>
      </c>
      <c r="H14091" t="s">
        <v>40</v>
      </c>
      <c r="I14091" t="s">
        <v>51</v>
      </c>
      <c r="K14091" t="s">
        <v>52370</v>
      </c>
      <c r="L14091">
        <v>1944</v>
      </c>
      <c r="N14091" t="s">
        <v>21910</v>
      </c>
      <c r="O14091" t="s">
        <v>14938</v>
      </c>
      <c r="P14091" t="s">
        <v>519</v>
      </c>
      <c r="Q14091">
        <v>4</v>
      </c>
      <c r="R14091">
        <v>0</v>
      </c>
      <c r="S14091">
        <v>0</v>
      </c>
      <c r="T14091">
        <v>0</v>
      </c>
      <c r="U14091">
        <v>0</v>
      </c>
      <c r="V14091">
        <v>0</v>
      </c>
      <c r="W14091" t="s">
        <v>52371</v>
      </c>
      <c r="X14091" t="s">
        <v>36</v>
      </c>
      <c r="Y14091">
        <v>1966</v>
      </c>
    </row>
    <row r="14092" spans="1:25" x14ac:dyDescent="0.3">
      <c r="A14092" s="2">
        <v>24424</v>
      </c>
      <c r="B14092" t="s">
        <v>20954</v>
      </c>
      <c r="C14092" t="s">
        <v>52372</v>
      </c>
      <c r="D14092" t="s">
        <v>44078</v>
      </c>
      <c r="E14092" t="s">
        <v>52373</v>
      </c>
      <c r="F14092" t="s">
        <v>66</v>
      </c>
      <c r="G14092" t="s">
        <v>169</v>
      </c>
      <c r="H14092" t="s">
        <v>29</v>
      </c>
      <c r="I14092" t="s">
        <v>30</v>
      </c>
      <c r="J14092" t="s">
        <v>52374</v>
      </c>
      <c r="K14092" t="s">
        <v>16698</v>
      </c>
      <c r="L14092">
        <v>1966</v>
      </c>
      <c r="N14092" t="s">
        <v>52375</v>
      </c>
      <c r="O14092" t="s">
        <v>3848</v>
      </c>
      <c r="P14092" t="s">
        <v>519</v>
      </c>
      <c r="Q14092">
        <v>5</v>
      </c>
      <c r="R14092">
        <v>5</v>
      </c>
      <c r="S14092">
        <v>45</v>
      </c>
      <c r="T14092">
        <v>45</v>
      </c>
      <c r="U14092">
        <v>0</v>
      </c>
      <c r="V14092">
        <v>50</v>
      </c>
      <c r="W14092" t="s">
        <v>52376</v>
      </c>
      <c r="X14092" t="s">
        <v>136</v>
      </c>
      <c r="Y14092">
        <v>1966</v>
      </c>
    </row>
    <row r="14093" spans="1:25" x14ac:dyDescent="0.3">
      <c r="A14093" s="2">
        <v>24426</v>
      </c>
      <c r="B14093" t="s">
        <v>8039</v>
      </c>
      <c r="C14093" t="s">
        <v>36321</v>
      </c>
      <c r="D14093" t="s">
        <v>44597</v>
      </c>
      <c r="E14093" t="s">
        <v>52377</v>
      </c>
      <c r="F14093" t="s">
        <v>66</v>
      </c>
      <c r="G14093" t="s">
        <v>59</v>
      </c>
      <c r="H14093" t="s">
        <v>29</v>
      </c>
      <c r="I14093" t="s">
        <v>141</v>
      </c>
      <c r="J14093" t="s">
        <v>52378</v>
      </c>
      <c r="K14093" t="s">
        <v>52379</v>
      </c>
      <c r="L14093">
        <v>1956</v>
      </c>
      <c r="N14093" t="s">
        <v>33752</v>
      </c>
      <c r="O14093" t="s">
        <v>14938</v>
      </c>
      <c r="P14093" t="s">
        <v>519</v>
      </c>
      <c r="Q14093">
        <v>1</v>
      </c>
      <c r="R14093">
        <v>1</v>
      </c>
      <c r="S14093">
        <v>1</v>
      </c>
      <c r="T14093">
        <v>1</v>
      </c>
      <c r="U14093">
        <v>0</v>
      </c>
      <c r="V14093">
        <v>2</v>
      </c>
      <c r="W14093" t="s">
        <v>52380</v>
      </c>
      <c r="X14093" t="s">
        <v>57</v>
      </c>
      <c r="Y14093">
        <v>1966</v>
      </c>
    </row>
    <row r="14094" spans="1:25" x14ac:dyDescent="0.3">
      <c r="A14094" s="2">
        <v>24426</v>
      </c>
      <c r="B14094" t="s">
        <v>28797</v>
      </c>
      <c r="C14094" t="s">
        <v>50957</v>
      </c>
      <c r="D14094" t="s">
        <v>4152</v>
      </c>
      <c r="E14094" t="s">
        <v>52381</v>
      </c>
      <c r="F14094" t="s">
        <v>66</v>
      </c>
      <c r="G14094" t="s">
        <v>374</v>
      </c>
      <c r="H14094" t="s">
        <v>29</v>
      </c>
      <c r="I14094" t="s">
        <v>51</v>
      </c>
      <c r="J14094" t="s">
        <v>52382</v>
      </c>
      <c r="K14094" t="s">
        <v>52383</v>
      </c>
      <c r="L14094">
        <v>1966</v>
      </c>
      <c r="N14094" t="s">
        <v>32463</v>
      </c>
      <c r="O14094" t="s">
        <v>489</v>
      </c>
      <c r="P14094" t="s">
        <v>44</v>
      </c>
      <c r="Q14094">
        <v>3</v>
      </c>
      <c r="R14094">
        <v>3</v>
      </c>
      <c r="S14094">
        <v>0</v>
      </c>
      <c r="T14094">
        <v>0</v>
      </c>
      <c r="U14094">
        <v>0</v>
      </c>
      <c r="V14094">
        <v>3</v>
      </c>
      <c r="W14094" t="s">
        <v>52384</v>
      </c>
      <c r="X14094" t="s">
        <v>136</v>
      </c>
      <c r="Y14094">
        <v>1966</v>
      </c>
    </row>
    <row r="14095" spans="1:25" x14ac:dyDescent="0.3">
      <c r="A14095" s="2">
        <v>24427</v>
      </c>
      <c r="C14095" t="s">
        <v>34126</v>
      </c>
      <c r="D14095" t="s">
        <v>30363</v>
      </c>
      <c r="G14095" t="s">
        <v>28</v>
      </c>
      <c r="I14095" t="s">
        <v>345</v>
      </c>
      <c r="N14095" t="s">
        <v>49555</v>
      </c>
      <c r="O14095" t="s">
        <v>33</v>
      </c>
      <c r="P14095" t="s">
        <v>34</v>
      </c>
      <c r="Q14095">
        <v>0</v>
      </c>
      <c r="R14095">
        <v>0</v>
      </c>
      <c r="S14095">
        <v>0</v>
      </c>
      <c r="T14095">
        <v>0</v>
      </c>
      <c r="U14095">
        <v>0</v>
      </c>
      <c r="V14095">
        <v>0</v>
      </c>
      <c r="W14095" t="s">
        <v>52385</v>
      </c>
      <c r="X14095" t="s">
        <v>57</v>
      </c>
      <c r="Y14095">
        <v>1966</v>
      </c>
    </row>
    <row r="14096" spans="1:25" x14ac:dyDescent="0.3">
      <c r="A14096" s="2">
        <v>24428</v>
      </c>
      <c r="B14096" t="s">
        <v>24159</v>
      </c>
      <c r="C14096" t="s">
        <v>15770</v>
      </c>
      <c r="D14096" t="s">
        <v>52386</v>
      </c>
      <c r="E14096" t="s">
        <v>52387</v>
      </c>
      <c r="F14096" t="s">
        <v>27</v>
      </c>
      <c r="G14096" t="s">
        <v>1164</v>
      </c>
      <c r="H14096" t="s">
        <v>40</v>
      </c>
      <c r="I14096" t="s">
        <v>92</v>
      </c>
      <c r="J14096" t="s">
        <v>52388</v>
      </c>
      <c r="K14096" t="s">
        <v>52389</v>
      </c>
      <c r="L14096">
        <v>1943</v>
      </c>
      <c r="N14096" t="s">
        <v>43661</v>
      </c>
      <c r="O14096" t="s">
        <v>33</v>
      </c>
      <c r="P14096" t="s">
        <v>34</v>
      </c>
      <c r="Q14096">
        <v>2</v>
      </c>
      <c r="R14096">
        <v>0</v>
      </c>
      <c r="S14096">
        <v>6</v>
      </c>
      <c r="T14096">
        <v>0</v>
      </c>
      <c r="U14096">
        <v>0</v>
      </c>
      <c r="V14096">
        <v>0</v>
      </c>
      <c r="W14096" t="s">
        <v>52390</v>
      </c>
      <c r="X14096" t="s">
        <v>36</v>
      </c>
      <c r="Y14096">
        <v>1966</v>
      </c>
    </row>
    <row r="14097" spans="1:25" x14ac:dyDescent="0.3">
      <c r="A14097" s="2">
        <v>24428</v>
      </c>
      <c r="C14097" t="s">
        <v>19502</v>
      </c>
      <c r="D14097" t="s">
        <v>46289</v>
      </c>
      <c r="E14097" t="s">
        <v>52391</v>
      </c>
      <c r="F14097" t="s">
        <v>49</v>
      </c>
      <c r="G14097" t="s">
        <v>284</v>
      </c>
      <c r="H14097" t="s">
        <v>40</v>
      </c>
      <c r="I14097" t="s">
        <v>51</v>
      </c>
      <c r="K14097" t="s">
        <v>52392</v>
      </c>
      <c r="L14097">
        <v>1945</v>
      </c>
      <c r="N14097" t="s">
        <v>51974</v>
      </c>
      <c r="O14097" t="s">
        <v>14938</v>
      </c>
      <c r="P14097" t="s">
        <v>519</v>
      </c>
      <c r="Q14097">
        <v>2</v>
      </c>
      <c r="R14097">
        <v>0</v>
      </c>
      <c r="S14097">
        <v>32</v>
      </c>
      <c r="T14097">
        <v>0</v>
      </c>
      <c r="U14097">
        <v>0</v>
      </c>
      <c r="V14097">
        <v>0</v>
      </c>
      <c r="W14097" t="s">
        <v>52393</v>
      </c>
      <c r="X14097" t="s">
        <v>1624</v>
      </c>
      <c r="Y14097">
        <v>1966</v>
      </c>
    </row>
    <row r="14098" spans="1:25" x14ac:dyDescent="0.3">
      <c r="A14098" s="2">
        <v>24429</v>
      </c>
      <c r="C14098" t="s">
        <v>41700</v>
      </c>
      <c r="D14098" t="s">
        <v>30363</v>
      </c>
      <c r="E14098" t="s">
        <v>52394</v>
      </c>
      <c r="F14098" t="s">
        <v>49</v>
      </c>
      <c r="G14098" t="s">
        <v>50</v>
      </c>
      <c r="H14098" t="s">
        <v>29</v>
      </c>
      <c r="I14098" t="s">
        <v>141</v>
      </c>
      <c r="J14098" t="s">
        <v>52395</v>
      </c>
      <c r="K14098" t="s">
        <v>52396</v>
      </c>
      <c r="L14098">
        <v>1958</v>
      </c>
      <c r="N14098" t="s">
        <v>52397</v>
      </c>
      <c r="O14098" t="s">
        <v>33</v>
      </c>
      <c r="P14098" t="s">
        <v>34</v>
      </c>
      <c r="Q14098">
        <v>9</v>
      </c>
      <c r="R14098">
        <v>9</v>
      </c>
      <c r="S14098">
        <v>0</v>
      </c>
      <c r="T14098">
        <v>0</v>
      </c>
      <c r="U14098">
        <v>0</v>
      </c>
      <c r="V14098">
        <v>9</v>
      </c>
      <c r="W14098" t="s">
        <v>52398</v>
      </c>
      <c r="X14098" t="s">
        <v>57</v>
      </c>
      <c r="Y14098">
        <v>1966</v>
      </c>
    </row>
    <row r="14099" spans="1:25" x14ac:dyDescent="0.3">
      <c r="A14099" s="2">
        <v>24430</v>
      </c>
      <c r="B14099" t="s">
        <v>2608</v>
      </c>
      <c r="C14099" t="s">
        <v>19502</v>
      </c>
      <c r="D14099" t="s">
        <v>52399</v>
      </c>
      <c r="E14099" t="s">
        <v>52400</v>
      </c>
      <c r="F14099" t="s">
        <v>27</v>
      </c>
      <c r="G14099" t="s">
        <v>374</v>
      </c>
      <c r="H14099" t="s">
        <v>40</v>
      </c>
      <c r="I14099" t="s">
        <v>30</v>
      </c>
      <c r="K14099" t="s">
        <v>52401</v>
      </c>
      <c r="L14099">
        <v>1945</v>
      </c>
      <c r="N14099" t="s">
        <v>19952</v>
      </c>
      <c r="O14099" t="s">
        <v>15075</v>
      </c>
      <c r="P14099" t="s">
        <v>44</v>
      </c>
      <c r="Q14099">
        <v>2</v>
      </c>
      <c r="R14099">
        <v>0</v>
      </c>
      <c r="S14099">
        <v>0</v>
      </c>
      <c r="T14099">
        <v>0</v>
      </c>
      <c r="U14099">
        <v>0</v>
      </c>
      <c r="V14099">
        <v>0</v>
      </c>
      <c r="W14099" t="s">
        <v>52402</v>
      </c>
      <c r="X14099" t="s">
        <v>136</v>
      </c>
      <c r="Y14099">
        <v>1966</v>
      </c>
    </row>
    <row r="14100" spans="1:25" x14ac:dyDescent="0.3">
      <c r="A14100" s="2">
        <v>24431</v>
      </c>
      <c r="B14100" t="s">
        <v>52403</v>
      </c>
      <c r="C14100" t="s">
        <v>40678</v>
      </c>
      <c r="D14100" t="s">
        <v>45300</v>
      </c>
      <c r="E14100" t="s">
        <v>52404</v>
      </c>
      <c r="F14100" t="s">
        <v>66</v>
      </c>
      <c r="G14100" t="s">
        <v>455</v>
      </c>
      <c r="H14100" t="s">
        <v>29</v>
      </c>
      <c r="I14100" t="s">
        <v>30</v>
      </c>
      <c r="J14100" t="s">
        <v>52405</v>
      </c>
      <c r="K14100" t="s">
        <v>52406</v>
      </c>
      <c r="L14100">
        <v>1952</v>
      </c>
      <c r="N14100" t="s">
        <v>52407</v>
      </c>
      <c r="O14100" t="s">
        <v>33</v>
      </c>
      <c r="P14100" t="s">
        <v>34</v>
      </c>
      <c r="Q14100">
        <v>3</v>
      </c>
      <c r="R14100">
        <v>3</v>
      </c>
      <c r="S14100">
        <v>0</v>
      </c>
      <c r="T14100">
        <v>0</v>
      </c>
      <c r="U14100">
        <v>0</v>
      </c>
      <c r="V14100">
        <v>3</v>
      </c>
      <c r="W14100" t="s">
        <v>52408</v>
      </c>
      <c r="X14100" t="s">
        <v>136</v>
      </c>
      <c r="Y14100">
        <v>1966</v>
      </c>
    </row>
    <row r="14101" spans="1:25" x14ac:dyDescent="0.3">
      <c r="A14101" s="2">
        <v>24431</v>
      </c>
      <c r="C14101" t="s">
        <v>44725</v>
      </c>
      <c r="D14101" t="s">
        <v>44597</v>
      </c>
      <c r="E14101" t="s">
        <v>52409</v>
      </c>
      <c r="F14101" t="s">
        <v>49</v>
      </c>
      <c r="G14101" t="s">
        <v>59</v>
      </c>
      <c r="I14101" t="s">
        <v>51</v>
      </c>
      <c r="K14101" t="s">
        <v>565</v>
      </c>
      <c r="L14101">
        <v>1963</v>
      </c>
      <c r="N14101" t="s">
        <v>51358</v>
      </c>
      <c r="O14101" t="s">
        <v>14938</v>
      </c>
      <c r="P14101" t="s">
        <v>519</v>
      </c>
      <c r="Q14101">
        <v>0</v>
      </c>
      <c r="R14101">
        <v>0</v>
      </c>
      <c r="S14101">
        <v>0</v>
      </c>
      <c r="T14101">
        <v>0</v>
      </c>
      <c r="U14101">
        <v>0</v>
      </c>
      <c r="V14101">
        <v>0</v>
      </c>
      <c r="W14101" t="s">
        <v>52410</v>
      </c>
      <c r="X14101" t="s">
        <v>57</v>
      </c>
      <c r="Y14101">
        <v>1966</v>
      </c>
    </row>
    <row r="14102" spans="1:25" x14ac:dyDescent="0.3">
      <c r="A14102" s="2">
        <v>24433</v>
      </c>
      <c r="B14102" t="s">
        <v>52411</v>
      </c>
      <c r="C14102" t="s">
        <v>51638</v>
      </c>
      <c r="D14102" t="s">
        <v>52412</v>
      </c>
      <c r="E14102" t="s">
        <v>52413</v>
      </c>
      <c r="F14102" t="s">
        <v>66</v>
      </c>
      <c r="G14102" t="s">
        <v>247</v>
      </c>
      <c r="H14102" t="s">
        <v>40</v>
      </c>
      <c r="I14102" t="s">
        <v>92</v>
      </c>
      <c r="J14102" t="s">
        <v>52414</v>
      </c>
      <c r="K14102" t="s">
        <v>52415</v>
      </c>
      <c r="L14102">
        <v>1966</v>
      </c>
      <c r="N14102" t="s">
        <v>4233</v>
      </c>
      <c r="O14102" t="s">
        <v>4234</v>
      </c>
      <c r="P14102" t="s">
        <v>317</v>
      </c>
      <c r="Q14102">
        <v>1</v>
      </c>
      <c r="R14102">
        <v>0</v>
      </c>
      <c r="S14102">
        <v>1</v>
      </c>
      <c r="T14102">
        <v>1</v>
      </c>
      <c r="U14102">
        <v>0</v>
      </c>
      <c r="V14102">
        <v>1</v>
      </c>
      <c r="W14102" t="s">
        <v>52416</v>
      </c>
      <c r="X14102" t="s">
        <v>136</v>
      </c>
      <c r="Y14102">
        <v>1966</v>
      </c>
    </row>
    <row r="14103" spans="1:25" x14ac:dyDescent="0.3">
      <c r="A14103" s="2">
        <v>24433</v>
      </c>
      <c r="B14103" t="s">
        <v>9774</v>
      </c>
      <c r="C14103" t="s">
        <v>12068</v>
      </c>
      <c r="D14103" t="s">
        <v>49518</v>
      </c>
      <c r="E14103" t="s">
        <v>52417</v>
      </c>
      <c r="F14103" t="s">
        <v>49</v>
      </c>
      <c r="G14103" t="s">
        <v>169</v>
      </c>
      <c r="H14103" t="s">
        <v>29</v>
      </c>
      <c r="I14103" t="s">
        <v>345</v>
      </c>
      <c r="J14103" t="s">
        <v>52418</v>
      </c>
      <c r="K14103" t="s">
        <v>52419</v>
      </c>
      <c r="L14103">
        <v>1942</v>
      </c>
      <c r="N14103" t="s">
        <v>52420</v>
      </c>
      <c r="O14103" t="s">
        <v>6408</v>
      </c>
      <c r="P14103" t="s">
        <v>519</v>
      </c>
      <c r="Q14103">
        <v>3</v>
      </c>
      <c r="R14103">
        <v>3</v>
      </c>
      <c r="S14103">
        <v>27</v>
      </c>
      <c r="T14103">
        <v>27</v>
      </c>
      <c r="U14103">
        <v>0</v>
      </c>
      <c r="V14103">
        <v>30</v>
      </c>
      <c r="W14103" t="s">
        <v>52421</v>
      </c>
      <c r="X14103" t="s">
        <v>1624</v>
      </c>
      <c r="Y14103">
        <v>1966</v>
      </c>
    </row>
    <row r="14104" spans="1:25" x14ac:dyDescent="0.3">
      <c r="A14104" s="2">
        <v>24433</v>
      </c>
      <c r="B14104" t="s">
        <v>52422</v>
      </c>
      <c r="C14104" t="s">
        <v>43815</v>
      </c>
      <c r="D14104" t="s">
        <v>7168</v>
      </c>
      <c r="E14104" t="s">
        <v>52423</v>
      </c>
      <c r="F14104" t="s">
        <v>27</v>
      </c>
      <c r="G14104" t="s">
        <v>169</v>
      </c>
      <c r="H14104" t="s">
        <v>40</v>
      </c>
      <c r="I14104" t="s">
        <v>30</v>
      </c>
      <c r="J14104" t="s">
        <v>52424</v>
      </c>
      <c r="K14104" t="s">
        <v>52425</v>
      </c>
      <c r="L14104">
        <v>1958</v>
      </c>
      <c r="N14104" t="s">
        <v>50324</v>
      </c>
      <c r="O14104" t="s">
        <v>9618</v>
      </c>
      <c r="P14104" t="s">
        <v>519</v>
      </c>
      <c r="Q14104">
        <v>8</v>
      </c>
      <c r="R14104">
        <v>1</v>
      </c>
      <c r="S14104">
        <v>60</v>
      </c>
      <c r="T14104">
        <v>2</v>
      </c>
      <c r="U14104">
        <v>0</v>
      </c>
      <c r="V14104">
        <v>3</v>
      </c>
      <c r="W14104" t="s">
        <v>52426</v>
      </c>
      <c r="X14104" t="s">
        <v>36</v>
      </c>
      <c r="Y14104">
        <v>1966</v>
      </c>
    </row>
    <row r="14105" spans="1:25" x14ac:dyDescent="0.3">
      <c r="A14105" s="2">
        <v>24435</v>
      </c>
      <c r="B14105" t="s">
        <v>729</v>
      </c>
      <c r="C14105" t="s">
        <v>43815</v>
      </c>
      <c r="D14105" t="s">
        <v>38079</v>
      </c>
      <c r="E14105" t="s">
        <v>52427</v>
      </c>
      <c r="F14105" t="s">
        <v>27</v>
      </c>
      <c r="G14105" t="s">
        <v>169</v>
      </c>
      <c r="H14105" t="s">
        <v>29</v>
      </c>
      <c r="I14105" t="s">
        <v>30</v>
      </c>
      <c r="J14105" t="s">
        <v>52428</v>
      </c>
      <c r="K14105" t="s">
        <v>52429</v>
      </c>
      <c r="L14105">
        <v>1964</v>
      </c>
      <c r="N14105" t="s">
        <v>205</v>
      </c>
      <c r="O14105" t="s">
        <v>206</v>
      </c>
      <c r="P14105" t="s">
        <v>44</v>
      </c>
      <c r="Q14105">
        <v>8</v>
      </c>
      <c r="R14105">
        <v>8</v>
      </c>
      <c r="S14105">
        <v>74</v>
      </c>
      <c r="T14105">
        <v>74</v>
      </c>
      <c r="U14105">
        <v>0</v>
      </c>
      <c r="V14105">
        <v>82</v>
      </c>
      <c r="W14105" t="s">
        <v>52430</v>
      </c>
      <c r="X14105" t="s">
        <v>136</v>
      </c>
      <c r="Y14105">
        <v>1966</v>
      </c>
    </row>
    <row r="14106" spans="1:25" x14ac:dyDescent="0.3">
      <c r="A14106" s="2">
        <v>24435</v>
      </c>
      <c r="B14106" t="s">
        <v>15885</v>
      </c>
      <c r="C14106" t="s">
        <v>33061</v>
      </c>
      <c r="D14106" t="s">
        <v>3835</v>
      </c>
      <c r="E14106" t="s">
        <v>52431</v>
      </c>
      <c r="F14106" t="s">
        <v>66</v>
      </c>
      <c r="G14106" t="s">
        <v>374</v>
      </c>
      <c r="H14106" t="s">
        <v>40</v>
      </c>
      <c r="I14106" t="s">
        <v>30</v>
      </c>
      <c r="K14106" t="s">
        <v>52432</v>
      </c>
      <c r="L14106">
        <v>1943</v>
      </c>
      <c r="N14106" t="s">
        <v>52433</v>
      </c>
      <c r="O14106" t="s">
        <v>52434</v>
      </c>
      <c r="P14106" t="s">
        <v>317</v>
      </c>
      <c r="Q14106">
        <v>1</v>
      </c>
      <c r="R14106">
        <v>0</v>
      </c>
      <c r="S14106">
        <v>1</v>
      </c>
      <c r="T14106">
        <v>0</v>
      </c>
      <c r="U14106">
        <v>0</v>
      </c>
      <c r="V14106">
        <v>0</v>
      </c>
      <c r="W14106" t="s">
        <v>52435</v>
      </c>
      <c r="X14106" t="s">
        <v>57</v>
      </c>
      <c r="Y14106">
        <v>1966</v>
      </c>
    </row>
    <row r="14107" spans="1:25" x14ac:dyDescent="0.3">
      <c r="A14107" s="2">
        <v>24437</v>
      </c>
      <c r="B14107" t="s">
        <v>7464</v>
      </c>
      <c r="C14107" t="s">
        <v>47286</v>
      </c>
      <c r="D14107" t="s">
        <v>52436</v>
      </c>
      <c r="E14107" t="s">
        <v>52437</v>
      </c>
      <c r="F14107" t="s">
        <v>49</v>
      </c>
      <c r="G14107" t="s">
        <v>247</v>
      </c>
      <c r="H14107" t="s">
        <v>29</v>
      </c>
      <c r="I14107" t="s">
        <v>51</v>
      </c>
      <c r="K14107" t="s">
        <v>52438</v>
      </c>
      <c r="L14107">
        <v>1956</v>
      </c>
      <c r="N14107" t="s">
        <v>52439</v>
      </c>
      <c r="O14107" t="s">
        <v>33</v>
      </c>
      <c r="P14107" t="s">
        <v>34</v>
      </c>
      <c r="Q14107">
        <v>1</v>
      </c>
      <c r="R14107">
        <v>1</v>
      </c>
      <c r="S14107">
        <v>1</v>
      </c>
      <c r="T14107">
        <v>1</v>
      </c>
      <c r="U14107">
        <v>0</v>
      </c>
      <c r="V14107">
        <v>2</v>
      </c>
      <c r="W14107" t="s">
        <v>52440</v>
      </c>
      <c r="X14107" t="s">
        <v>136</v>
      </c>
      <c r="Y14107">
        <v>1966</v>
      </c>
    </row>
    <row r="14108" spans="1:25" x14ac:dyDescent="0.3">
      <c r="A14108" s="2">
        <v>24437</v>
      </c>
      <c r="B14108" t="s">
        <v>9587</v>
      </c>
      <c r="C14108" t="s">
        <v>17705</v>
      </c>
      <c r="D14108" t="s">
        <v>30363</v>
      </c>
      <c r="E14108" t="s">
        <v>52441</v>
      </c>
      <c r="F14108" t="s">
        <v>66</v>
      </c>
      <c r="G14108" t="s">
        <v>59</v>
      </c>
      <c r="H14108" t="s">
        <v>29</v>
      </c>
      <c r="I14108" t="s">
        <v>30</v>
      </c>
      <c r="J14108" t="s">
        <v>52442</v>
      </c>
      <c r="K14108" t="s">
        <v>52443</v>
      </c>
      <c r="L14108">
        <v>1945</v>
      </c>
      <c r="N14108" t="s">
        <v>27883</v>
      </c>
      <c r="O14108" t="s">
        <v>14938</v>
      </c>
      <c r="P14108" t="s">
        <v>519</v>
      </c>
      <c r="Q14108">
        <v>6</v>
      </c>
      <c r="R14108">
        <v>6</v>
      </c>
      <c r="S14108">
        <v>25</v>
      </c>
      <c r="T14108">
        <v>25</v>
      </c>
      <c r="U14108">
        <v>0</v>
      </c>
      <c r="V14108">
        <v>31</v>
      </c>
      <c r="W14108" t="s">
        <v>52444</v>
      </c>
      <c r="X14108" t="s">
        <v>36</v>
      </c>
      <c r="Y14108">
        <v>1966</v>
      </c>
    </row>
    <row r="14109" spans="1:25" x14ac:dyDescent="0.3">
      <c r="A14109" s="2">
        <v>24437</v>
      </c>
      <c r="B14109" t="s">
        <v>52445</v>
      </c>
      <c r="C14109" t="s">
        <v>12698</v>
      </c>
      <c r="D14109" t="s">
        <v>49536</v>
      </c>
      <c r="E14109" t="s">
        <v>52446</v>
      </c>
      <c r="F14109" t="s">
        <v>27</v>
      </c>
      <c r="G14109" t="s">
        <v>284</v>
      </c>
      <c r="H14109" t="s">
        <v>40</v>
      </c>
      <c r="I14109" t="s">
        <v>92</v>
      </c>
      <c r="J14109" t="s">
        <v>52447</v>
      </c>
      <c r="N14109" t="s">
        <v>40641</v>
      </c>
      <c r="O14109" t="s">
        <v>629</v>
      </c>
      <c r="P14109" t="s">
        <v>630</v>
      </c>
      <c r="Q14109">
        <v>3</v>
      </c>
      <c r="R14109">
        <v>3</v>
      </c>
      <c r="S14109">
        <v>10</v>
      </c>
      <c r="T14109">
        <v>9</v>
      </c>
      <c r="U14109">
        <v>0</v>
      </c>
      <c r="V14109">
        <v>12</v>
      </c>
      <c r="W14109" t="s">
        <v>52448</v>
      </c>
      <c r="X14109" t="s">
        <v>57</v>
      </c>
      <c r="Y14109">
        <v>1966</v>
      </c>
    </row>
    <row r="14110" spans="1:25" x14ac:dyDescent="0.3">
      <c r="A14110" s="2">
        <v>24437</v>
      </c>
      <c r="B14110" t="s">
        <v>14049</v>
      </c>
      <c r="C14110" t="s">
        <v>23641</v>
      </c>
      <c r="D14110" t="s">
        <v>13129</v>
      </c>
      <c r="E14110" t="s">
        <v>52449</v>
      </c>
      <c r="F14110" t="s">
        <v>49</v>
      </c>
      <c r="G14110" t="s">
        <v>149</v>
      </c>
      <c r="H14110" t="s">
        <v>40</v>
      </c>
      <c r="I14110" t="s">
        <v>92</v>
      </c>
      <c r="K14110" t="s">
        <v>52450</v>
      </c>
      <c r="L14110">
        <v>1944</v>
      </c>
      <c r="N14110" t="s">
        <v>52451</v>
      </c>
      <c r="O14110" t="s">
        <v>33</v>
      </c>
      <c r="P14110" t="s">
        <v>34</v>
      </c>
      <c r="Q14110">
        <v>2</v>
      </c>
      <c r="R14110">
        <v>0</v>
      </c>
      <c r="S14110">
        <v>0</v>
      </c>
      <c r="T14110">
        <v>0</v>
      </c>
      <c r="U14110">
        <v>0</v>
      </c>
      <c r="V14110">
        <v>0</v>
      </c>
      <c r="W14110" t="s">
        <v>52452</v>
      </c>
      <c r="X14110" t="s">
        <v>36</v>
      </c>
      <c r="Y14110">
        <v>1966</v>
      </c>
    </row>
    <row r="14111" spans="1:25" x14ac:dyDescent="0.3">
      <c r="A14111" s="2">
        <v>24437</v>
      </c>
      <c r="C14111" t="s">
        <v>44274</v>
      </c>
      <c r="D14111" t="s">
        <v>30363</v>
      </c>
      <c r="E14111" t="s">
        <v>52453</v>
      </c>
      <c r="F14111" t="s">
        <v>27</v>
      </c>
      <c r="G14111" t="s">
        <v>59</v>
      </c>
      <c r="H14111" t="s">
        <v>40</v>
      </c>
      <c r="I14111" t="s">
        <v>30</v>
      </c>
      <c r="J14111" t="s">
        <v>52454</v>
      </c>
      <c r="K14111" t="s">
        <v>52455</v>
      </c>
      <c r="L14111">
        <v>1956</v>
      </c>
      <c r="N14111" t="s">
        <v>52456</v>
      </c>
      <c r="O14111" t="s">
        <v>14938</v>
      </c>
      <c r="P14111" t="s">
        <v>519</v>
      </c>
      <c r="Q14111">
        <v>2</v>
      </c>
      <c r="R14111">
        <v>0</v>
      </c>
      <c r="S14111">
        <v>35</v>
      </c>
      <c r="T14111">
        <v>0</v>
      </c>
      <c r="U14111">
        <v>0</v>
      </c>
      <c r="V14111">
        <v>0</v>
      </c>
      <c r="W14111" t="s">
        <v>52457</v>
      </c>
      <c r="X14111" t="s">
        <v>1624</v>
      </c>
      <c r="Y14111">
        <v>1966</v>
      </c>
    </row>
    <row r="14112" spans="1:25" x14ac:dyDescent="0.3">
      <c r="A14112" s="2">
        <v>24439</v>
      </c>
      <c r="B14112" t="s">
        <v>696</v>
      </c>
      <c r="C14112" t="s">
        <v>42284</v>
      </c>
      <c r="D14112" t="s">
        <v>50400</v>
      </c>
      <c r="E14112" t="s">
        <v>52458</v>
      </c>
      <c r="F14112" t="s">
        <v>49</v>
      </c>
      <c r="G14112" t="s">
        <v>9219</v>
      </c>
      <c r="H14112" t="s">
        <v>29</v>
      </c>
      <c r="I14112" t="s">
        <v>51</v>
      </c>
      <c r="J14112" t="s">
        <v>52459</v>
      </c>
      <c r="K14112" t="s">
        <v>5489</v>
      </c>
      <c r="L14112">
        <v>1965</v>
      </c>
      <c r="N14112" t="s">
        <v>52460</v>
      </c>
      <c r="O14112" t="s">
        <v>938</v>
      </c>
      <c r="P14112" t="s">
        <v>939</v>
      </c>
      <c r="Q14112">
        <v>1</v>
      </c>
      <c r="R14112">
        <v>1</v>
      </c>
      <c r="S14112">
        <v>0</v>
      </c>
      <c r="T14112">
        <v>0</v>
      </c>
      <c r="U14112">
        <v>0</v>
      </c>
      <c r="V14112">
        <v>1</v>
      </c>
      <c r="W14112" t="s">
        <v>52461</v>
      </c>
      <c r="X14112" t="s">
        <v>136</v>
      </c>
      <c r="Y14112">
        <v>1966</v>
      </c>
    </row>
    <row r="14113" spans="1:25" x14ac:dyDescent="0.3">
      <c r="A14113" s="2">
        <v>24440</v>
      </c>
      <c r="B14113" t="s">
        <v>51647</v>
      </c>
      <c r="C14113" t="s">
        <v>42045</v>
      </c>
      <c r="D14113" t="s">
        <v>41459</v>
      </c>
      <c r="E14113" t="s">
        <v>52462</v>
      </c>
      <c r="F14113" t="s">
        <v>27</v>
      </c>
      <c r="G14113" t="s">
        <v>169</v>
      </c>
      <c r="H14113" t="s">
        <v>40</v>
      </c>
      <c r="I14113" t="s">
        <v>30</v>
      </c>
      <c r="J14113" t="s">
        <v>9509</v>
      </c>
      <c r="K14113" t="s">
        <v>3105</v>
      </c>
      <c r="L14113">
        <v>1953</v>
      </c>
      <c r="N14113" t="s">
        <v>4605</v>
      </c>
      <c r="O14113" t="s">
        <v>33</v>
      </c>
      <c r="P14113" t="s">
        <v>34</v>
      </c>
      <c r="Q14113">
        <v>4</v>
      </c>
      <c r="R14113">
        <v>0</v>
      </c>
      <c r="S14113">
        <v>12</v>
      </c>
      <c r="T14113">
        <v>0</v>
      </c>
      <c r="U14113">
        <v>0</v>
      </c>
      <c r="V14113">
        <v>0</v>
      </c>
      <c r="W14113" t="s">
        <v>52463</v>
      </c>
      <c r="X14113" t="s">
        <v>36</v>
      </c>
      <c r="Y14113">
        <v>1966</v>
      </c>
    </row>
    <row r="14114" spans="1:25" x14ac:dyDescent="0.3">
      <c r="A14114" s="2">
        <v>24440</v>
      </c>
      <c r="C14114" t="s">
        <v>28613</v>
      </c>
      <c r="D14114" t="s">
        <v>12640</v>
      </c>
      <c r="E14114" t="s">
        <v>44307</v>
      </c>
      <c r="F14114" t="s">
        <v>66</v>
      </c>
      <c r="G14114" t="s">
        <v>59</v>
      </c>
      <c r="H14114" t="s">
        <v>29</v>
      </c>
      <c r="I14114" t="s">
        <v>51</v>
      </c>
      <c r="K14114" t="s">
        <v>52464</v>
      </c>
      <c r="L14114">
        <v>1948</v>
      </c>
      <c r="N14114" t="s">
        <v>52465</v>
      </c>
      <c r="O14114" t="s">
        <v>3793</v>
      </c>
      <c r="P14114" t="s">
        <v>630</v>
      </c>
      <c r="Q14114">
        <v>3</v>
      </c>
      <c r="R14114">
        <v>3</v>
      </c>
      <c r="S14114">
        <v>0</v>
      </c>
      <c r="T14114">
        <v>0</v>
      </c>
      <c r="U14114">
        <v>0</v>
      </c>
      <c r="V14114">
        <v>3</v>
      </c>
      <c r="W14114" t="s">
        <v>52466</v>
      </c>
      <c r="X14114" t="s">
        <v>57</v>
      </c>
      <c r="Y14114">
        <v>1966</v>
      </c>
    </row>
    <row r="14115" spans="1:25" x14ac:dyDescent="0.3">
      <c r="A14115" s="2">
        <v>24441</v>
      </c>
      <c r="C14115" t="s">
        <v>17705</v>
      </c>
      <c r="D14115" t="s">
        <v>50268</v>
      </c>
      <c r="E14115" t="s">
        <v>52467</v>
      </c>
      <c r="F14115" t="s">
        <v>27</v>
      </c>
      <c r="G14115" t="s">
        <v>169</v>
      </c>
      <c r="H14115" t="s">
        <v>40</v>
      </c>
      <c r="I14115" t="s">
        <v>30</v>
      </c>
      <c r="K14115" t="s">
        <v>52468</v>
      </c>
      <c r="L14115">
        <v>1944</v>
      </c>
      <c r="N14115" t="s">
        <v>52469</v>
      </c>
      <c r="O14115" t="s">
        <v>8633</v>
      </c>
      <c r="P14115" t="s">
        <v>630</v>
      </c>
      <c r="Q14115">
        <v>0</v>
      </c>
      <c r="R14115">
        <v>0</v>
      </c>
      <c r="S14115">
        <v>0</v>
      </c>
      <c r="T14115">
        <v>0</v>
      </c>
      <c r="U14115">
        <v>0</v>
      </c>
      <c r="V14115">
        <v>0</v>
      </c>
      <c r="W14115" t="s">
        <v>25960</v>
      </c>
      <c r="X14115" t="s">
        <v>57</v>
      </c>
      <c r="Y14115">
        <v>1966</v>
      </c>
    </row>
    <row r="14116" spans="1:25" x14ac:dyDescent="0.3">
      <c r="A14116" s="2">
        <v>24443</v>
      </c>
      <c r="B14116" t="s">
        <v>4437</v>
      </c>
      <c r="C14116" t="s">
        <v>44379</v>
      </c>
      <c r="D14116" t="s">
        <v>52470</v>
      </c>
      <c r="E14116" t="s">
        <v>52471</v>
      </c>
      <c r="F14116" t="s">
        <v>49</v>
      </c>
      <c r="G14116" t="s">
        <v>247</v>
      </c>
      <c r="H14116" t="s">
        <v>29</v>
      </c>
      <c r="I14116" t="s">
        <v>51</v>
      </c>
      <c r="N14116" t="s">
        <v>52472</v>
      </c>
      <c r="O14116" t="s">
        <v>33</v>
      </c>
      <c r="P14116" t="s">
        <v>34</v>
      </c>
      <c r="Q14116">
        <v>1</v>
      </c>
      <c r="R14116">
        <v>1</v>
      </c>
      <c r="S14116">
        <v>0</v>
      </c>
      <c r="T14116">
        <v>0</v>
      </c>
      <c r="U14116">
        <v>0</v>
      </c>
      <c r="V14116">
        <v>1</v>
      </c>
      <c r="W14116" t="s">
        <v>52473</v>
      </c>
      <c r="X14116" t="s">
        <v>136</v>
      </c>
      <c r="Y14116">
        <v>1966</v>
      </c>
    </row>
    <row r="14117" spans="1:25" x14ac:dyDescent="0.3">
      <c r="A14117" s="2">
        <v>24447</v>
      </c>
      <c r="B14117" t="s">
        <v>52474</v>
      </c>
      <c r="C14117" t="s">
        <v>52475</v>
      </c>
      <c r="D14117" t="s">
        <v>3835</v>
      </c>
      <c r="E14117" t="s">
        <v>52476</v>
      </c>
      <c r="F14117" t="s">
        <v>27</v>
      </c>
      <c r="G14117" t="s">
        <v>50</v>
      </c>
      <c r="H14117" t="s">
        <v>29</v>
      </c>
      <c r="I14117" t="s">
        <v>30</v>
      </c>
      <c r="J14117" t="s">
        <v>48489</v>
      </c>
      <c r="K14117" t="s">
        <v>52477</v>
      </c>
      <c r="L14117">
        <v>1966</v>
      </c>
      <c r="N14117" t="s">
        <v>7628</v>
      </c>
      <c r="O14117" t="s">
        <v>33</v>
      </c>
      <c r="P14117" t="s">
        <v>34</v>
      </c>
      <c r="Q14117">
        <v>2</v>
      </c>
      <c r="R14117">
        <v>2</v>
      </c>
      <c r="S14117">
        <v>0</v>
      </c>
      <c r="T14117">
        <v>0</v>
      </c>
      <c r="U14117">
        <v>0</v>
      </c>
      <c r="V14117">
        <v>2</v>
      </c>
      <c r="W14117" t="s">
        <v>52478</v>
      </c>
      <c r="X14117" t="s">
        <v>36</v>
      </c>
      <c r="Y14117">
        <v>1966</v>
      </c>
    </row>
    <row r="14118" spans="1:25" x14ac:dyDescent="0.3">
      <c r="A14118" s="2">
        <v>24447</v>
      </c>
      <c r="C14118" t="s">
        <v>19502</v>
      </c>
      <c r="D14118" t="s">
        <v>52479</v>
      </c>
      <c r="E14118" t="s">
        <v>52480</v>
      </c>
      <c r="F14118" t="s">
        <v>49</v>
      </c>
      <c r="G14118" t="s">
        <v>374</v>
      </c>
      <c r="H14118" t="s">
        <v>40</v>
      </c>
      <c r="I14118" t="s">
        <v>345</v>
      </c>
      <c r="K14118" t="s">
        <v>52481</v>
      </c>
      <c r="L14118">
        <v>1943</v>
      </c>
      <c r="N14118" t="s">
        <v>52482</v>
      </c>
      <c r="O14118" t="s">
        <v>3793</v>
      </c>
      <c r="P14118" t="s">
        <v>630</v>
      </c>
      <c r="Q14118">
        <v>3</v>
      </c>
      <c r="R14118">
        <v>0</v>
      </c>
      <c r="S14118">
        <v>0</v>
      </c>
      <c r="T14118">
        <v>0</v>
      </c>
      <c r="U14118">
        <v>0</v>
      </c>
      <c r="V14118">
        <v>0</v>
      </c>
      <c r="W14118" t="s">
        <v>52483</v>
      </c>
      <c r="X14118" t="s">
        <v>36</v>
      </c>
      <c r="Y14118">
        <v>1966</v>
      </c>
    </row>
    <row r="14119" spans="1:25" x14ac:dyDescent="0.3">
      <c r="A14119" s="2">
        <v>24448</v>
      </c>
      <c r="C14119" t="s">
        <v>37529</v>
      </c>
      <c r="D14119" t="s">
        <v>64</v>
      </c>
      <c r="E14119" t="s">
        <v>52484</v>
      </c>
      <c r="F14119" t="s">
        <v>49</v>
      </c>
      <c r="G14119" t="s">
        <v>50</v>
      </c>
      <c r="H14119" t="s">
        <v>29</v>
      </c>
      <c r="I14119" t="s">
        <v>51</v>
      </c>
      <c r="J14119" t="s">
        <v>34151</v>
      </c>
      <c r="K14119" t="s">
        <v>16206</v>
      </c>
      <c r="L14119">
        <v>1954</v>
      </c>
      <c r="N14119" t="s">
        <v>52485</v>
      </c>
      <c r="O14119" t="s">
        <v>68</v>
      </c>
      <c r="P14119" t="s">
        <v>44</v>
      </c>
      <c r="Q14119">
        <v>4</v>
      </c>
      <c r="R14119">
        <v>4</v>
      </c>
      <c r="S14119">
        <v>0</v>
      </c>
      <c r="T14119">
        <v>0</v>
      </c>
      <c r="U14119">
        <v>0</v>
      </c>
      <c r="V14119">
        <v>4</v>
      </c>
      <c r="W14119" t="s">
        <v>52486</v>
      </c>
      <c r="X14119" t="s">
        <v>105</v>
      </c>
      <c r="Y14119">
        <v>1966</v>
      </c>
    </row>
    <row r="14120" spans="1:25" x14ac:dyDescent="0.3">
      <c r="A14120" s="2">
        <v>24448</v>
      </c>
      <c r="C14120" t="s">
        <v>45999</v>
      </c>
      <c r="D14120" t="s">
        <v>52487</v>
      </c>
      <c r="E14120" t="s">
        <v>52488</v>
      </c>
      <c r="G14120" t="s">
        <v>1164</v>
      </c>
      <c r="I14120" t="s">
        <v>51</v>
      </c>
      <c r="K14120" t="s">
        <v>42265</v>
      </c>
      <c r="N14120" t="s">
        <v>27765</v>
      </c>
      <c r="O14120" t="s">
        <v>789</v>
      </c>
      <c r="P14120" t="s">
        <v>34</v>
      </c>
      <c r="Q14120">
        <v>0</v>
      </c>
      <c r="R14120">
        <v>0</v>
      </c>
      <c r="S14120">
        <v>0</v>
      </c>
      <c r="T14120">
        <v>0</v>
      </c>
      <c r="U14120">
        <v>0</v>
      </c>
      <c r="V14120">
        <v>0</v>
      </c>
      <c r="W14120" t="s">
        <v>52489</v>
      </c>
      <c r="X14120" t="s">
        <v>57</v>
      </c>
      <c r="Y14120">
        <v>1966</v>
      </c>
    </row>
    <row r="14121" spans="1:25" x14ac:dyDescent="0.3">
      <c r="A14121" s="2">
        <v>24450</v>
      </c>
      <c r="B14121" t="s">
        <v>25330</v>
      </c>
      <c r="C14121" t="s">
        <v>44379</v>
      </c>
      <c r="D14121" t="s">
        <v>52490</v>
      </c>
      <c r="E14121" t="s">
        <v>52491</v>
      </c>
      <c r="F14121" t="s">
        <v>27</v>
      </c>
      <c r="G14121" t="s">
        <v>1164</v>
      </c>
      <c r="H14121" t="s">
        <v>29</v>
      </c>
      <c r="I14121" t="s">
        <v>30</v>
      </c>
      <c r="K14121" t="s">
        <v>52492</v>
      </c>
      <c r="L14121">
        <v>1960</v>
      </c>
      <c r="N14121" t="s">
        <v>1017</v>
      </c>
      <c r="O14121" t="s">
        <v>33</v>
      </c>
      <c r="P14121" t="s">
        <v>34</v>
      </c>
      <c r="Q14121">
        <v>1</v>
      </c>
      <c r="R14121">
        <v>1</v>
      </c>
      <c r="S14121">
        <v>0</v>
      </c>
      <c r="T14121">
        <v>0</v>
      </c>
      <c r="U14121">
        <v>0</v>
      </c>
      <c r="V14121">
        <v>1</v>
      </c>
      <c r="W14121" t="s">
        <v>52493</v>
      </c>
      <c r="X14121" t="s">
        <v>36</v>
      </c>
      <c r="Y14121">
        <v>1966</v>
      </c>
    </row>
    <row r="14122" spans="1:25" x14ac:dyDescent="0.3">
      <c r="A14122" s="2">
        <v>24450</v>
      </c>
      <c r="C14122" t="s">
        <v>45848</v>
      </c>
      <c r="D14122" t="s">
        <v>51426</v>
      </c>
      <c r="E14122" t="s">
        <v>52494</v>
      </c>
      <c r="G14122" t="s">
        <v>169</v>
      </c>
      <c r="H14122" t="s">
        <v>40</v>
      </c>
      <c r="I14122" t="s">
        <v>51</v>
      </c>
      <c r="K14122" t="s">
        <v>12311</v>
      </c>
      <c r="L14122">
        <v>1963</v>
      </c>
      <c r="N14122" t="s">
        <v>52495</v>
      </c>
      <c r="O14122" t="s">
        <v>707</v>
      </c>
      <c r="P14122" t="s">
        <v>519</v>
      </c>
      <c r="Q14122">
        <v>0</v>
      </c>
      <c r="R14122">
        <v>0</v>
      </c>
      <c r="S14122">
        <v>0</v>
      </c>
      <c r="T14122">
        <v>0</v>
      </c>
      <c r="U14122">
        <v>0</v>
      </c>
      <c r="V14122">
        <v>0</v>
      </c>
      <c r="W14122" t="s">
        <v>52496</v>
      </c>
      <c r="X14122" t="s">
        <v>57</v>
      </c>
      <c r="Y14122">
        <v>1966</v>
      </c>
    </row>
    <row r="14123" spans="1:25" x14ac:dyDescent="0.3">
      <c r="A14123" s="2">
        <v>24453</v>
      </c>
      <c r="C14123" t="s">
        <v>12302</v>
      </c>
      <c r="D14123" t="s">
        <v>9714</v>
      </c>
      <c r="E14123" t="s">
        <v>52497</v>
      </c>
      <c r="F14123" t="s">
        <v>66</v>
      </c>
      <c r="G14123" t="s">
        <v>169</v>
      </c>
      <c r="H14123" t="s">
        <v>40</v>
      </c>
      <c r="I14123" t="s">
        <v>92</v>
      </c>
      <c r="K14123" t="s">
        <v>1062</v>
      </c>
      <c r="L14123">
        <v>1941</v>
      </c>
      <c r="N14123" t="s">
        <v>52498</v>
      </c>
      <c r="O14123" t="s">
        <v>741</v>
      </c>
      <c r="P14123" t="s">
        <v>44</v>
      </c>
      <c r="Q14123">
        <v>1</v>
      </c>
      <c r="R14123">
        <v>0</v>
      </c>
      <c r="S14123">
        <v>0</v>
      </c>
      <c r="T14123">
        <v>0</v>
      </c>
      <c r="U14123">
        <v>0</v>
      </c>
      <c r="V14123">
        <v>0</v>
      </c>
      <c r="W14123" t="s">
        <v>52499</v>
      </c>
      <c r="X14123" t="s">
        <v>57</v>
      </c>
      <c r="Y14123">
        <v>1966</v>
      </c>
    </row>
    <row r="14124" spans="1:25" x14ac:dyDescent="0.3">
      <c r="A14124" s="2">
        <v>24457</v>
      </c>
      <c r="C14124" t="s">
        <v>45264</v>
      </c>
      <c r="D14124" t="s">
        <v>2080</v>
      </c>
      <c r="E14124" t="s">
        <v>1255</v>
      </c>
      <c r="F14124" t="s">
        <v>66</v>
      </c>
      <c r="G14124" t="s">
        <v>59</v>
      </c>
      <c r="H14124" t="s">
        <v>40</v>
      </c>
      <c r="I14124" t="s">
        <v>30</v>
      </c>
      <c r="J14124" t="s">
        <v>52500</v>
      </c>
      <c r="N14124" t="s">
        <v>52501</v>
      </c>
      <c r="O14124" t="s">
        <v>15725</v>
      </c>
      <c r="P14124" t="s">
        <v>519</v>
      </c>
      <c r="Q14124">
        <v>7</v>
      </c>
      <c r="R14124">
        <v>6</v>
      </c>
      <c r="S14124">
        <v>0</v>
      </c>
      <c r="T14124">
        <v>0</v>
      </c>
      <c r="U14124">
        <v>0</v>
      </c>
      <c r="V14124">
        <v>6</v>
      </c>
      <c r="W14124" t="s">
        <v>52502</v>
      </c>
      <c r="X14124" t="s">
        <v>136</v>
      </c>
      <c r="Y14124">
        <v>1966</v>
      </c>
    </row>
    <row r="14125" spans="1:25" x14ac:dyDescent="0.3">
      <c r="A14125" s="2">
        <v>24459</v>
      </c>
      <c r="B14125" t="s">
        <v>718</v>
      </c>
      <c r="C14125" t="s">
        <v>47821</v>
      </c>
      <c r="D14125" t="s">
        <v>7168</v>
      </c>
      <c r="E14125" t="s">
        <v>52503</v>
      </c>
      <c r="F14125" t="s">
        <v>49</v>
      </c>
      <c r="G14125" t="s">
        <v>9219</v>
      </c>
      <c r="H14125" t="s">
        <v>29</v>
      </c>
      <c r="I14125" t="s">
        <v>51</v>
      </c>
      <c r="J14125" t="s">
        <v>52504</v>
      </c>
      <c r="K14125" t="s">
        <v>52505</v>
      </c>
      <c r="L14125">
        <v>1966</v>
      </c>
      <c r="N14125" t="s">
        <v>52506</v>
      </c>
      <c r="O14125" t="s">
        <v>15725</v>
      </c>
      <c r="P14125" t="s">
        <v>519</v>
      </c>
      <c r="Q14125">
        <v>2</v>
      </c>
      <c r="R14125">
        <v>2</v>
      </c>
      <c r="S14125">
        <v>0</v>
      </c>
      <c r="T14125">
        <v>0</v>
      </c>
      <c r="U14125">
        <v>0</v>
      </c>
      <c r="V14125">
        <v>2</v>
      </c>
      <c r="W14125" t="s">
        <v>52507</v>
      </c>
      <c r="X14125" t="s">
        <v>136</v>
      </c>
      <c r="Y14125">
        <v>1966</v>
      </c>
    </row>
    <row r="14126" spans="1:25" x14ac:dyDescent="0.3">
      <c r="A14126" s="2">
        <v>24459</v>
      </c>
      <c r="B14126" t="s">
        <v>20731</v>
      </c>
      <c r="C14126" t="s">
        <v>45022</v>
      </c>
      <c r="D14126" t="s">
        <v>50139</v>
      </c>
      <c r="E14126" t="s">
        <v>52508</v>
      </c>
      <c r="F14126" t="s">
        <v>66</v>
      </c>
      <c r="G14126" t="s">
        <v>284</v>
      </c>
      <c r="H14126" t="s">
        <v>40</v>
      </c>
      <c r="I14126" t="s">
        <v>30</v>
      </c>
      <c r="J14126" t="s">
        <v>52509</v>
      </c>
      <c r="K14126" t="s">
        <v>5637</v>
      </c>
      <c r="L14126">
        <v>1957</v>
      </c>
      <c r="N14126" t="s">
        <v>34894</v>
      </c>
      <c r="O14126" t="s">
        <v>629</v>
      </c>
      <c r="P14126" t="s">
        <v>630</v>
      </c>
      <c r="Q14126">
        <v>7</v>
      </c>
      <c r="R14126">
        <v>4</v>
      </c>
      <c r="S14126">
        <v>52</v>
      </c>
      <c r="T14126">
        <v>13</v>
      </c>
      <c r="U14126">
        <v>0</v>
      </c>
      <c r="V14126">
        <v>17</v>
      </c>
      <c r="W14126" t="s">
        <v>52510</v>
      </c>
      <c r="X14126" t="s">
        <v>136</v>
      </c>
      <c r="Y14126">
        <v>1966</v>
      </c>
    </row>
    <row r="14127" spans="1:25" x14ac:dyDescent="0.3">
      <c r="A14127" s="2">
        <v>24460</v>
      </c>
      <c r="B14127" t="s">
        <v>29154</v>
      </c>
      <c r="C14127" t="s">
        <v>44379</v>
      </c>
      <c r="D14127" t="s">
        <v>3835</v>
      </c>
      <c r="E14127" t="s">
        <v>52511</v>
      </c>
      <c r="F14127" t="s">
        <v>66</v>
      </c>
      <c r="G14127" t="s">
        <v>247</v>
      </c>
      <c r="H14127" t="s">
        <v>40</v>
      </c>
      <c r="I14127" t="s">
        <v>30</v>
      </c>
      <c r="K14127" t="s">
        <v>52512</v>
      </c>
      <c r="L14127">
        <v>1962</v>
      </c>
      <c r="N14127" t="s">
        <v>7769</v>
      </c>
      <c r="O14127" t="s">
        <v>33</v>
      </c>
      <c r="P14127" t="s">
        <v>34</v>
      </c>
      <c r="Q14127">
        <v>1</v>
      </c>
      <c r="R14127">
        <v>0</v>
      </c>
      <c r="S14127">
        <v>0</v>
      </c>
      <c r="T14127">
        <v>0</v>
      </c>
      <c r="U14127">
        <v>0</v>
      </c>
      <c r="V14127">
        <v>0</v>
      </c>
      <c r="W14127" t="s">
        <v>52513</v>
      </c>
      <c r="X14127" t="s">
        <v>136</v>
      </c>
      <c r="Y14127">
        <v>1966</v>
      </c>
    </row>
    <row r="14128" spans="1:25" x14ac:dyDescent="0.3">
      <c r="A14128" s="2">
        <v>24461</v>
      </c>
      <c r="C14128" t="s">
        <v>15770</v>
      </c>
      <c r="D14128" t="s">
        <v>52514</v>
      </c>
      <c r="E14128" t="s">
        <v>52515</v>
      </c>
      <c r="F14128" t="s">
        <v>49</v>
      </c>
      <c r="G14128" t="s">
        <v>247</v>
      </c>
      <c r="H14128" t="s">
        <v>29</v>
      </c>
      <c r="I14128" t="s">
        <v>51</v>
      </c>
      <c r="J14128" t="s">
        <v>52516</v>
      </c>
      <c r="K14128" t="s">
        <v>52517</v>
      </c>
      <c r="L14128">
        <v>1943</v>
      </c>
      <c r="N14128" t="s">
        <v>52518</v>
      </c>
      <c r="O14128" t="s">
        <v>316</v>
      </c>
      <c r="P14128" t="s">
        <v>317</v>
      </c>
      <c r="Q14128">
        <v>2</v>
      </c>
      <c r="R14128">
        <v>2</v>
      </c>
      <c r="S14128">
        <v>8</v>
      </c>
      <c r="T14128">
        <v>8</v>
      </c>
      <c r="U14128">
        <v>0</v>
      </c>
      <c r="V14128">
        <v>10</v>
      </c>
      <c r="W14128" t="s">
        <v>52519</v>
      </c>
      <c r="X14128" t="s">
        <v>57</v>
      </c>
      <c r="Y14128">
        <v>1966</v>
      </c>
    </row>
    <row r="14129" spans="1:25" x14ac:dyDescent="0.3">
      <c r="A14129" s="2">
        <v>24462</v>
      </c>
      <c r="C14129" t="s">
        <v>36321</v>
      </c>
      <c r="D14129" t="s">
        <v>47163</v>
      </c>
      <c r="E14129" t="s">
        <v>52520</v>
      </c>
      <c r="F14129" t="s">
        <v>27</v>
      </c>
      <c r="G14129" t="s">
        <v>59</v>
      </c>
      <c r="H14129" t="s">
        <v>40</v>
      </c>
      <c r="I14129" t="s">
        <v>51</v>
      </c>
      <c r="K14129" t="s">
        <v>52521</v>
      </c>
      <c r="L14129">
        <v>1960</v>
      </c>
      <c r="N14129" t="s">
        <v>52522</v>
      </c>
      <c r="O14129" t="s">
        <v>43</v>
      </c>
      <c r="P14129" t="s">
        <v>44</v>
      </c>
      <c r="Q14129">
        <v>1</v>
      </c>
      <c r="R14129">
        <v>0</v>
      </c>
      <c r="S14129">
        <v>0</v>
      </c>
      <c r="T14129">
        <v>0</v>
      </c>
      <c r="U14129">
        <v>0</v>
      </c>
      <c r="V14129">
        <v>0</v>
      </c>
      <c r="W14129" t="s">
        <v>52523</v>
      </c>
      <c r="X14129" t="s">
        <v>136</v>
      </c>
      <c r="Y14129">
        <v>1966</v>
      </c>
    </row>
    <row r="14130" spans="1:25" x14ac:dyDescent="0.3">
      <c r="A14130" s="2">
        <v>24465</v>
      </c>
      <c r="B14130" t="s">
        <v>4151</v>
      </c>
      <c r="C14130" t="s">
        <v>51736</v>
      </c>
      <c r="D14130" t="s">
        <v>34299</v>
      </c>
      <c r="E14130" t="s">
        <v>52524</v>
      </c>
      <c r="F14130" t="s">
        <v>66</v>
      </c>
      <c r="G14130" t="s">
        <v>374</v>
      </c>
      <c r="H14130" t="s">
        <v>29</v>
      </c>
      <c r="I14130" t="s">
        <v>583</v>
      </c>
      <c r="J14130" t="s">
        <v>52525</v>
      </c>
      <c r="K14130" t="s">
        <v>902</v>
      </c>
      <c r="L14130">
        <v>1962</v>
      </c>
      <c r="N14130" t="s">
        <v>33752</v>
      </c>
      <c r="O14130" t="s">
        <v>14938</v>
      </c>
      <c r="P14130" t="s">
        <v>519</v>
      </c>
      <c r="Q14130">
        <v>4</v>
      </c>
      <c r="R14130">
        <v>4</v>
      </c>
      <c r="S14130">
        <v>0</v>
      </c>
      <c r="T14130">
        <v>0</v>
      </c>
      <c r="U14130">
        <v>107</v>
      </c>
      <c r="V14130">
        <v>111</v>
      </c>
      <c r="W14130" t="s">
        <v>52526</v>
      </c>
      <c r="X14130" t="s">
        <v>136</v>
      </c>
      <c r="Y14130">
        <v>1966</v>
      </c>
    </row>
    <row r="14131" spans="1:25" x14ac:dyDescent="0.3">
      <c r="A14131" s="2">
        <v>24465</v>
      </c>
      <c r="B14131" t="s">
        <v>47941</v>
      </c>
      <c r="C14131" t="s">
        <v>17705</v>
      </c>
      <c r="D14131" t="s">
        <v>18592</v>
      </c>
      <c r="E14131" t="s">
        <v>52527</v>
      </c>
      <c r="F14131" t="s">
        <v>49</v>
      </c>
      <c r="G14131" t="s">
        <v>169</v>
      </c>
      <c r="H14131" t="s">
        <v>29</v>
      </c>
      <c r="I14131" t="s">
        <v>141</v>
      </c>
      <c r="J14131" t="s">
        <v>52528</v>
      </c>
      <c r="K14131" t="s">
        <v>52529</v>
      </c>
      <c r="L14131">
        <v>1944</v>
      </c>
      <c r="N14131" t="s">
        <v>52530</v>
      </c>
      <c r="O14131" t="s">
        <v>629</v>
      </c>
      <c r="P14131" t="s">
        <v>630</v>
      </c>
      <c r="Q14131">
        <v>3</v>
      </c>
      <c r="R14131">
        <v>3</v>
      </c>
      <c r="S14131">
        <v>26</v>
      </c>
      <c r="T14131">
        <v>26</v>
      </c>
      <c r="U14131">
        <v>0</v>
      </c>
      <c r="V14131">
        <v>29</v>
      </c>
      <c r="W14131" t="s">
        <v>52531</v>
      </c>
      <c r="X14131" t="s">
        <v>136</v>
      </c>
      <c r="Y14131">
        <v>1966</v>
      </c>
    </row>
    <row r="14132" spans="1:25" x14ac:dyDescent="0.3">
      <c r="A14132" s="2">
        <v>24465</v>
      </c>
      <c r="B14132" t="s">
        <v>5472</v>
      </c>
      <c r="C14132" t="s">
        <v>46338</v>
      </c>
      <c r="D14132" t="s">
        <v>10155</v>
      </c>
      <c r="E14132" t="s">
        <v>52532</v>
      </c>
      <c r="F14132" t="s">
        <v>66</v>
      </c>
      <c r="G14132" t="s">
        <v>169</v>
      </c>
      <c r="H14132" t="s">
        <v>40</v>
      </c>
      <c r="I14132" t="s">
        <v>30</v>
      </c>
      <c r="J14132" t="s">
        <v>52533</v>
      </c>
      <c r="K14132" t="s">
        <v>52534</v>
      </c>
      <c r="L14132">
        <v>1962</v>
      </c>
      <c r="N14132" t="s">
        <v>9463</v>
      </c>
      <c r="O14132" t="s">
        <v>316</v>
      </c>
      <c r="P14132" t="s">
        <v>317</v>
      </c>
      <c r="Q14132">
        <v>8</v>
      </c>
      <c r="R14132">
        <v>0</v>
      </c>
      <c r="S14132">
        <v>101</v>
      </c>
      <c r="T14132">
        <v>0</v>
      </c>
      <c r="U14132">
        <v>0</v>
      </c>
      <c r="V14132">
        <v>0</v>
      </c>
      <c r="W14132" t="s">
        <v>52535</v>
      </c>
      <c r="X14132" t="s">
        <v>136</v>
      </c>
      <c r="Y14132">
        <v>1966</v>
      </c>
    </row>
    <row r="14133" spans="1:25" x14ac:dyDescent="0.3">
      <c r="A14133" s="2">
        <v>24469</v>
      </c>
      <c r="B14133" t="s">
        <v>1583</v>
      </c>
      <c r="C14133" t="s">
        <v>23641</v>
      </c>
      <c r="D14133" t="s">
        <v>8957</v>
      </c>
      <c r="F14133" t="s">
        <v>49</v>
      </c>
      <c r="G14133" t="s">
        <v>50</v>
      </c>
      <c r="H14133" t="s">
        <v>40</v>
      </c>
      <c r="I14133" t="s">
        <v>30</v>
      </c>
      <c r="J14133" t="s">
        <v>52536</v>
      </c>
      <c r="N14133" t="s">
        <v>39592</v>
      </c>
      <c r="O14133" t="s">
        <v>629</v>
      </c>
      <c r="P14133" t="s">
        <v>630</v>
      </c>
      <c r="Q14133">
        <v>2</v>
      </c>
      <c r="R14133">
        <v>0</v>
      </c>
      <c r="S14133">
        <v>0</v>
      </c>
      <c r="T14133">
        <v>0</v>
      </c>
      <c r="U14133">
        <v>0</v>
      </c>
      <c r="V14133">
        <v>0</v>
      </c>
      <c r="W14133" t="s">
        <v>52537</v>
      </c>
      <c r="X14133" t="s">
        <v>57</v>
      </c>
      <c r="Y14133">
        <v>1966</v>
      </c>
    </row>
    <row r="14134" spans="1:25" x14ac:dyDescent="0.3">
      <c r="A14134" s="2">
        <v>24469</v>
      </c>
      <c r="C14134" t="s">
        <v>36321</v>
      </c>
      <c r="D14134" t="s">
        <v>30363</v>
      </c>
      <c r="E14134" t="s">
        <v>52538</v>
      </c>
      <c r="F14134" t="s">
        <v>27</v>
      </c>
      <c r="G14134" t="s">
        <v>59</v>
      </c>
      <c r="H14134" t="s">
        <v>40</v>
      </c>
      <c r="I14134" t="s">
        <v>51</v>
      </c>
      <c r="K14134" t="s">
        <v>52539</v>
      </c>
      <c r="L14134">
        <v>1952</v>
      </c>
      <c r="N14134" t="s">
        <v>52540</v>
      </c>
      <c r="O14134" t="s">
        <v>7665</v>
      </c>
      <c r="P14134" t="s">
        <v>519</v>
      </c>
      <c r="Q14134">
        <v>2</v>
      </c>
      <c r="R14134">
        <v>0</v>
      </c>
      <c r="S14134">
        <v>0</v>
      </c>
      <c r="T14134">
        <v>0</v>
      </c>
      <c r="U14134">
        <v>0</v>
      </c>
      <c r="V14134">
        <v>0</v>
      </c>
      <c r="W14134" t="s">
        <v>52541</v>
      </c>
      <c r="X14134" t="s">
        <v>36</v>
      </c>
      <c r="Y14134">
        <v>1966</v>
      </c>
    </row>
    <row r="14135" spans="1:25" x14ac:dyDescent="0.3">
      <c r="A14135" s="2">
        <v>24471</v>
      </c>
      <c r="B14135" t="s">
        <v>42617</v>
      </c>
      <c r="C14135" t="s">
        <v>41995</v>
      </c>
      <c r="D14135" t="s">
        <v>52211</v>
      </c>
      <c r="E14135" t="s">
        <v>52542</v>
      </c>
      <c r="F14135" t="s">
        <v>27</v>
      </c>
      <c r="G14135" t="s">
        <v>374</v>
      </c>
      <c r="H14135" t="s">
        <v>40</v>
      </c>
      <c r="I14135" t="s">
        <v>30</v>
      </c>
      <c r="J14135" t="s">
        <v>52543</v>
      </c>
      <c r="K14135" t="s">
        <v>52544</v>
      </c>
      <c r="L14135">
        <v>1956</v>
      </c>
      <c r="N14135" t="s">
        <v>27883</v>
      </c>
      <c r="O14135" t="s">
        <v>14938</v>
      </c>
      <c r="P14135" t="s">
        <v>519</v>
      </c>
      <c r="Q14135">
        <v>4</v>
      </c>
      <c r="R14135">
        <v>0</v>
      </c>
      <c r="S14135">
        <v>0</v>
      </c>
      <c r="T14135">
        <v>0</v>
      </c>
      <c r="U14135">
        <v>0</v>
      </c>
      <c r="V14135">
        <v>0</v>
      </c>
      <c r="W14135" t="s">
        <v>52545</v>
      </c>
      <c r="X14135" t="s">
        <v>36</v>
      </c>
      <c r="Y14135">
        <v>1966</v>
      </c>
    </row>
    <row r="14136" spans="1:25" x14ac:dyDescent="0.3">
      <c r="A14136" s="2">
        <v>24472</v>
      </c>
      <c r="C14136" t="s">
        <v>47821</v>
      </c>
      <c r="D14136" t="s">
        <v>52546</v>
      </c>
      <c r="E14136" t="s">
        <v>52547</v>
      </c>
      <c r="G14136" t="s">
        <v>91</v>
      </c>
      <c r="K14136" t="s">
        <v>52548</v>
      </c>
      <c r="L14136">
        <v>1964</v>
      </c>
      <c r="N14136" t="s">
        <v>52549</v>
      </c>
      <c r="O14136" t="s">
        <v>15801</v>
      </c>
      <c r="P14136" t="s">
        <v>44</v>
      </c>
      <c r="Q14136">
        <v>0</v>
      </c>
      <c r="R14136">
        <v>0</v>
      </c>
      <c r="S14136">
        <v>0</v>
      </c>
      <c r="T14136">
        <v>0</v>
      </c>
      <c r="U14136">
        <v>0</v>
      </c>
      <c r="V14136">
        <v>0</v>
      </c>
      <c r="W14136" t="s">
        <v>52550</v>
      </c>
      <c r="X14136" t="s">
        <v>57</v>
      </c>
      <c r="Y14136">
        <v>1966</v>
      </c>
    </row>
    <row r="14137" spans="1:25" x14ac:dyDescent="0.3">
      <c r="A14137" s="2">
        <v>24473</v>
      </c>
      <c r="C14137" t="s">
        <v>17705</v>
      </c>
      <c r="D14137" t="s">
        <v>28704</v>
      </c>
      <c r="F14137" t="s">
        <v>66</v>
      </c>
      <c r="G14137" t="s">
        <v>50</v>
      </c>
      <c r="H14137" t="s">
        <v>40</v>
      </c>
      <c r="I14137" t="s">
        <v>30</v>
      </c>
      <c r="J14137" t="s">
        <v>52551</v>
      </c>
      <c r="N14137" t="s">
        <v>52552</v>
      </c>
      <c r="O14137" t="s">
        <v>1681</v>
      </c>
      <c r="P14137" t="s">
        <v>519</v>
      </c>
      <c r="Q14137">
        <v>3</v>
      </c>
      <c r="R14137">
        <v>1</v>
      </c>
      <c r="S14137">
        <v>0</v>
      </c>
      <c r="T14137">
        <v>0</v>
      </c>
      <c r="U14137">
        <v>0</v>
      </c>
      <c r="V14137">
        <v>1</v>
      </c>
      <c r="W14137" t="s">
        <v>52553</v>
      </c>
      <c r="X14137" t="s">
        <v>57</v>
      </c>
      <c r="Y14137">
        <v>1967</v>
      </c>
    </row>
    <row r="14138" spans="1:25" x14ac:dyDescent="0.3">
      <c r="A14138" s="2">
        <v>24476</v>
      </c>
      <c r="C14138" t="s">
        <v>44274</v>
      </c>
      <c r="D14138" t="s">
        <v>30363</v>
      </c>
      <c r="E14138" t="s">
        <v>52554</v>
      </c>
      <c r="F14138" t="s">
        <v>49</v>
      </c>
      <c r="G14138" t="s">
        <v>14535</v>
      </c>
      <c r="H14138" t="s">
        <v>40</v>
      </c>
      <c r="I14138" t="s">
        <v>51</v>
      </c>
      <c r="K14138" t="s">
        <v>52555</v>
      </c>
      <c r="L14138">
        <v>1956</v>
      </c>
      <c r="N14138" t="s">
        <v>21910</v>
      </c>
      <c r="O14138" t="s">
        <v>14938</v>
      </c>
      <c r="P14138" t="s">
        <v>519</v>
      </c>
      <c r="Q14138">
        <v>5</v>
      </c>
      <c r="R14138">
        <v>0</v>
      </c>
      <c r="S14138">
        <v>0</v>
      </c>
      <c r="T14138">
        <v>0</v>
      </c>
      <c r="U14138">
        <v>0</v>
      </c>
      <c r="V14138">
        <v>0</v>
      </c>
      <c r="W14138" t="s">
        <v>52556</v>
      </c>
      <c r="X14138" t="s">
        <v>57</v>
      </c>
      <c r="Y14138">
        <v>1967</v>
      </c>
    </row>
    <row r="14139" spans="1:25" x14ac:dyDescent="0.3">
      <c r="A14139" s="2">
        <v>24476</v>
      </c>
      <c r="C14139" t="s">
        <v>43815</v>
      </c>
      <c r="D14139" t="s">
        <v>40132</v>
      </c>
      <c r="G14139" t="s">
        <v>169</v>
      </c>
      <c r="H14139" t="s">
        <v>40</v>
      </c>
      <c r="I14139" t="s">
        <v>30</v>
      </c>
      <c r="K14139" t="s">
        <v>52557</v>
      </c>
      <c r="L14139">
        <v>1966</v>
      </c>
      <c r="N14139" t="s">
        <v>11354</v>
      </c>
      <c r="O14139" t="s">
        <v>1509</v>
      </c>
      <c r="P14139" t="s">
        <v>519</v>
      </c>
      <c r="Q14139">
        <v>0</v>
      </c>
      <c r="R14139">
        <v>0</v>
      </c>
      <c r="S14139">
        <v>0</v>
      </c>
      <c r="T14139">
        <v>0</v>
      </c>
      <c r="U14139">
        <v>0</v>
      </c>
      <c r="V14139">
        <v>0</v>
      </c>
      <c r="W14139" t="s">
        <v>52558</v>
      </c>
      <c r="X14139" t="s">
        <v>57</v>
      </c>
      <c r="Y14139">
        <v>1967</v>
      </c>
    </row>
    <row r="14140" spans="1:25" x14ac:dyDescent="0.3">
      <c r="A14140" s="2">
        <v>24477</v>
      </c>
      <c r="B14140" t="s">
        <v>6077</v>
      </c>
      <c r="C14140" t="s">
        <v>29371</v>
      </c>
      <c r="D14140" t="s">
        <v>46725</v>
      </c>
      <c r="E14140" t="s">
        <v>52559</v>
      </c>
      <c r="F14140" t="s">
        <v>27</v>
      </c>
      <c r="G14140" t="s">
        <v>169</v>
      </c>
      <c r="H14140" t="s">
        <v>29</v>
      </c>
      <c r="I14140" t="s">
        <v>30</v>
      </c>
      <c r="J14140" t="s">
        <v>52560</v>
      </c>
      <c r="K14140" t="s">
        <v>52561</v>
      </c>
      <c r="L14140">
        <v>1952</v>
      </c>
      <c r="N14140" t="s">
        <v>52562</v>
      </c>
      <c r="O14140" t="s">
        <v>33</v>
      </c>
      <c r="P14140" t="s">
        <v>34</v>
      </c>
      <c r="Q14140">
        <v>1</v>
      </c>
      <c r="R14140">
        <v>1</v>
      </c>
      <c r="S14140">
        <v>8</v>
      </c>
      <c r="T14140">
        <v>8</v>
      </c>
      <c r="U14140">
        <v>0</v>
      </c>
      <c r="V14140">
        <v>9</v>
      </c>
      <c r="W14140" t="s">
        <v>52563</v>
      </c>
      <c r="X14140" t="s">
        <v>36</v>
      </c>
      <c r="Y14140">
        <v>1967</v>
      </c>
    </row>
    <row r="14141" spans="1:25" x14ac:dyDescent="0.3">
      <c r="A14141" s="2">
        <v>24478</v>
      </c>
      <c r="B14141" t="s">
        <v>44734</v>
      </c>
      <c r="C14141" t="s">
        <v>19502</v>
      </c>
      <c r="D14141" t="s">
        <v>52564</v>
      </c>
      <c r="E14141" t="s">
        <v>52565</v>
      </c>
      <c r="F14141" t="s">
        <v>27</v>
      </c>
      <c r="G14141" t="s">
        <v>374</v>
      </c>
      <c r="H14141" t="s">
        <v>29</v>
      </c>
      <c r="I14141" t="s">
        <v>30</v>
      </c>
      <c r="K14141" t="s">
        <v>52566</v>
      </c>
      <c r="L14141">
        <v>1945</v>
      </c>
      <c r="N14141" t="s">
        <v>49512</v>
      </c>
      <c r="O14141" t="s">
        <v>33</v>
      </c>
      <c r="P14141" t="s">
        <v>34</v>
      </c>
      <c r="Q14141">
        <v>3</v>
      </c>
      <c r="R14141">
        <v>3</v>
      </c>
      <c r="S14141">
        <v>0</v>
      </c>
      <c r="T14141">
        <v>0</v>
      </c>
      <c r="U14141">
        <v>0</v>
      </c>
      <c r="V14141">
        <v>3</v>
      </c>
      <c r="W14141" t="s">
        <v>52567</v>
      </c>
      <c r="X14141" t="s">
        <v>136</v>
      </c>
      <c r="Y14141">
        <v>1967</v>
      </c>
    </row>
    <row r="14142" spans="1:25" x14ac:dyDescent="0.3">
      <c r="A14142" s="2">
        <v>24478</v>
      </c>
      <c r="C14142" t="s">
        <v>38939</v>
      </c>
      <c r="D14142" t="s">
        <v>7481</v>
      </c>
      <c r="F14142" t="s">
        <v>49</v>
      </c>
      <c r="G14142" t="s">
        <v>50</v>
      </c>
      <c r="H14142" t="s">
        <v>29</v>
      </c>
      <c r="I14142" t="s">
        <v>92</v>
      </c>
      <c r="J14142" t="s">
        <v>37656</v>
      </c>
      <c r="N14142" t="s">
        <v>38869</v>
      </c>
      <c r="O14142" t="s">
        <v>782</v>
      </c>
      <c r="P14142" t="s">
        <v>519</v>
      </c>
      <c r="Q14142">
        <v>10</v>
      </c>
      <c r="R14142">
        <v>10</v>
      </c>
      <c r="S14142">
        <v>0</v>
      </c>
      <c r="T14142">
        <v>0</v>
      </c>
      <c r="U14142">
        <v>0</v>
      </c>
      <c r="V14142">
        <v>10</v>
      </c>
      <c r="W14142" t="s">
        <v>52568</v>
      </c>
      <c r="X14142" t="s">
        <v>847</v>
      </c>
      <c r="Y14142">
        <v>1967</v>
      </c>
    </row>
    <row r="14143" spans="1:25" x14ac:dyDescent="0.3">
      <c r="A14143" s="2">
        <v>24480</v>
      </c>
      <c r="C14143" t="s">
        <v>31111</v>
      </c>
      <c r="D14143" t="s">
        <v>7481</v>
      </c>
      <c r="E14143" t="s">
        <v>52569</v>
      </c>
      <c r="F14143" t="s">
        <v>27</v>
      </c>
      <c r="G14143" t="s">
        <v>50</v>
      </c>
      <c r="H14143" t="s">
        <v>29</v>
      </c>
      <c r="I14143" t="s">
        <v>30</v>
      </c>
      <c r="K14143" t="s">
        <v>52570</v>
      </c>
      <c r="N14143" t="s">
        <v>1777</v>
      </c>
      <c r="O14143" t="s">
        <v>33</v>
      </c>
      <c r="P14143" t="s">
        <v>34</v>
      </c>
      <c r="Q14143">
        <v>9</v>
      </c>
      <c r="R14143">
        <v>9</v>
      </c>
      <c r="S14143">
        <v>0</v>
      </c>
      <c r="T14143">
        <v>0</v>
      </c>
      <c r="U14143">
        <v>0</v>
      </c>
      <c r="V14143">
        <v>9</v>
      </c>
      <c r="W14143" t="s">
        <v>52571</v>
      </c>
      <c r="X14143" t="s">
        <v>57</v>
      </c>
      <c r="Y14143">
        <v>1967</v>
      </c>
    </row>
    <row r="14144" spans="1:25" x14ac:dyDescent="0.3">
      <c r="A14144" s="2">
        <v>24481</v>
      </c>
      <c r="C14144" t="s">
        <v>17705</v>
      </c>
      <c r="D14144" t="s">
        <v>30363</v>
      </c>
      <c r="E14144" t="s">
        <v>52572</v>
      </c>
      <c r="F14144" t="s">
        <v>49</v>
      </c>
      <c r="G14144" t="s">
        <v>91</v>
      </c>
      <c r="H14144" t="s">
        <v>29</v>
      </c>
      <c r="I14144" t="s">
        <v>51</v>
      </c>
      <c r="J14144" t="s">
        <v>35016</v>
      </c>
      <c r="K14144" t="s">
        <v>52573</v>
      </c>
      <c r="L14144">
        <v>1944</v>
      </c>
      <c r="N14144" t="s">
        <v>52574</v>
      </c>
      <c r="O14144" t="s">
        <v>14938</v>
      </c>
      <c r="P14144" t="s">
        <v>519</v>
      </c>
      <c r="Q14144">
        <v>7</v>
      </c>
      <c r="R14144">
        <v>7</v>
      </c>
      <c r="S14144">
        <v>0</v>
      </c>
      <c r="T14144">
        <v>0</v>
      </c>
      <c r="U14144">
        <v>0</v>
      </c>
      <c r="V14144">
        <v>7</v>
      </c>
      <c r="W14144" t="s">
        <v>52575</v>
      </c>
      <c r="X14144" t="s">
        <v>1624</v>
      </c>
      <c r="Y14144">
        <v>1967</v>
      </c>
    </row>
    <row r="14145" spans="1:25" x14ac:dyDescent="0.3">
      <c r="A14145" s="2">
        <v>24482</v>
      </c>
      <c r="C14145" t="s">
        <v>35627</v>
      </c>
      <c r="D14145" t="s">
        <v>10406</v>
      </c>
      <c r="F14145" t="s">
        <v>27</v>
      </c>
      <c r="G14145" t="s">
        <v>9219</v>
      </c>
      <c r="H14145" t="s">
        <v>29</v>
      </c>
      <c r="I14145" t="s">
        <v>30</v>
      </c>
      <c r="J14145" t="s">
        <v>52576</v>
      </c>
      <c r="N14145" t="s">
        <v>52577</v>
      </c>
      <c r="O14145" t="s">
        <v>716</v>
      </c>
      <c r="P14145" t="s">
        <v>317</v>
      </c>
      <c r="Q14145">
        <v>2</v>
      </c>
      <c r="R14145">
        <v>2</v>
      </c>
      <c r="S14145">
        <v>3</v>
      </c>
      <c r="T14145">
        <v>3</v>
      </c>
      <c r="U14145">
        <v>0</v>
      </c>
      <c r="V14145">
        <v>5</v>
      </c>
      <c r="W14145" t="s">
        <v>52578</v>
      </c>
      <c r="X14145" t="s">
        <v>105</v>
      </c>
      <c r="Y14145">
        <v>1967</v>
      </c>
    </row>
    <row r="14146" spans="1:25" x14ac:dyDescent="0.3">
      <c r="A14146" s="2">
        <v>24483</v>
      </c>
      <c r="B14146" t="s">
        <v>39719</v>
      </c>
      <c r="C14146" t="s">
        <v>52579</v>
      </c>
      <c r="D14146" t="s">
        <v>52580</v>
      </c>
      <c r="E14146" t="s">
        <v>52581</v>
      </c>
      <c r="F14146" t="s">
        <v>49</v>
      </c>
      <c r="G14146" t="s">
        <v>247</v>
      </c>
      <c r="H14146" t="s">
        <v>29</v>
      </c>
      <c r="I14146" t="s">
        <v>92</v>
      </c>
      <c r="J14146" t="s">
        <v>52582</v>
      </c>
      <c r="K14146" t="s">
        <v>52583</v>
      </c>
      <c r="L14146">
        <v>1954</v>
      </c>
      <c r="N14146" t="s">
        <v>49646</v>
      </c>
      <c r="O14146" t="s">
        <v>4234</v>
      </c>
      <c r="P14146" t="s">
        <v>317</v>
      </c>
      <c r="Q14146">
        <v>4</v>
      </c>
      <c r="R14146">
        <v>4</v>
      </c>
      <c r="S14146">
        <v>0</v>
      </c>
      <c r="T14146">
        <v>0</v>
      </c>
      <c r="U14146">
        <v>0</v>
      </c>
      <c r="V14146">
        <v>4</v>
      </c>
      <c r="W14146" t="s">
        <v>52584</v>
      </c>
      <c r="X14146" t="s">
        <v>57</v>
      </c>
      <c r="Y14146">
        <v>1967</v>
      </c>
    </row>
    <row r="14147" spans="1:25" x14ac:dyDescent="0.3">
      <c r="A14147" s="2">
        <v>24484</v>
      </c>
      <c r="C14147" t="s">
        <v>44725</v>
      </c>
      <c r="D14147" t="s">
        <v>47933</v>
      </c>
      <c r="E14147" t="s">
        <v>52585</v>
      </c>
      <c r="F14147" t="s">
        <v>66</v>
      </c>
      <c r="G14147" t="s">
        <v>14535</v>
      </c>
      <c r="H14147" t="s">
        <v>40</v>
      </c>
      <c r="I14147" t="s">
        <v>30</v>
      </c>
      <c r="J14147" t="s">
        <v>52586</v>
      </c>
      <c r="K14147" t="s">
        <v>11966</v>
      </c>
      <c r="L14147">
        <v>1966</v>
      </c>
      <c r="N14147" t="s">
        <v>52587</v>
      </c>
      <c r="O14147" t="s">
        <v>518</v>
      </c>
      <c r="P14147" t="s">
        <v>519</v>
      </c>
      <c r="Q14147">
        <v>9</v>
      </c>
      <c r="R14147">
        <v>1</v>
      </c>
      <c r="S14147">
        <v>0</v>
      </c>
      <c r="T14147">
        <v>0</v>
      </c>
      <c r="U14147">
        <v>0</v>
      </c>
      <c r="V14147">
        <v>1</v>
      </c>
      <c r="W14147" t="s">
        <v>52588</v>
      </c>
      <c r="X14147" t="s">
        <v>57</v>
      </c>
      <c r="Y14147">
        <v>1967</v>
      </c>
    </row>
    <row r="14148" spans="1:25" x14ac:dyDescent="0.3">
      <c r="A14148" s="2">
        <v>24484</v>
      </c>
      <c r="C14148" t="s">
        <v>45848</v>
      </c>
      <c r="D14148" t="s">
        <v>46289</v>
      </c>
      <c r="E14148" t="s">
        <v>52589</v>
      </c>
      <c r="F14148" t="s">
        <v>49</v>
      </c>
      <c r="G14148" t="s">
        <v>284</v>
      </c>
      <c r="H14148" t="s">
        <v>29</v>
      </c>
      <c r="I14148" t="s">
        <v>141</v>
      </c>
      <c r="J14148" t="s">
        <v>52590</v>
      </c>
      <c r="K14148" t="s">
        <v>4380</v>
      </c>
      <c r="L14148">
        <v>1964</v>
      </c>
      <c r="N14148" t="s">
        <v>51345</v>
      </c>
      <c r="O14148" t="s">
        <v>14938</v>
      </c>
      <c r="P14148" t="s">
        <v>519</v>
      </c>
      <c r="Q14148">
        <v>1</v>
      </c>
      <c r="R14148">
        <v>1</v>
      </c>
      <c r="S14148">
        <v>4</v>
      </c>
      <c r="T14148">
        <v>4</v>
      </c>
      <c r="U14148">
        <v>0</v>
      </c>
      <c r="V14148">
        <v>5</v>
      </c>
      <c r="W14148" t="s">
        <v>52591</v>
      </c>
      <c r="X14148" t="s">
        <v>105</v>
      </c>
      <c r="Y14148">
        <v>1967</v>
      </c>
    </row>
    <row r="14149" spans="1:25" x14ac:dyDescent="0.3">
      <c r="A14149" s="2">
        <v>24486</v>
      </c>
      <c r="B14149" t="s">
        <v>46789</v>
      </c>
      <c r="C14149" t="s">
        <v>44669</v>
      </c>
      <c r="D14149" t="s">
        <v>7168</v>
      </c>
      <c r="E14149" t="s">
        <v>52592</v>
      </c>
      <c r="F14149" t="s">
        <v>27</v>
      </c>
      <c r="G14149" t="s">
        <v>374</v>
      </c>
      <c r="H14149" t="s">
        <v>29</v>
      </c>
      <c r="I14149" t="s">
        <v>30</v>
      </c>
      <c r="J14149" t="s">
        <v>52593</v>
      </c>
      <c r="K14149" t="s">
        <v>52594</v>
      </c>
      <c r="L14149">
        <v>1959</v>
      </c>
      <c r="N14149" t="s">
        <v>49699</v>
      </c>
      <c r="O14149" t="s">
        <v>1967</v>
      </c>
      <c r="P14149" t="s">
        <v>519</v>
      </c>
      <c r="Q14149">
        <v>6</v>
      </c>
      <c r="R14149">
        <v>6</v>
      </c>
      <c r="S14149">
        <v>0</v>
      </c>
      <c r="T14149">
        <v>0</v>
      </c>
      <c r="U14149">
        <v>0</v>
      </c>
      <c r="V14149">
        <v>6</v>
      </c>
      <c r="W14149" t="s">
        <v>52595</v>
      </c>
      <c r="X14149" t="s">
        <v>36</v>
      </c>
      <c r="Y14149">
        <v>1967</v>
      </c>
    </row>
    <row r="14150" spans="1:25" x14ac:dyDescent="0.3">
      <c r="A14150" s="2">
        <v>24490</v>
      </c>
      <c r="B14150" t="s">
        <v>8039</v>
      </c>
      <c r="C14150" t="s">
        <v>16763</v>
      </c>
      <c r="D14150" t="s">
        <v>52596</v>
      </c>
      <c r="E14150" t="s">
        <v>52597</v>
      </c>
      <c r="F14150" t="s">
        <v>49</v>
      </c>
      <c r="G14150" t="s">
        <v>149</v>
      </c>
      <c r="H14150" t="s">
        <v>29</v>
      </c>
      <c r="I14150" t="s">
        <v>51</v>
      </c>
      <c r="J14150" t="s">
        <v>52598</v>
      </c>
      <c r="K14150" t="s">
        <v>52599</v>
      </c>
      <c r="L14150">
        <v>1944</v>
      </c>
      <c r="N14150" t="s">
        <v>52600</v>
      </c>
      <c r="O14150" t="s">
        <v>43</v>
      </c>
      <c r="P14150" t="s">
        <v>44</v>
      </c>
      <c r="Q14150">
        <v>1</v>
      </c>
      <c r="R14150">
        <v>1</v>
      </c>
      <c r="S14150">
        <v>0</v>
      </c>
      <c r="T14150">
        <v>0</v>
      </c>
      <c r="U14150">
        <v>0</v>
      </c>
      <c r="V14150">
        <v>1</v>
      </c>
      <c r="W14150" t="s">
        <v>52601</v>
      </c>
      <c r="X14150" t="s">
        <v>136</v>
      </c>
      <c r="Y14150">
        <v>1967</v>
      </c>
    </row>
    <row r="14151" spans="1:25" x14ac:dyDescent="0.3">
      <c r="A14151" s="2">
        <v>24490</v>
      </c>
      <c r="B14151" t="s">
        <v>47343</v>
      </c>
      <c r="C14151" t="s">
        <v>42380</v>
      </c>
      <c r="D14151" t="s">
        <v>3835</v>
      </c>
      <c r="E14151" t="s">
        <v>52602</v>
      </c>
      <c r="F14151" t="s">
        <v>66</v>
      </c>
      <c r="G14151" t="s">
        <v>247</v>
      </c>
      <c r="H14151" t="s">
        <v>40</v>
      </c>
      <c r="I14151" t="s">
        <v>30</v>
      </c>
      <c r="K14151" t="s">
        <v>52603</v>
      </c>
      <c r="L14151">
        <v>1956</v>
      </c>
      <c r="N14151" t="s">
        <v>52604</v>
      </c>
      <c r="O14151" t="s">
        <v>33</v>
      </c>
      <c r="P14151" t="s">
        <v>34</v>
      </c>
      <c r="Q14151">
        <v>1</v>
      </c>
      <c r="R14151">
        <v>0</v>
      </c>
      <c r="S14151">
        <v>1</v>
      </c>
      <c r="T14151">
        <v>0</v>
      </c>
      <c r="U14151">
        <v>0</v>
      </c>
      <c r="V14151">
        <v>0</v>
      </c>
      <c r="W14151" t="s">
        <v>52605</v>
      </c>
      <c r="X14151" t="s">
        <v>36</v>
      </c>
      <c r="Y14151">
        <v>1967</v>
      </c>
    </row>
    <row r="14152" spans="1:25" x14ac:dyDescent="0.3">
      <c r="A14152" s="2">
        <v>24491</v>
      </c>
      <c r="B14152" t="s">
        <v>5352</v>
      </c>
      <c r="C14152" t="s">
        <v>43964</v>
      </c>
      <c r="D14152" t="s">
        <v>30363</v>
      </c>
      <c r="E14152" t="s">
        <v>52606</v>
      </c>
      <c r="F14152" t="s">
        <v>49</v>
      </c>
      <c r="G14152" t="s">
        <v>59</v>
      </c>
      <c r="H14152" t="s">
        <v>29</v>
      </c>
      <c r="I14152" t="s">
        <v>141</v>
      </c>
      <c r="J14152" t="s">
        <v>52607</v>
      </c>
      <c r="K14152" t="s">
        <v>52608</v>
      </c>
      <c r="L14152">
        <v>1958</v>
      </c>
      <c r="N14152" t="s">
        <v>52609</v>
      </c>
      <c r="O14152" t="s">
        <v>33</v>
      </c>
      <c r="P14152" t="s">
        <v>34</v>
      </c>
      <c r="Q14152">
        <v>9</v>
      </c>
      <c r="R14152">
        <v>9</v>
      </c>
      <c r="S14152">
        <v>0</v>
      </c>
      <c r="T14152">
        <v>0</v>
      </c>
      <c r="U14152">
        <v>0</v>
      </c>
      <c r="V14152">
        <v>9</v>
      </c>
      <c r="W14152" t="s">
        <v>52610</v>
      </c>
      <c r="X14152" t="s">
        <v>136</v>
      </c>
      <c r="Y14152">
        <v>1967</v>
      </c>
    </row>
    <row r="14153" spans="1:25" x14ac:dyDescent="0.3">
      <c r="A14153" s="2">
        <v>24491</v>
      </c>
      <c r="B14153" t="s">
        <v>52611</v>
      </c>
      <c r="C14153" t="s">
        <v>37741</v>
      </c>
      <c r="D14153" t="s">
        <v>9259</v>
      </c>
      <c r="E14153" t="s">
        <v>52612</v>
      </c>
      <c r="F14153" t="s">
        <v>66</v>
      </c>
      <c r="G14153" t="s">
        <v>169</v>
      </c>
      <c r="H14153" t="s">
        <v>40</v>
      </c>
      <c r="I14153" t="s">
        <v>30</v>
      </c>
      <c r="K14153" t="s">
        <v>8025</v>
      </c>
      <c r="L14153">
        <v>1956</v>
      </c>
      <c r="N14153" t="s">
        <v>3524</v>
      </c>
      <c r="O14153" t="s">
        <v>33</v>
      </c>
      <c r="P14153" t="s">
        <v>34</v>
      </c>
      <c r="Q14153">
        <v>4</v>
      </c>
      <c r="R14153">
        <v>0</v>
      </c>
      <c r="S14153">
        <v>46</v>
      </c>
      <c r="T14153">
        <v>0</v>
      </c>
      <c r="U14153">
        <v>0</v>
      </c>
      <c r="V14153">
        <v>0</v>
      </c>
      <c r="W14153" t="s">
        <v>52613</v>
      </c>
      <c r="X14153" t="s">
        <v>136</v>
      </c>
      <c r="Y14153">
        <v>1967</v>
      </c>
    </row>
    <row r="14154" spans="1:25" x14ac:dyDescent="0.3">
      <c r="A14154" s="2">
        <v>24493</v>
      </c>
      <c r="B14154" t="s">
        <v>52614</v>
      </c>
      <c r="C14154" t="s">
        <v>19192</v>
      </c>
      <c r="D14154" t="s">
        <v>52615</v>
      </c>
      <c r="E14154" t="s">
        <v>52616</v>
      </c>
      <c r="F14154" t="s">
        <v>66</v>
      </c>
      <c r="G14154" t="s">
        <v>374</v>
      </c>
      <c r="H14154" t="s">
        <v>29</v>
      </c>
      <c r="I14154" t="s">
        <v>30</v>
      </c>
      <c r="J14154" t="s">
        <v>52617</v>
      </c>
      <c r="K14154" t="s">
        <v>52618</v>
      </c>
      <c r="L14154">
        <v>1944</v>
      </c>
      <c r="N14154" t="s">
        <v>3996</v>
      </c>
      <c r="O14154" t="s">
        <v>489</v>
      </c>
      <c r="P14154" t="s">
        <v>44</v>
      </c>
      <c r="Q14154">
        <v>2</v>
      </c>
      <c r="R14154">
        <v>2</v>
      </c>
      <c r="S14154">
        <v>0</v>
      </c>
      <c r="T14154">
        <v>0</v>
      </c>
      <c r="U14154">
        <v>0</v>
      </c>
      <c r="V14154">
        <v>2</v>
      </c>
      <c r="W14154" t="s">
        <v>52619</v>
      </c>
      <c r="X14154" t="s">
        <v>136</v>
      </c>
      <c r="Y14154">
        <v>1967</v>
      </c>
    </row>
    <row r="14155" spans="1:25" x14ac:dyDescent="0.3">
      <c r="A14155" s="2">
        <v>24493</v>
      </c>
      <c r="C14155" t="s">
        <v>28613</v>
      </c>
      <c r="D14155" t="s">
        <v>52620</v>
      </c>
      <c r="E14155" t="s">
        <v>52621</v>
      </c>
      <c r="F14155" t="s">
        <v>66</v>
      </c>
      <c r="G14155" t="s">
        <v>169</v>
      </c>
      <c r="H14155" t="s">
        <v>40</v>
      </c>
      <c r="I14155" t="s">
        <v>30</v>
      </c>
      <c r="K14155" t="s">
        <v>52622</v>
      </c>
      <c r="L14155">
        <v>1948</v>
      </c>
      <c r="N14155" t="s">
        <v>52623</v>
      </c>
      <c r="O14155" t="s">
        <v>30075</v>
      </c>
      <c r="P14155" t="s">
        <v>55</v>
      </c>
      <c r="Q14155">
        <v>2</v>
      </c>
      <c r="R14155">
        <v>0</v>
      </c>
      <c r="S14155">
        <v>0</v>
      </c>
      <c r="T14155">
        <v>0</v>
      </c>
      <c r="U14155">
        <v>0</v>
      </c>
      <c r="V14155">
        <v>0</v>
      </c>
      <c r="W14155" t="s">
        <v>52624</v>
      </c>
      <c r="X14155" t="s">
        <v>57</v>
      </c>
      <c r="Y14155">
        <v>1967</v>
      </c>
    </row>
    <row r="14156" spans="1:25" x14ac:dyDescent="0.3">
      <c r="A14156" s="2">
        <v>24493</v>
      </c>
      <c r="C14156" t="s">
        <v>45848</v>
      </c>
      <c r="D14156" t="s">
        <v>51806</v>
      </c>
      <c r="E14156" t="s">
        <v>52625</v>
      </c>
      <c r="F14156" t="s">
        <v>49</v>
      </c>
      <c r="G14156" t="s">
        <v>284</v>
      </c>
      <c r="H14156" t="s">
        <v>40</v>
      </c>
      <c r="I14156" t="s">
        <v>51</v>
      </c>
      <c r="K14156" t="s">
        <v>11254</v>
      </c>
      <c r="L14156">
        <v>1964</v>
      </c>
      <c r="N14156" t="s">
        <v>48141</v>
      </c>
      <c r="O14156" t="s">
        <v>35313</v>
      </c>
      <c r="P14156" t="s">
        <v>519</v>
      </c>
      <c r="Q14156">
        <v>0</v>
      </c>
      <c r="R14156">
        <v>0</v>
      </c>
      <c r="S14156">
        <v>0</v>
      </c>
      <c r="T14156">
        <v>0</v>
      </c>
      <c r="U14156">
        <v>0</v>
      </c>
      <c r="V14156">
        <v>0</v>
      </c>
      <c r="W14156" t="s">
        <v>11099</v>
      </c>
      <c r="X14156" t="s">
        <v>57</v>
      </c>
      <c r="Y14156">
        <v>1967</v>
      </c>
    </row>
    <row r="14157" spans="1:25" x14ac:dyDescent="0.3">
      <c r="A14157" s="2">
        <v>24495</v>
      </c>
      <c r="B14157" t="s">
        <v>52626</v>
      </c>
      <c r="C14157" t="s">
        <v>52627</v>
      </c>
      <c r="D14157" t="s">
        <v>52628</v>
      </c>
      <c r="E14157" t="s">
        <v>52629</v>
      </c>
      <c r="F14157" t="s">
        <v>66</v>
      </c>
      <c r="G14157" t="s">
        <v>169</v>
      </c>
      <c r="H14157" t="s">
        <v>40</v>
      </c>
      <c r="I14157" t="s">
        <v>30</v>
      </c>
      <c r="K14157" t="s">
        <v>5050</v>
      </c>
      <c r="L14157">
        <v>1952</v>
      </c>
      <c r="N14157" t="s">
        <v>52630</v>
      </c>
      <c r="O14157" t="s">
        <v>4423</v>
      </c>
      <c r="P14157" t="s">
        <v>317</v>
      </c>
      <c r="Q14157">
        <v>3</v>
      </c>
      <c r="R14157">
        <v>0</v>
      </c>
      <c r="S14157">
        <v>25</v>
      </c>
      <c r="T14157">
        <v>0</v>
      </c>
      <c r="U14157">
        <v>0</v>
      </c>
      <c r="V14157">
        <v>0</v>
      </c>
      <c r="W14157" t="s">
        <v>52631</v>
      </c>
      <c r="X14157" t="s">
        <v>136</v>
      </c>
      <c r="Y14157">
        <v>1967</v>
      </c>
    </row>
    <row r="14158" spans="1:25" x14ac:dyDescent="0.3">
      <c r="A14158" s="2">
        <v>24496</v>
      </c>
      <c r="B14158" t="s">
        <v>52155</v>
      </c>
      <c r="C14158" t="s">
        <v>30427</v>
      </c>
      <c r="D14158" t="s">
        <v>52632</v>
      </c>
      <c r="E14158" t="s">
        <v>52633</v>
      </c>
      <c r="F14158" t="s">
        <v>66</v>
      </c>
      <c r="G14158" t="s">
        <v>50</v>
      </c>
      <c r="H14158" t="s">
        <v>40</v>
      </c>
      <c r="I14158" t="s">
        <v>30</v>
      </c>
      <c r="J14158" t="s">
        <v>4789</v>
      </c>
      <c r="K14158" t="s">
        <v>52634</v>
      </c>
      <c r="L14158">
        <v>1947</v>
      </c>
      <c r="N14158" t="s">
        <v>5722</v>
      </c>
      <c r="O14158" t="s">
        <v>33</v>
      </c>
      <c r="P14158" t="s">
        <v>34</v>
      </c>
      <c r="Q14158">
        <v>4</v>
      </c>
      <c r="R14158">
        <v>0</v>
      </c>
      <c r="S14158">
        <v>0</v>
      </c>
      <c r="T14158">
        <v>0</v>
      </c>
      <c r="U14158">
        <v>0</v>
      </c>
      <c r="V14158">
        <v>0</v>
      </c>
      <c r="W14158" t="s">
        <v>52635</v>
      </c>
      <c r="X14158" t="s">
        <v>136</v>
      </c>
      <c r="Y14158">
        <v>1967</v>
      </c>
    </row>
    <row r="14159" spans="1:25" x14ac:dyDescent="0.3">
      <c r="A14159" s="2">
        <v>24496</v>
      </c>
      <c r="C14159" t="s">
        <v>30427</v>
      </c>
      <c r="D14159" t="s">
        <v>46151</v>
      </c>
      <c r="E14159" t="s">
        <v>52636</v>
      </c>
      <c r="F14159" t="s">
        <v>66</v>
      </c>
      <c r="G14159" t="s">
        <v>169</v>
      </c>
      <c r="H14159" t="s">
        <v>40</v>
      </c>
      <c r="I14159" t="s">
        <v>30</v>
      </c>
      <c r="J14159" t="s">
        <v>52637</v>
      </c>
      <c r="K14159" t="s">
        <v>52638</v>
      </c>
      <c r="L14159">
        <v>1953</v>
      </c>
      <c r="N14159" t="s">
        <v>52639</v>
      </c>
      <c r="O14159" t="s">
        <v>6408</v>
      </c>
      <c r="P14159" t="s">
        <v>519</v>
      </c>
      <c r="Q14159">
        <v>0</v>
      </c>
      <c r="R14159">
        <v>0</v>
      </c>
      <c r="S14159">
        <v>0</v>
      </c>
      <c r="T14159">
        <v>0</v>
      </c>
      <c r="U14159">
        <v>0</v>
      </c>
      <c r="V14159">
        <v>0</v>
      </c>
      <c r="W14159" t="s">
        <v>52640</v>
      </c>
      <c r="X14159" t="s">
        <v>136</v>
      </c>
      <c r="Y14159">
        <v>1967</v>
      </c>
    </row>
    <row r="14160" spans="1:25" x14ac:dyDescent="0.3">
      <c r="A14160" s="2">
        <v>24496</v>
      </c>
      <c r="C14160" t="s">
        <v>17267</v>
      </c>
      <c r="D14160" t="s">
        <v>52641</v>
      </c>
      <c r="E14160" t="s">
        <v>52642</v>
      </c>
      <c r="F14160" t="s">
        <v>49</v>
      </c>
      <c r="G14160" t="s">
        <v>247</v>
      </c>
      <c r="H14160" t="s">
        <v>40</v>
      </c>
      <c r="I14160" t="s">
        <v>51</v>
      </c>
      <c r="K14160" t="s">
        <v>34839</v>
      </c>
      <c r="L14160">
        <v>1943</v>
      </c>
      <c r="N14160" t="s">
        <v>44009</v>
      </c>
      <c r="O14160" t="s">
        <v>22666</v>
      </c>
      <c r="P14160" t="s">
        <v>519</v>
      </c>
      <c r="Q14160">
        <v>0</v>
      </c>
      <c r="R14160">
        <v>0</v>
      </c>
      <c r="S14160">
        <v>0</v>
      </c>
      <c r="T14160">
        <v>0</v>
      </c>
      <c r="U14160">
        <v>0</v>
      </c>
      <c r="V14160">
        <v>0</v>
      </c>
      <c r="W14160" t="s">
        <v>52643</v>
      </c>
      <c r="X14160" t="s">
        <v>57</v>
      </c>
      <c r="Y14160">
        <v>1967</v>
      </c>
    </row>
    <row r="14161" spans="1:25" x14ac:dyDescent="0.3">
      <c r="A14161" s="2">
        <v>24497</v>
      </c>
      <c r="B14161" t="s">
        <v>5352</v>
      </c>
      <c r="C14161" t="s">
        <v>49565</v>
      </c>
      <c r="D14161" t="s">
        <v>52644</v>
      </c>
      <c r="E14161" t="s">
        <v>52645</v>
      </c>
      <c r="F14161" t="s">
        <v>66</v>
      </c>
      <c r="G14161" t="s">
        <v>50</v>
      </c>
      <c r="H14161" t="s">
        <v>29</v>
      </c>
      <c r="I14161" t="s">
        <v>30</v>
      </c>
      <c r="K14161" t="s">
        <v>52646</v>
      </c>
      <c r="L14161">
        <v>1961</v>
      </c>
      <c r="N14161" t="s">
        <v>52647</v>
      </c>
      <c r="O14161" t="s">
        <v>33</v>
      </c>
      <c r="P14161" t="s">
        <v>34</v>
      </c>
      <c r="Q14161">
        <v>2</v>
      </c>
      <c r="R14161">
        <v>2</v>
      </c>
      <c r="S14161">
        <v>1</v>
      </c>
      <c r="T14161">
        <v>1</v>
      </c>
      <c r="U14161">
        <v>0</v>
      </c>
      <c r="V14161">
        <v>3</v>
      </c>
      <c r="W14161" t="s">
        <v>52648</v>
      </c>
      <c r="X14161" t="s">
        <v>136</v>
      </c>
      <c r="Y14161">
        <v>1967</v>
      </c>
    </row>
    <row r="14162" spans="1:25" x14ac:dyDescent="0.3">
      <c r="A14162" s="2">
        <v>24498</v>
      </c>
      <c r="B14162" t="s">
        <v>199</v>
      </c>
      <c r="C14162" t="s">
        <v>16763</v>
      </c>
      <c r="D14162" t="s">
        <v>15943</v>
      </c>
      <c r="E14162" t="s">
        <v>52649</v>
      </c>
      <c r="F14162" t="s">
        <v>49</v>
      </c>
      <c r="G14162" t="s">
        <v>59</v>
      </c>
      <c r="H14162" t="s">
        <v>29</v>
      </c>
      <c r="I14162" t="s">
        <v>51</v>
      </c>
      <c r="J14162" t="s">
        <v>41241</v>
      </c>
      <c r="N14162" t="s">
        <v>43474</v>
      </c>
      <c r="O14162" t="s">
        <v>952</v>
      </c>
      <c r="P14162" t="s">
        <v>630</v>
      </c>
      <c r="Q14162">
        <v>2</v>
      </c>
      <c r="R14162">
        <v>2</v>
      </c>
      <c r="S14162">
        <v>5</v>
      </c>
      <c r="T14162">
        <v>5</v>
      </c>
      <c r="U14162">
        <v>0</v>
      </c>
      <c r="V14162">
        <v>7</v>
      </c>
      <c r="W14162" t="s">
        <v>52650</v>
      </c>
      <c r="X14162" t="s">
        <v>57</v>
      </c>
      <c r="Y14162">
        <v>1967</v>
      </c>
    </row>
    <row r="14163" spans="1:25" x14ac:dyDescent="0.3">
      <c r="A14163" s="2">
        <v>24499</v>
      </c>
      <c r="C14163" t="s">
        <v>29371</v>
      </c>
      <c r="D14163" t="s">
        <v>784</v>
      </c>
      <c r="E14163" t="s">
        <v>52651</v>
      </c>
      <c r="F14163" t="s">
        <v>27</v>
      </c>
      <c r="G14163" t="s">
        <v>59</v>
      </c>
      <c r="H14163" t="s">
        <v>40</v>
      </c>
      <c r="I14163" t="s">
        <v>30</v>
      </c>
      <c r="K14163" t="s">
        <v>52652</v>
      </c>
      <c r="L14163">
        <v>1952</v>
      </c>
      <c r="N14163" t="s">
        <v>18135</v>
      </c>
      <c r="O14163" t="s">
        <v>789</v>
      </c>
      <c r="P14163" t="s">
        <v>34</v>
      </c>
      <c r="Q14163">
        <v>0</v>
      </c>
      <c r="R14163">
        <v>0</v>
      </c>
      <c r="S14163">
        <v>0</v>
      </c>
      <c r="T14163">
        <v>0</v>
      </c>
      <c r="U14163">
        <v>0</v>
      </c>
      <c r="V14163">
        <v>0</v>
      </c>
      <c r="W14163" t="s">
        <v>13157</v>
      </c>
      <c r="X14163" t="s">
        <v>57</v>
      </c>
      <c r="Y14163">
        <v>1967</v>
      </c>
    </row>
    <row r="14164" spans="1:25" x14ac:dyDescent="0.3">
      <c r="A14164" s="2">
        <v>24502</v>
      </c>
      <c r="C14164" t="s">
        <v>30427</v>
      </c>
      <c r="D14164" t="s">
        <v>4824</v>
      </c>
      <c r="E14164" t="s">
        <v>52653</v>
      </c>
      <c r="F14164" t="s">
        <v>66</v>
      </c>
      <c r="G14164" t="s">
        <v>169</v>
      </c>
      <c r="H14164" t="s">
        <v>40</v>
      </c>
      <c r="I14164" t="s">
        <v>30</v>
      </c>
      <c r="J14164" t="s">
        <v>13326</v>
      </c>
      <c r="K14164" t="s">
        <v>52654</v>
      </c>
      <c r="L14164">
        <v>1948</v>
      </c>
      <c r="N14164" t="s">
        <v>6532</v>
      </c>
      <c r="O14164" t="s">
        <v>316</v>
      </c>
      <c r="P14164" t="s">
        <v>317</v>
      </c>
      <c r="Q14164">
        <v>3</v>
      </c>
      <c r="R14164">
        <v>0</v>
      </c>
      <c r="S14164">
        <v>26</v>
      </c>
      <c r="T14164">
        <v>0</v>
      </c>
      <c r="U14164">
        <v>0</v>
      </c>
      <c r="V14164">
        <v>0</v>
      </c>
      <c r="W14164" t="s">
        <v>52655</v>
      </c>
      <c r="X14164" t="s">
        <v>136</v>
      </c>
      <c r="Y14164">
        <v>1967</v>
      </c>
    </row>
    <row r="14165" spans="1:25" x14ac:dyDescent="0.3">
      <c r="A14165" s="2">
        <v>24502</v>
      </c>
      <c r="C14165" t="s">
        <v>17705</v>
      </c>
      <c r="D14165" t="s">
        <v>52319</v>
      </c>
      <c r="E14165" t="s">
        <v>52656</v>
      </c>
      <c r="G14165" t="s">
        <v>169</v>
      </c>
      <c r="H14165" t="s">
        <v>40</v>
      </c>
      <c r="I14165" t="s">
        <v>51</v>
      </c>
      <c r="K14165" t="s">
        <v>52657</v>
      </c>
      <c r="L14165">
        <v>1943</v>
      </c>
      <c r="N14165" t="s">
        <v>52658</v>
      </c>
      <c r="O14165" t="s">
        <v>518</v>
      </c>
      <c r="P14165" t="s">
        <v>519</v>
      </c>
      <c r="Q14165">
        <v>0</v>
      </c>
      <c r="R14165">
        <v>0</v>
      </c>
      <c r="S14165">
        <v>0</v>
      </c>
      <c r="T14165">
        <v>0</v>
      </c>
      <c r="U14165">
        <v>0</v>
      </c>
      <c r="V14165">
        <v>0</v>
      </c>
      <c r="W14165" t="s">
        <v>11099</v>
      </c>
      <c r="X14165" t="s">
        <v>57</v>
      </c>
      <c r="Y14165">
        <v>1967</v>
      </c>
    </row>
    <row r="14166" spans="1:25" x14ac:dyDescent="0.3">
      <c r="A14166" s="2">
        <v>24503</v>
      </c>
      <c r="B14166" t="s">
        <v>14855</v>
      </c>
      <c r="C14166" t="s">
        <v>30427</v>
      </c>
      <c r="D14166" t="s">
        <v>52632</v>
      </c>
      <c r="E14166" t="s">
        <v>52659</v>
      </c>
      <c r="F14166" t="s">
        <v>66</v>
      </c>
      <c r="G14166" t="s">
        <v>374</v>
      </c>
      <c r="H14166" t="s">
        <v>29</v>
      </c>
      <c r="I14166" t="s">
        <v>30</v>
      </c>
      <c r="K14166" t="s">
        <v>52660</v>
      </c>
      <c r="L14166">
        <v>1958</v>
      </c>
      <c r="N14166" t="s">
        <v>35877</v>
      </c>
      <c r="O14166" t="s">
        <v>33</v>
      </c>
      <c r="P14166" t="s">
        <v>34</v>
      </c>
      <c r="Q14166">
        <v>3</v>
      </c>
      <c r="R14166">
        <v>3</v>
      </c>
      <c r="S14166">
        <v>0</v>
      </c>
      <c r="T14166">
        <v>0</v>
      </c>
      <c r="U14166">
        <v>0</v>
      </c>
      <c r="V14166">
        <v>3</v>
      </c>
      <c r="W14166" t="s">
        <v>52661</v>
      </c>
      <c r="X14166" t="s">
        <v>136</v>
      </c>
      <c r="Y14166">
        <v>1967</v>
      </c>
    </row>
    <row r="14167" spans="1:25" x14ac:dyDescent="0.3">
      <c r="A14167" s="2">
        <v>24503</v>
      </c>
      <c r="C14167" t="s">
        <v>44274</v>
      </c>
      <c r="D14167" t="s">
        <v>30363</v>
      </c>
      <c r="E14167" t="s">
        <v>52662</v>
      </c>
      <c r="F14167" t="s">
        <v>49</v>
      </c>
      <c r="G14167" t="s">
        <v>59</v>
      </c>
      <c r="H14167" t="s">
        <v>29</v>
      </c>
      <c r="I14167" t="s">
        <v>51</v>
      </c>
      <c r="J14167" t="s">
        <v>35016</v>
      </c>
      <c r="K14167" t="s">
        <v>41098</v>
      </c>
      <c r="L14167">
        <v>1954</v>
      </c>
      <c r="N14167" t="s">
        <v>52663</v>
      </c>
      <c r="O14167" t="s">
        <v>35313</v>
      </c>
      <c r="P14167" t="s">
        <v>519</v>
      </c>
      <c r="Q14167">
        <v>5</v>
      </c>
      <c r="R14167">
        <v>5</v>
      </c>
      <c r="S14167">
        <v>0</v>
      </c>
      <c r="T14167">
        <v>0</v>
      </c>
      <c r="U14167">
        <v>0</v>
      </c>
      <c r="V14167">
        <v>5</v>
      </c>
      <c r="W14167" t="s">
        <v>52664</v>
      </c>
      <c r="X14167" t="s">
        <v>1624</v>
      </c>
      <c r="Y14167">
        <v>1967</v>
      </c>
    </row>
    <row r="14168" spans="1:25" x14ac:dyDescent="0.3">
      <c r="A14168" s="2">
        <v>24506</v>
      </c>
      <c r="C14168" t="s">
        <v>19502</v>
      </c>
      <c r="D14168" t="s">
        <v>50203</v>
      </c>
      <c r="E14168" t="s">
        <v>52665</v>
      </c>
      <c r="F14168" t="s">
        <v>49</v>
      </c>
      <c r="G14168" t="s">
        <v>374</v>
      </c>
      <c r="H14168" t="s">
        <v>40</v>
      </c>
      <c r="I14168" t="s">
        <v>141</v>
      </c>
      <c r="K14168" t="s">
        <v>52666</v>
      </c>
      <c r="L14168">
        <v>1944</v>
      </c>
      <c r="N14168" t="s">
        <v>52667</v>
      </c>
      <c r="O14168" t="s">
        <v>1459</v>
      </c>
      <c r="P14168" t="s">
        <v>630</v>
      </c>
      <c r="Q14168">
        <v>4</v>
      </c>
      <c r="R14168">
        <v>0</v>
      </c>
      <c r="S14168">
        <v>0</v>
      </c>
      <c r="T14168">
        <v>0</v>
      </c>
      <c r="U14168">
        <v>0</v>
      </c>
      <c r="V14168">
        <v>0</v>
      </c>
      <c r="W14168" t="s">
        <v>52668</v>
      </c>
      <c r="X14168" t="s">
        <v>57</v>
      </c>
      <c r="Y14168">
        <v>1967</v>
      </c>
    </row>
    <row r="14169" spans="1:25" x14ac:dyDescent="0.3">
      <c r="A14169" s="2">
        <v>24509</v>
      </c>
      <c r="C14169" t="s">
        <v>17705</v>
      </c>
      <c r="D14169" t="s">
        <v>48684</v>
      </c>
      <c r="E14169" t="s">
        <v>52669</v>
      </c>
      <c r="F14169" t="s">
        <v>66</v>
      </c>
      <c r="G14169" t="s">
        <v>169</v>
      </c>
      <c r="H14169" t="s">
        <v>40</v>
      </c>
      <c r="I14169" t="s">
        <v>30</v>
      </c>
      <c r="J14169" t="s">
        <v>52670</v>
      </c>
      <c r="K14169" t="s">
        <v>52671</v>
      </c>
      <c r="L14169">
        <v>1945</v>
      </c>
      <c r="N14169" t="s">
        <v>41745</v>
      </c>
      <c r="O14169" t="s">
        <v>7911</v>
      </c>
      <c r="P14169" t="s">
        <v>519</v>
      </c>
      <c r="Q14169">
        <v>3</v>
      </c>
      <c r="R14169">
        <v>0</v>
      </c>
      <c r="S14169">
        <v>16</v>
      </c>
      <c r="T14169">
        <v>8</v>
      </c>
      <c r="U14169">
        <v>0</v>
      </c>
      <c r="V14169">
        <v>8</v>
      </c>
      <c r="W14169" t="s">
        <v>52672</v>
      </c>
      <c r="X14169" t="s">
        <v>136</v>
      </c>
      <c r="Y14169">
        <v>1967</v>
      </c>
    </row>
    <row r="14170" spans="1:25" x14ac:dyDescent="0.3">
      <c r="A14170" s="2">
        <v>24511</v>
      </c>
      <c r="C14170" t="s">
        <v>45848</v>
      </c>
      <c r="D14170" t="s">
        <v>43011</v>
      </c>
      <c r="E14170" t="s">
        <v>52673</v>
      </c>
      <c r="F14170" t="s">
        <v>66</v>
      </c>
      <c r="G14170" t="s">
        <v>203</v>
      </c>
      <c r="H14170" t="s">
        <v>40</v>
      </c>
      <c r="I14170" t="s">
        <v>30</v>
      </c>
      <c r="K14170" t="s">
        <v>15651</v>
      </c>
      <c r="L14170">
        <v>1960</v>
      </c>
      <c r="N14170" t="s">
        <v>52674</v>
      </c>
      <c r="O14170" t="s">
        <v>28261</v>
      </c>
      <c r="P14170" t="s">
        <v>519</v>
      </c>
      <c r="Q14170">
        <v>0</v>
      </c>
      <c r="R14170">
        <v>0</v>
      </c>
      <c r="S14170">
        <v>0</v>
      </c>
      <c r="T14170">
        <v>0</v>
      </c>
      <c r="U14170">
        <v>0</v>
      </c>
      <c r="V14170">
        <v>0</v>
      </c>
      <c r="W14170" t="s">
        <v>52675</v>
      </c>
      <c r="X14170" t="s">
        <v>36</v>
      </c>
      <c r="Y14170">
        <v>1967</v>
      </c>
    </row>
    <row r="14171" spans="1:25" x14ac:dyDescent="0.3">
      <c r="A14171" s="2">
        <v>24511</v>
      </c>
      <c r="C14171" t="s">
        <v>35195</v>
      </c>
      <c r="D14171" t="s">
        <v>10853</v>
      </c>
      <c r="E14171" t="s">
        <v>31108</v>
      </c>
      <c r="F14171" t="s">
        <v>66</v>
      </c>
      <c r="G14171" t="s">
        <v>91</v>
      </c>
      <c r="H14171" t="s">
        <v>40</v>
      </c>
      <c r="I14171" t="s">
        <v>30</v>
      </c>
      <c r="K14171" t="s">
        <v>52676</v>
      </c>
      <c r="L14171">
        <v>1953</v>
      </c>
      <c r="N14171" t="s">
        <v>52677</v>
      </c>
      <c r="O14171" t="s">
        <v>33</v>
      </c>
      <c r="P14171" t="s">
        <v>34</v>
      </c>
      <c r="Q14171">
        <v>8</v>
      </c>
      <c r="R14171">
        <v>1</v>
      </c>
      <c r="S14171">
        <v>0</v>
      </c>
      <c r="T14171">
        <v>0</v>
      </c>
      <c r="U14171">
        <v>0</v>
      </c>
      <c r="V14171">
        <v>1</v>
      </c>
      <c r="W14171" t="s">
        <v>52678</v>
      </c>
      <c r="X14171" t="s">
        <v>57</v>
      </c>
      <c r="Y14171">
        <v>1967</v>
      </c>
    </row>
    <row r="14172" spans="1:25" x14ac:dyDescent="0.3">
      <c r="A14172" s="2">
        <v>24512</v>
      </c>
      <c r="B14172" t="s">
        <v>52679</v>
      </c>
      <c r="C14172" t="s">
        <v>40390</v>
      </c>
      <c r="D14172" t="s">
        <v>30363</v>
      </c>
      <c r="E14172" t="s">
        <v>52680</v>
      </c>
      <c r="F14172" t="s">
        <v>27</v>
      </c>
      <c r="G14172" t="s">
        <v>59</v>
      </c>
      <c r="H14172" t="s">
        <v>40</v>
      </c>
      <c r="I14172" t="s">
        <v>30</v>
      </c>
      <c r="K14172" t="s">
        <v>3205</v>
      </c>
      <c r="L14172">
        <v>1950</v>
      </c>
      <c r="N14172" t="s">
        <v>10619</v>
      </c>
      <c r="O14172" t="s">
        <v>489</v>
      </c>
      <c r="P14172" t="s">
        <v>44</v>
      </c>
      <c r="Q14172">
        <v>4</v>
      </c>
      <c r="R14172">
        <v>0</v>
      </c>
      <c r="S14172">
        <v>0</v>
      </c>
      <c r="T14172">
        <v>0</v>
      </c>
      <c r="U14172">
        <v>0</v>
      </c>
      <c r="V14172">
        <v>0</v>
      </c>
      <c r="W14172" t="s">
        <v>52681</v>
      </c>
      <c r="X14172" t="s">
        <v>36</v>
      </c>
      <c r="Y14172">
        <v>1967</v>
      </c>
    </row>
    <row r="14173" spans="1:25" x14ac:dyDescent="0.3">
      <c r="A14173" s="2">
        <v>24512</v>
      </c>
      <c r="B14173" t="s">
        <v>52682</v>
      </c>
      <c r="C14173" t="s">
        <v>44669</v>
      </c>
      <c r="D14173" t="s">
        <v>10406</v>
      </c>
      <c r="E14173" t="s">
        <v>52683</v>
      </c>
      <c r="F14173" t="s">
        <v>66</v>
      </c>
      <c r="G14173" t="s">
        <v>374</v>
      </c>
      <c r="H14173" t="s">
        <v>29</v>
      </c>
      <c r="I14173" t="s">
        <v>30</v>
      </c>
      <c r="J14173" t="s">
        <v>9066</v>
      </c>
      <c r="K14173" t="s">
        <v>52684</v>
      </c>
      <c r="L14173">
        <v>1964</v>
      </c>
      <c r="N14173" t="s">
        <v>9463</v>
      </c>
      <c r="O14173" t="s">
        <v>316</v>
      </c>
      <c r="P14173" t="s">
        <v>317</v>
      </c>
      <c r="Q14173">
        <v>4</v>
      </c>
      <c r="R14173">
        <v>4</v>
      </c>
      <c r="S14173">
        <v>6</v>
      </c>
      <c r="T14173">
        <v>6</v>
      </c>
      <c r="U14173">
        <v>0</v>
      </c>
      <c r="V14173">
        <v>10</v>
      </c>
      <c r="W14173" t="s">
        <v>52685</v>
      </c>
      <c r="X14173" t="s">
        <v>136</v>
      </c>
      <c r="Y14173">
        <v>1967</v>
      </c>
    </row>
    <row r="14174" spans="1:25" x14ac:dyDescent="0.3">
      <c r="A14174" s="2">
        <v>24513</v>
      </c>
      <c r="B14174" t="s">
        <v>46620</v>
      </c>
      <c r="C14174" t="s">
        <v>29371</v>
      </c>
      <c r="D14174" t="s">
        <v>52686</v>
      </c>
      <c r="E14174" t="s">
        <v>14950</v>
      </c>
      <c r="F14174" t="s">
        <v>27</v>
      </c>
      <c r="G14174" t="s">
        <v>247</v>
      </c>
      <c r="H14174" t="s">
        <v>29</v>
      </c>
      <c r="I14174" t="s">
        <v>30</v>
      </c>
      <c r="K14174" t="s">
        <v>52687</v>
      </c>
      <c r="L14174">
        <v>1946</v>
      </c>
      <c r="N14174" t="s">
        <v>6734</v>
      </c>
      <c r="O14174" t="s">
        <v>33</v>
      </c>
      <c r="P14174" t="s">
        <v>34</v>
      </c>
      <c r="Q14174">
        <v>1</v>
      </c>
      <c r="R14174">
        <v>1</v>
      </c>
      <c r="S14174">
        <v>2</v>
      </c>
      <c r="T14174">
        <v>2</v>
      </c>
      <c r="U14174">
        <v>0</v>
      </c>
      <c r="V14174">
        <v>3</v>
      </c>
      <c r="W14174" t="s">
        <v>52688</v>
      </c>
      <c r="X14174" t="s">
        <v>36</v>
      </c>
      <c r="Y14174">
        <v>1967</v>
      </c>
    </row>
    <row r="14175" spans="1:25" x14ac:dyDescent="0.3">
      <c r="A14175" s="2">
        <v>24513</v>
      </c>
      <c r="B14175" t="s">
        <v>52689</v>
      </c>
      <c r="C14175" t="s">
        <v>42045</v>
      </c>
      <c r="D14175" t="s">
        <v>10035</v>
      </c>
      <c r="E14175" t="s">
        <v>52690</v>
      </c>
      <c r="F14175" t="s">
        <v>27</v>
      </c>
      <c r="G14175" t="s">
        <v>50</v>
      </c>
      <c r="H14175" t="s">
        <v>29</v>
      </c>
      <c r="I14175" t="s">
        <v>30</v>
      </c>
      <c r="J14175" t="s">
        <v>42900</v>
      </c>
      <c r="K14175" t="s">
        <v>6868</v>
      </c>
      <c r="L14175">
        <v>1956</v>
      </c>
      <c r="N14175" t="s">
        <v>42657</v>
      </c>
      <c r="O14175" t="s">
        <v>546</v>
      </c>
      <c r="P14175" t="s">
        <v>44</v>
      </c>
      <c r="Q14175">
        <v>4</v>
      </c>
      <c r="R14175">
        <v>4</v>
      </c>
      <c r="S14175">
        <v>0</v>
      </c>
      <c r="T14175">
        <v>0</v>
      </c>
      <c r="U14175">
        <v>0</v>
      </c>
      <c r="V14175">
        <v>4</v>
      </c>
      <c r="W14175" t="s">
        <v>52691</v>
      </c>
      <c r="X14175" t="s">
        <v>136</v>
      </c>
      <c r="Y14175">
        <v>1967</v>
      </c>
    </row>
    <row r="14176" spans="1:25" x14ac:dyDescent="0.3">
      <c r="A14176" s="2">
        <v>24516</v>
      </c>
      <c r="C14176" t="s">
        <v>18381</v>
      </c>
      <c r="D14176" t="s">
        <v>6567</v>
      </c>
      <c r="E14176" t="s">
        <v>52692</v>
      </c>
      <c r="F14176" t="s">
        <v>49</v>
      </c>
      <c r="G14176" t="s">
        <v>59</v>
      </c>
      <c r="H14176" t="s">
        <v>29</v>
      </c>
      <c r="I14176" t="s">
        <v>51</v>
      </c>
      <c r="K14176" t="s">
        <v>52693</v>
      </c>
      <c r="L14176">
        <v>1943</v>
      </c>
      <c r="N14176" t="s">
        <v>9067</v>
      </c>
      <c r="O14176" t="s">
        <v>316</v>
      </c>
      <c r="P14176" t="s">
        <v>317</v>
      </c>
      <c r="Q14176">
        <v>3</v>
      </c>
      <c r="R14176">
        <v>3</v>
      </c>
      <c r="S14176">
        <v>0</v>
      </c>
      <c r="T14176">
        <v>0</v>
      </c>
      <c r="U14176">
        <v>0</v>
      </c>
      <c r="V14176">
        <v>3</v>
      </c>
      <c r="W14176" t="s">
        <v>52694</v>
      </c>
      <c r="X14176" t="s">
        <v>57</v>
      </c>
      <c r="Y14176">
        <v>1967</v>
      </c>
    </row>
    <row r="14177" spans="1:25" x14ac:dyDescent="0.3">
      <c r="A14177" s="2">
        <v>24516</v>
      </c>
      <c r="C14177" t="s">
        <v>12639</v>
      </c>
      <c r="D14177" t="s">
        <v>41736</v>
      </c>
      <c r="E14177" t="s">
        <v>52695</v>
      </c>
      <c r="G14177" t="s">
        <v>247</v>
      </c>
      <c r="H14177" t="s">
        <v>40</v>
      </c>
      <c r="I14177" t="s">
        <v>30</v>
      </c>
      <c r="K14177" t="s">
        <v>8701</v>
      </c>
      <c r="L14177">
        <v>1940</v>
      </c>
      <c r="N14177" t="s">
        <v>2556</v>
      </c>
      <c r="O14177" t="s">
        <v>1351</v>
      </c>
      <c r="P14177" t="s">
        <v>44</v>
      </c>
      <c r="Q14177">
        <v>0</v>
      </c>
      <c r="R14177">
        <v>0</v>
      </c>
      <c r="S14177">
        <v>0</v>
      </c>
      <c r="T14177">
        <v>0</v>
      </c>
      <c r="U14177">
        <v>0</v>
      </c>
      <c r="V14177">
        <v>0</v>
      </c>
      <c r="W14177" t="s">
        <v>52696</v>
      </c>
      <c r="X14177" t="s">
        <v>57</v>
      </c>
      <c r="Y14177">
        <v>1967</v>
      </c>
    </row>
    <row r="14178" spans="1:25" x14ac:dyDescent="0.3">
      <c r="A14178" s="2">
        <v>24519</v>
      </c>
      <c r="B14178" t="s">
        <v>22109</v>
      </c>
      <c r="C14178" t="s">
        <v>51702</v>
      </c>
      <c r="D14178" t="s">
        <v>52697</v>
      </c>
      <c r="E14178" t="s">
        <v>52698</v>
      </c>
      <c r="F14178" t="s">
        <v>27</v>
      </c>
      <c r="G14178" t="s">
        <v>28</v>
      </c>
      <c r="H14178" t="s">
        <v>29</v>
      </c>
      <c r="I14178" t="s">
        <v>30</v>
      </c>
      <c r="J14178" t="s">
        <v>3442</v>
      </c>
      <c r="K14178" t="s">
        <v>52699</v>
      </c>
      <c r="L14178">
        <v>1966</v>
      </c>
      <c r="N14178" t="s">
        <v>3443</v>
      </c>
      <c r="O14178" t="s">
        <v>489</v>
      </c>
      <c r="P14178" t="s">
        <v>44</v>
      </c>
      <c r="Q14178">
        <v>2</v>
      </c>
      <c r="R14178">
        <v>2</v>
      </c>
      <c r="S14178">
        <v>2</v>
      </c>
      <c r="T14178">
        <v>2</v>
      </c>
      <c r="U14178">
        <v>0</v>
      </c>
      <c r="V14178">
        <v>4</v>
      </c>
      <c r="W14178" t="s">
        <v>52700</v>
      </c>
      <c r="X14178" t="s">
        <v>57</v>
      </c>
      <c r="Y14178">
        <v>1967</v>
      </c>
    </row>
    <row r="14179" spans="1:25" x14ac:dyDescent="0.3">
      <c r="A14179" s="2">
        <v>24519</v>
      </c>
      <c r="B14179" t="s">
        <v>31147</v>
      </c>
      <c r="C14179" t="s">
        <v>44685</v>
      </c>
      <c r="D14179" t="s">
        <v>34782</v>
      </c>
      <c r="E14179" t="s">
        <v>52701</v>
      </c>
      <c r="F14179" t="s">
        <v>66</v>
      </c>
      <c r="G14179" t="s">
        <v>169</v>
      </c>
      <c r="H14179" t="s">
        <v>40</v>
      </c>
      <c r="I14179" t="s">
        <v>30</v>
      </c>
      <c r="J14179" t="s">
        <v>52702</v>
      </c>
      <c r="K14179" t="s">
        <v>6619</v>
      </c>
      <c r="L14179">
        <v>1960</v>
      </c>
      <c r="N14179" t="s">
        <v>52703</v>
      </c>
      <c r="O14179" t="s">
        <v>707</v>
      </c>
      <c r="P14179" t="s">
        <v>519</v>
      </c>
      <c r="Q14179">
        <v>8</v>
      </c>
      <c r="R14179">
        <v>0</v>
      </c>
      <c r="S14179">
        <v>84</v>
      </c>
      <c r="T14179">
        <v>22</v>
      </c>
      <c r="U14179">
        <v>0</v>
      </c>
      <c r="V14179">
        <v>22</v>
      </c>
      <c r="W14179" t="s">
        <v>52704</v>
      </c>
      <c r="X14179" t="s">
        <v>136</v>
      </c>
      <c r="Y14179">
        <v>1967</v>
      </c>
    </row>
    <row r="14180" spans="1:25" x14ac:dyDescent="0.3">
      <c r="A14180" s="2">
        <v>24519</v>
      </c>
      <c r="B14180" t="s">
        <v>2150</v>
      </c>
      <c r="C14180" t="s">
        <v>29371</v>
      </c>
      <c r="D14180" t="s">
        <v>784</v>
      </c>
      <c r="E14180" t="s">
        <v>44640</v>
      </c>
      <c r="F14180" t="s">
        <v>49</v>
      </c>
      <c r="G14180" t="s">
        <v>50</v>
      </c>
      <c r="H14180" t="s">
        <v>29</v>
      </c>
      <c r="I14180" t="s">
        <v>30</v>
      </c>
      <c r="J14180" t="s">
        <v>17910</v>
      </c>
      <c r="K14180" t="s">
        <v>52705</v>
      </c>
      <c r="L14180">
        <v>1952</v>
      </c>
      <c r="N14180" t="s">
        <v>18135</v>
      </c>
      <c r="O14180" t="s">
        <v>789</v>
      </c>
      <c r="P14180" t="s">
        <v>34</v>
      </c>
      <c r="Q14180">
        <v>2</v>
      </c>
      <c r="R14180">
        <v>2</v>
      </c>
      <c r="S14180">
        <v>0</v>
      </c>
      <c r="T14180">
        <v>0</v>
      </c>
      <c r="U14180">
        <v>0</v>
      </c>
      <c r="V14180">
        <v>2</v>
      </c>
      <c r="W14180" t="s">
        <v>52706</v>
      </c>
      <c r="X14180" t="s">
        <v>57</v>
      </c>
      <c r="Y14180">
        <v>1967</v>
      </c>
    </row>
    <row r="14181" spans="1:25" x14ac:dyDescent="0.3">
      <c r="A14181" s="2">
        <v>24520</v>
      </c>
      <c r="C14181" t="s">
        <v>44150</v>
      </c>
      <c r="D14181" t="s">
        <v>30363</v>
      </c>
      <c r="E14181" t="s">
        <v>52707</v>
      </c>
      <c r="F14181" t="s">
        <v>27</v>
      </c>
      <c r="G14181" t="s">
        <v>14535</v>
      </c>
      <c r="H14181" t="s">
        <v>40</v>
      </c>
      <c r="I14181" t="s">
        <v>30</v>
      </c>
      <c r="K14181" t="s">
        <v>52708</v>
      </c>
      <c r="L14181">
        <v>1961</v>
      </c>
      <c r="N14181" t="s">
        <v>52709</v>
      </c>
      <c r="O14181" t="s">
        <v>14938</v>
      </c>
      <c r="P14181" t="s">
        <v>519</v>
      </c>
      <c r="Q14181">
        <v>5</v>
      </c>
      <c r="R14181">
        <v>0</v>
      </c>
      <c r="S14181">
        <v>0</v>
      </c>
      <c r="T14181">
        <v>0</v>
      </c>
      <c r="U14181">
        <v>0</v>
      </c>
      <c r="V14181">
        <v>0</v>
      </c>
      <c r="W14181" t="s">
        <v>52710</v>
      </c>
      <c r="X14181" t="s">
        <v>36</v>
      </c>
      <c r="Y14181">
        <v>1967</v>
      </c>
    </row>
    <row r="14182" spans="1:25" x14ac:dyDescent="0.3">
      <c r="A14182" s="2">
        <v>24521</v>
      </c>
      <c r="B14182" t="s">
        <v>3807</v>
      </c>
      <c r="C14182" t="s">
        <v>16763</v>
      </c>
      <c r="D14182" t="s">
        <v>15943</v>
      </c>
      <c r="E14182" t="s">
        <v>52711</v>
      </c>
      <c r="F14182" t="s">
        <v>49</v>
      </c>
      <c r="G14182" t="s">
        <v>59</v>
      </c>
      <c r="H14182" t="s">
        <v>29</v>
      </c>
      <c r="I14182" t="s">
        <v>141</v>
      </c>
      <c r="J14182" t="s">
        <v>52712</v>
      </c>
      <c r="N14182" t="s">
        <v>52713</v>
      </c>
      <c r="O14182" t="s">
        <v>952</v>
      </c>
      <c r="P14182" t="s">
        <v>630</v>
      </c>
      <c r="Q14182">
        <v>2</v>
      </c>
      <c r="R14182">
        <v>2</v>
      </c>
      <c r="S14182">
        <v>5</v>
      </c>
      <c r="T14182">
        <v>5</v>
      </c>
      <c r="U14182">
        <v>0</v>
      </c>
      <c r="V14182">
        <v>7</v>
      </c>
      <c r="W14182" t="s">
        <v>52714</v>
      </c>
      <c r="X14182" t="s">
        <v>57</v>
      </c>
      <c r="Y14182">
        <v>1967</v>
      </c>
    </row>
    <row r="14183" spans="1:25" x14ac:dyDescent="0.3">
      <c r="A14183" s="2">
        <v>24521</v>
      </c>
      <c r="C14183" t="s">
        <v>17705</v>
      </c>
      <c r="D14183" t="s">
        <v>30363</v>
      </c>
      <c r="E14183" t="s">
        <v>52715</v>
      </c>
      <c r="F14183" t="s">
        <v>66</v>
      </c>
      <c r="G14183" t="s">
        <v>14535</v>
      </c>
      <c r="H14183" t="s">
        <v>40</v>
      </c>
      <c r="I14183" t="s">
        <v>30</v>
      </c>
      <c r="K14183" t="s">
        <v>52716</v>
      </c>
      <c r="L14183">
        <v>1945</v>
      </c>
      <c r="N14183" t="s">
        <v>52717</v>
      </c>
      <c r="O14183" t="s">
        <v>14938</v>
      </c>
      <c r="P14183" t="s">
        <v>519</v>
      </c>
      <c r="Q14183">
        <v>7</v>
      </c>
      <c r="R14183">
        <v>0</v>
      </c>
      <c r="S14183">
        <v>0</v>
      </c>
      <c r="T14183">
        <v>0</v>
      </c>
      <c r="U14183">
        <v>0</v>
      </c>
      <c r="V14183">
        <v>0</v>
      </c>
      <c r="W14183" t="s">
        <v>52718</v>
      </c>
      <c r="X14183" t="s">
        <v>57</v>
      </c>
      <c r="Y14183">
        <v>1967</v>
      </c>
    </row>
    <row r="14184" spans="1:25" x14ac:dyDescent="0.3">
      <c r="A14184" s="2">
        <v>24522</v>
      </c>
      <c r="C14184" t="s">
        <v>31111</v>
      </c>
      <c r="D14184" t="s">
        <v>7481</v>
      </c>
      <c r="E14184" t="s">
        <v>52719</v>
      </c>
      <c r="F14184" t="s">
        <v>66</v>
      </c>
      <c r="G14184" t="s">
        <v>91</v>
      </c>
      <c r="H14184" t="s">
        <v>40</v>
      </c>
      <c r="I14184" t="s">
        <v>30</v>
      </c>
      <c r="K14184" t="s">
        <v>52720</v>
      </c>
      <c r="L14184">
        <v>1958</v>
      </c>
      <c r="N14184" t="s">
        <v>32325</v>
      </c>
      <c r="O14184" t="s">
        <v>4423</v>
      </c>
      <c r="P14184" t="s">
        <v>317</v>
      </c>
      <c r="Q14184">
        <v>0</v>
      </c>
      <c r="R14184">
        <v>0</v>
      </c>
      <c r="S14184">
        <v>0</v>
      </c>
      <c r="T14184">
        <v>0</v>
      </c>
      <c r="U14184">
        <v>0</v>
      </c>
      <c r="V14184">
        <v>0</v>
      </c>
      <c r="W14184" t="s">
        <v>52721</v>
      </c>
      <c r="X14184" t="s">
        <v>57</v>
      </c>
      <c r="Y14184">
        <v>1967</v>
      </c>
    </row>
    <row r="14185" spans="1:25" x14ac:dyDescent="0.3">
      <c r="A14185" s="2">
        <v>24523</v>
      </c>
      <c r="B14185" t="s">
        <v>365</v>
      </c>
      <c r="C14185" t="s">
        <v>30427</v>
      </c>
      <c r="D14185" t="s">
        <v>41544</v>
      </c>
      <c r="E14185" t="s">
        <v>52722</v>
      </c>
      <c r="F14185" t="s">
        <v>66</v>
      </c>
      <c r="G14185" t="s">
        <v>169</v>
      </c>
      <c r="H14185" t="s">
        <v>40</v>
      </c>
      <c r="I14185" t="s">
        <v>30</v>
      </c>
      <c r="J14185" t="s">
        <v>52723</v>
      </c>
      <c r="K14185" t="s">
        <v>52724</v>
      </c>
      <c r="L14185">
        <v>1947</v>
      </c>
      <c r="N14185" t="s">
        <v>16465</v>
      </c>
      <c r="O14185" t="s">
        <v>8437</v>
      </c>
      <c r="P14185" t="s">
        <v>317</v>
      </c>
      <c r="Q14185">
        <v>5</v>
      </c>
      <c r="R14185">
        <v>0</v>
      </c>
      <c r="S14185">
        <v>50</v>
      </c>
      <c r="T14185">
        <v>4</v>
      </c>
      <c r="U14185">
        <v>0</v>
      </c>
      <c r="V14185">
        <v>4</v>
      </c>
      <c r="W14185" t="s">
        <v>52725</v>
      </c>
      <c r="X14185" t="s">
        <v>36</v>
      </c>
      <c r="Y14185">
        <v>1967</v>
      </c>
    </row>
    <row r="14186" spans="1:25" x14ac:dyDescent="0.3">
      <c r="A14186" s="2">
        <v>24524</v>
      </c>
      <c r="B14186" t="s">
        <v>1293</v>
      </c>
      <c r="C14186" t="s">
        <v>42380</v>
      </c>
      <c r="D14186" t="s">
        <v>52726</v>
      </c>
      <c r="E14186" t="s">
        <v>52727</v>
      </c>
      <c r="F14186" t="s">
        <v>66</v>
      </c>
      <c r="G14186" t="s">
        <v>247</v>
      </c>
      <c r="H14186" t="s">
        <v>40</v>
      </c>
      <c r="I14186" t="s">
        <v>30</v>
      </c>
      <c r="N14186" t="s">
        <v>52728</v>
      </c>
      <c r="O14186" t="s">
        <v>33</v>
      </c>
      <c r="P14186" t="s">
        <v>34</v>
      </c>
      <c r="Q14186">
        <v>1</v>
      </c>
      <c r="R14186">
        <v>1</v>
      </c>
      <c r="S14186">
        <v>4</v>
      </c>
      <c r="T14186">
        <v>0</v>
      </c>
      <c r="U14186">
        <v>0</v>
      </c>
      <c r="V14186">
        <v>5</v>
      </c>
      <c r="W14186" t="s">
        <v>52729</v>
      </c>
      <c r="X14186" t="s">
        <v>36</v>
      </c>
      <c r="Y14186">
        <v>1967</v>
      </c>
    </row>
    <row r="14187" spans="1:25" x14ac:dyDescent="0.3">
      <c r="A14187" s="2">
        <v>24524</v>
      </c>
      <c r="C14187" t="s">
        <v>17705</v>
      </c>
      <c r="D14187" t="s">
        <v>47409</v>
      </c>
      <c r="E14187" t="s">
        <v>52730</v>
      </c>
      <c r="F14187" t="s">
        <v>66</v>
      </c>
      <c r="G14187" t="s">
        <v>50</v>
      </c>
      <c r="H14187" t="s">
        <v>40</v>
      </c>
      <c r="I14187" t="s">
        <v>30</v>
      </c>
      <c r="J14187" t="s">
        <v>52731</v>
      </c>
      <c r="K14187" t="s">
        <v>52732</v>
      </c>
      <c r="L14187">
        <v>1944</v>
      </c>
      <c r="N14187" t="s">
        <v>16101</v>
      </c>
      <c r="O14187" t="s">
        <v>495</v>
      </c>
      <c r="P14187" t="s">
        <v>55</v>
      </c>
      <c r="Q14187">
        <v>4</v>
      </c>
      <c r="R14187">
        <v>2</v>
      </c>
      <c r="S14187">
        <v>0</v>
      </c>
      <c r="T14187">
        <v>0</v>
      </c>
      <c r="U14187">
        <v>0</v>
      </c>
      <c r="V14187">
        <v>2</v>
      </c>
      <c r="W14187" t="s">
        <v>52733</v>
      </c>
      <c r="X14187" t="s">
        <v>136</v>
      </c>
      <c r="Y14187">
        <v>1967</v>
      </c>
    </row>
    <row r="14188" spans="1:25" x14ac:dyDescent="0.3">
      <c r="A14188" s="2">
        <v>24524</v>
      </c>
      <c r="C14188" t="s">
        <v>42284</v>
      </c>
      <c r="D14188" t="s">
        <v>52734</v>
      </c>
      <c r="E14188" t="s">
        <v>52735</v>
      </c>
      <c r="F14188" t="s">
        <v>49</v>
      </c>
      <c r="G14188" t="s">
        <v>9219</v>
      </c>
      <c r="H14188" t="s">
        <v>29</v>
      </c>
      <c r="I14188" t="s">
        <v>51</v>
      </c>
      <c r="K14188" t="s">
        <v>2275</v>
      </c>
      <c r="L14188">
        <v>1957</v>
      </c>
      <c r="N14188" t="s">
        <v>50749</v>
      </c>
      <c r="O14188" t="s">
        <v>938</v>
      </c>
      <c r="P14188" t="s">
        <v>939</v>
      </c>
      <c r="Q14188">
        <v>1</v>
      </c>
      <c r="R14188">
        <v>1</v>
      </c>
      <c r="S14188">
        <v>0</v>
      </c>
      <c r="T14188">
        <v>0</v>
      </c>
      <c r="U14188">
        <v>0</v>
      </c>
      <c r="V14188">
        <v>1</v>
      </c>
      <c r="W14188" t="s">
        <v>52736</v>
      </c>
      <c r="X14188" t="s">
        <v>136</v>
      </c>
      <c r="Y14188">
        <v>1967</v>
      </c>
    </row>
    <row r="14189" spans="1:25" x14ac:dyDescent="0.3">
      <c r="A14189" s="2">
        <v>24524</v>
      </c>
      <c r="C14189" t="s">
        <v>23641</v>
      </c>
      <c r="D14189" t="s">
        <v>30363</v>
      </c>
      <c r="E14189" t="s">
        <v>52737</v>
      </c>
      <c r="F14189" t="s">
        <v>49</v>
      </c>
      <c r="G14189" t="s">
        <v>59</v>
      </c>
      <c r="H14189" t="s">
        <v>40</v>
      </c>
      <c r="I14189" t="s">
        <v>51</v>
      </c>
      <c r="N14189" t="s">
        <v>52738</v>
      </c>
      <c r="O14189" t="s">
        <v>35313</v>
      </c>
      <c r="P14189" t="s">
        <v>519</v>
      </c>
      <c r="Q14189">
        <v>2</v>
      </c>
      <c r="R14189">
        <v>0</v>
      </c>
      <c r="S14189">
        <v>0</v>
      </c>
      <c r="T14189">
        <v>0</v>
      </c>
      <c r="U14189">
        <v>0</v>
      </c>
      <c r="V14189">
        <v>0</v>
      </c>
      <c r="W14189" t="s">
        <v>52739</v>
      </c>
      <c r="X14189" t="s">
        <v>1624</v>
      </c>
      <c r="Y14189">
        <v>1967</v>
      </c>
    </row>
    <row r="14190" spans="1:25" x14ac:dyDescent="0.3">
      <c r="A14190" s="2">
        <v>24524</v>
      </c>
      <c r="C14190" t="s">
        <v>23641</v>
      </c>
      <c r="D14190" t="s">
        <v>30363</v>
      </c>
      <c r="E14190" t="s">
        <v>52740</v>
      </c>
      <c r="F14190" t="s">
        <v>49</v>
      </c>
      <c r="G14190" t="s">
        <v>59</v>
      </c>
      <c r="H14190" t="s">
        <v>29</v>
      </c>
      <c r="I14190" t="s">
        <v>51</v>
      </c>
      <c r="N14190" t="s">
        <v>52738</v>
      </c>
      <c r="O14190" t="s">
        <v>35313</v>
      </c>
      <c r="P14190" t="s">
        <v>519</v>
      </c>
      <c r="Q14190">
        <v>2</v>
      </c>
      <c r="R14190">
        <v>2</v>
      </c>
      <c r="S14190">
        <v>0</v>
      </c>
      <c r="T14190">
        <v>0</v>
      </c>
      <c r="U14190">
        <v>0</v>
      </c>
      <c r="V14190">
        <v>2</v>
      </c>
      <c r="W14190" t="s">
        <v>52741</v>
      </c>
      <c r="X14190" t="s">
        <v>1624</v>
      </c>
      <c r="Y14190">
        <v>1967</v>
      </c>
    </row>
    <row r="14191" spans="1:25" x14ac:dyDescent="0.3">
      <c r="A14191" s="2">
        <v>24525</v>
      </c>
      <c r="B14191" t="s">
        <v>3580</v>
      </c>
      <c r="C14191" t="s">
        <v>52742</v>
      </c>
      <c r="D14191" t="s">
        <v>52743</v>
      </c>
      <c r="E14191" t="s">
        <v>52744</v>
      </c>
      <c r="F14191" t="s">
        <v>49</v>
      </c>
      <c r="G14191" t="s">
        <v>149</v>
      </c>
      <c r="H14191" t="s">
        <v>29</v>
      </c>
      <c r="I14191" t="s">
        <v>51</v>
      </c>
      <c r="K14191" t="s">
        <v>52745</v>
      </c>
      <c r="L14191">
        <v>1967</v>
      </c>
      <c r="N14191" t="s">
        <v>52746</v>
      </c>
      <c r="O14191" t="s">
        <v>33</v>
      </c>
      <c r="P14191" t="s">
        <v>34</v>
      </c>
      <c r="Q14191">
        <v>1</v>
      </c>
      <c r="R14191">
        <v>1</v>
      </c>
      <c r="S14191">
        <v>0</v>
      </c>
      <c r="T14191">
        <v>0</v>
      </c>
      <c r="U14191">
        <v>0</v>
      </c>
      <c r="V14191">
        <v>1</v>
      </c>
      <c r="W14191" t="s">
        <v>52747</v>
      </c>
      <c r="X14191" t="s">
        <v>136</v>
      </c>
      <c r="Y14191">
        <v>1967</v>
      </c>
    </row>
    <row r="14192" spans="1:25" x14ac:dyDescent="0.3">
      <c r="A14192" s="2">
        <v>24525</v>
      </c>
      <c r="B14192" t="s">
        <v>17387</v>
      </c>
      <c r="C14192" t="s">
        <v>41844</v>
      </c>
      <c r="D14192" t="s">
        <v>52748</v>
      </c>
      <c r="E14192" t="s">
        <v>52749</v>
      </c>
      <c r="F14192" t="s">
        <v>49</v>
      </c>
      <c r="G14192" t="s">
        <v>247</v>
      </c>
      <c r="H14192" t="s">
        <v>29</v>
      </c>
      <c r="I14192" t="s">
        <v>51</v>
      </c>
      <c r="K14192" t="s">
        <v>52750</v>
      </c>
      <c r="L14192">
        <v>1954</v>
      </c>
      <c r="N14192" t="s">
        <v>52751</v>
      </c>
      <c r="O14192" t="s">
        <v>33</v>
      </c>
      <c r="P14192" t="s">
        <v>34</v>
      </c>
      <c r="Q14192">
        <v>1</v>
      </c>
      <c r="R14192">
        <v>1</v>
      </c>
      <c r="S14192">
        <v>2</v>
      </c>
      <c r="T14192">
        <v>2</v>
      </c>
      <c r="U14192">
        <v>0</v>
      </c>
      <c r="V14192">
        <v>3</v>
      </c>
      <c r="W14192" t="s">
        <v>52752</v>
      </c>
      <c r="X14192" t="s">
        <v>36</v>
      </c>
      <c r="Y14192">
        <v>1967</v>
      </c>
    </row>
    <row r="14193" spans="1:25" x14ac:dyDescent="0.3">
      <c r="A14193" s="2">
        <v>24526</v>
      </c>
      <c r="C14193" t="s">
        <v>17705</v>
      </c>
      <c r="D14193" t="s">
        <v>29905</v>
      </c>
      <c r="E14193" t="s">
        <v>52753</v>
      </c>
      <c r="F14193" t="s">
        <v>66</v>
      </c>
      <c r="G14193" t="s">
        <v>169</v>
      </c>
      <c r="H14193" t="s">
        <v>40</v>
      </c>
      <c r="I14193" t="s">
        <v>51</v>
      </c>
      <c r="K14193" t="s">
        <v>52754</v>
      </c>
      <c r="L14193">
        <v>1943</v>
      </c>
      <c r="N14193" t="s">
        <v>52755</v>
      </c>
      <c r="O14193" t="s">
        <v>8335</v>
      </c>
      <c r="P14193" t="s">
        <v>44</v>
      </c>
      <c r="Q14193">
        <v>0</v>
      </c>
      <c r="R14193">
        <v>0</v>
      </c>
      <c r="S14193">
        <v>0</v>
      </c>
      <c r="T14193">
        <v>0</v>
      </c>
      <c r="U14193">
        <v>0</v>
      </c>
      <c r="V14193">
        <v>0</v>
      </c>
      <c r="W14193" t="s">
        <v>11099</v>
      </c>
      <c r="X14193" t="s">
        <v>57</v>
      </c>
      <c r="Y14193">
        <v>1967</v>
      </c>
    </row>
    <row r="14194" spans="1:25" x14ac:dyDescent="0.3">
      <c r="A14194" s="2">
        <v>24526</v>
      </c>
      <c r="C14194" t="s">
        <v>46591</v>
      </c>
      <c r="D14194" t="s">
        <v>48009</v>
      </c>
      <c r="E14194" t="s">
        <v>52756</v>
      </c>
      <c r="F14194" t="s">
        <v>49</v>
      </c>
      <c r="G14194" t="s">
        <v>455</v>
      </c>
      <c r="H14194" t="s">
        <v>29</v>
      </c>
      <c r="I14194" t="s">
        <v>141</v>
      </c>
      <c r="K14194" t="s">
        <v>52757</v>
      </c>
      <c r="L14194">
        <v>1960</v>
      </c>
      <c r="N14194" t="s">
        <v>52758</v>
      </c>
      <c r="O14194" t="s">
        <v>546</v>
      </c>
      <c r="P14194" t="s">
        <v>44</v>
      </c>
      <c r="Q14194">
        <v>2</v>
      </c>
      <c r="R14194">
        <v>2</v>
      </c>
      <c r="S14194">
        <v>0</v>
      </c>
      <c r="T14194">
        <v>0</v>
      </c>
      <c r="U14194">
        <v>0</v>
      </c>
      <c r="V14194">
        <v>2</v>
      </c>
      <c r="W14194" t="s">
        <v>52759</v>
      </c>
      <c r="X14194" t="s">
        <v>57</v>
      </c>
      <c r="Y14194">
        <v>1967</v>
      </c>
    </row>
    <row r="14195" spans="1:25" x14ac:dyDescent="0.3">
      <c r="A14195" s="2">
        <v>24527</v>
      </c>
      <c r="B14195" t="s">
        <v>15742</v>
      </c>
      <c r="C14195" t="s">
        <v>30427</v>
      </c>
      <c r="D14195" t="s">
        <v>32997</v>
      </c>
      <c r="E14195" t="s">
        <v>52760</v>
      </c>
      <c r="F14195" t="s">
        <v>49</v>
      </c>
      <c r="G14195" t="s">
        <v>169</v>
      </c>
      <c r="H14195" t="s">
        <v>40</v>
      </c>
      <c r="I14195" t="s">
        <v>30</v>
      </c>
      <c r="J14195" t="s">
        <v>52761</v>
      </c>
      <c r="K14195" t="s">
        <v>52762</v>
      </c>
      <c r="L14195">
        <v>1952</v>
      </c>
      <c r="N14195" t="s">
        <v>1489</v>
      </c>
      <c r="O14195" t="s">
        <v>33</v>
      </c>
      <c r="P14195" t="s">
        <v>34</v>
      </c>
      <c r="Q14195">
        <v>5</v>
      </c>
      <c r="R14195">
        <v>0</v>
      </c>
      <c r="S14195">
        <v>9</v>
      </c>
      <c r="T14195">
        <v>0</v>
      </c>
      <c r="U14195">
        <v>0</v>
      </c>
      <c r="V14195">
        <v>0</v>
      </c>
      <c r="W14195" t="s">
        <v>52763</v>
      </c>
      <c r="X14195" t="s">
        <v>136</v>
      </c>
      <c r="Y14195">
        <v>1967</v>
      </c>
    </row>
    <row r="14196" spans="1:25" x14ac:dyDescent="0.3">
      <c r="A14196" s="2">
        <v>24529</v>
      </c>
      <c r="C14196" t="s">
        <v>12068</v>
      </c>
      <c r="D14196" t="s">
        <v>52764</v>
      </c>
      <c r="E14196" t="s">
        <v>52765</v>
      </c>
      <c r="F14196" t="s">
        <v>66</v>
      </c>
      <c r="G14196" t="s">
        <v>247</v>
      </c>
      <c r="H14196" t="s">
        <v>40</v>
      </c>
      <c r="I14196" t="s">
        <v>30</v>
      </c>
      <c r="J14196" t="s">
        <v>52766</v>
      </c>
      <c r="K14196" t="s">
        <v>52767</v>
      </c>
      <c r="L14196">
        <v>1944</v>
      </c>
      <c r="N14196" t="s">
        <v>52768</v>
      </c>
      <c r="O14196" t="s">
        <v>1459</v>
      </c>
      <c r="P14196" t="s">
        <v>630</v>
      </c>
      <c r="Q14196">
        <v>2</v>
      </c>
      <c r="R14196">
        <v>0</v>
      </c>
      <c r="S14196">
        <v>0</v>
      </c>
      <c r="T14196">
        <v>0</v>
      </c>
      <c r="U14196">
        <v>0</v>
      </c>
      <c r="V14196">
        <v>0</v>
      </c>
      <c r="W14196" t="s">
        <v>52769</v>
      </c>
      <c r="X14196" t="s">
        <v>57</v>
      </c>
      <c r="Y14196">
        <v>1967</v>
      </c>
    </row>
    <row r="14197" spans="1:25" x14ac:dyDescent="0.3">
      <c r="A14197" s="2">
        <v>24531</v>
      </c>
      <c r="B14197" t="s">
        <v>52770</v>
      </c>
      <c r="C14197" t="s">
        <v>45901</v>
      </c>
      <c r="D14197" t="s">
        <v>28863</v>
      </c>
      <c r="E14197" t="s">
        <v>52771</v>
      </c>
      <c r="F14197" t="s">
        <v>66</v>
      </c>
      <c r="G14197" t="s">
        <v>169</v>
      </c>
      <c r="H14197" t="s">
        <v>40</v>
      </c>
      <c r="I14197" t="s">
        <v>30</v>
      </c>
      <c r="J14197" t="s">
        <v>52772</v>
      </c>
      <c r="K14197" t="s">
        <v>52773</v>
      </c>
      <c r="L14197">
        <v>1960</v>
      </c>
      <c r="N14197" t="s">
        <v>52774</v>
      </c>
      <c r="O14197" t="s">
        <v>782</v>
      </c>
      <c r="P14197" t="s">
        <v>519</v>
      </c>
      <c r="Q14197">
        <v>4</v>
      </c>
      <c r="R14197">
        <v>4</v>
      </c>
      <c r="S14197">
        <v>15</v>
      </c>
      <c r="T14197">
        <v>8</v>
      </c>
      <c r="U14197">
        <v>0</v>
      </c>
      <c r="V14197">
        <v>12</v>
      </c>
      <c r="W14197" t="s">
        <v>52775</v>
      </c>
      <c r="X14197" t="s">
        <v>847</v>
      </c>
      <c r="Y14197">
        <v>1967</v>
      </c>
    </row>
    <row r="14198" spans="1:25" x14ac:dyDescent="0.3">
      <c r="A14198" s="2">
        <v>24531</v>
      </c>
      <c r="B14198" t="s">
        <v>2861</v>
      </c>
      <c r="C14198" t="s">
        <v>16763</v>
      </c>
      <c r="D14198" t="s">
        <v>52776</v>
      </c>
      <c r="E14198" t="s">
        <v>52777</v>
      </c>
      <c r="F14198" t="s">
        <v>27</v>
      </c>
      <c r="G14198" t="s">
        <v>149</v>
      </c>
      <c r="H14198" t="s">
        <v>29</v>
      </c>
      <c r="I14198" t="s">
        <v>30</v>
      </c>
      <c r="K14198" t="s">
        <v>52778</v>
      </c>
      <c r="L14198">
        <v>1954</v>
      </c>
      <c r="N14198" t="s">
        <v>52779</v>
      </c>
      <c r="O14198" t="s">
        <v>33</v>
      </c>
      <c r="P14198" t="s">
        <v>34</v>
      </c>
      <c r="Q14198">
        <v>2</v>
      </c>
      <c r="R14198">
        <v>2</v>
      </c>
      <c r="S14198">
        <v>0</v>
      </c>
      <c r="T14198">
        <v>0</v>
      </c>
      <c r="U14198">
        <v>0</v>
      </c>
      <c r="V14198">
        <v>2</v>
      </c>
      <c r="W14198" t="s">
        <v>52780</v>
      </c>
      <c r="X14198" t="s">
        <v>36</v>
      </c>
      <c r="Y14198">
        <v>1967</v>
      </c>
    </row>
    <row r="14199" spans="1:25" x14ac:dyDescent="0.3">
      <c r="A14199" s="2">
        <v>24532</v>
      </c>
      <c r="C14199" t="s">
        <v>17705</v>
      </c>
      <c r="D14199" t="s">
        <v>48939</v>
      </c>
      <c r="E14199" t="s">
        <v>52781</v>
      </c>
      <c r="F14199" t="s">
        <v>49</v>
      </c>
      <c r="G14199" t="s">
        <v>28</v>
      </c>
      <c r="H14199" t="s">
        <v>40</v>
      </c>
      <c r="I14199" t="s">
        <v>30</v>
      </c>
      <c r="J14199" t="s">
        <v>52782</v>
      </c>
      <c r="K14199" t="s">
        <v>52783</v>
      </c>
      <c r="L14199">
        <v>1944</v>
      </c>
      <c r="N14199" t="s">
        <v>32222</v>
      </c>
      <c r="O14199" t="s">
        <v>952</v>
      </c>
      <c r="P14199" t="s">
        <v>630</v>
      </c>
      <c r="Q14199">
        <v>3</v>
      </c>
      <c r="R14199">
        <v>0</v>
      </c>
      <c r="S14199">
        <v>0</v>
      </c>
      <c r="T14199">
        <v>0</v>
      </c>
      <c r="U14199">
        <v>0</v>
      </c>
      <c r="V14199">
        <v>0</v>
      </c>
      <c r="W14199" t="s">
        <v>52784</v>
      </c>
      <c r="X14199" t="s">
        <v>36</v>
      </c>
      <c r="Y14199">
        <v>1967</v>
      </c>
    </row>
    <row r="14200" spans="1:25" x14ac:dyDescent="0.3">
      <c r="A14200" s="2">
        <v>24535</v>
      </c>
      <c r="B14200" t="s">
        <v>14894</v>
      </c>
      <c r="C14200" t="s">
        <v>19502</v>
      </c>
      <c r="D14200" t="s">
        <v>50139</v>
      </c>
      <c r="E14200" t="s">
        <v>52785</v>
      </c>
      <c r="F14200" t="s">
        <v>27</v>
      </c>
      <c r="G14200" t="s">
        <v>374</v>
      </c>
      <c r="H14200" t="s">
        <v>40</v>
      </c>
      <c r="I14200" t="s">
        <v>30</v>
      </c>
      <c r="J14200" t="s">
        <v>52786</v>
      </c>
      <c r="K14200" t="s">
        <v>52787</v>
      </c>
      <c r="L14200">
        <v>1944</v>
      </c>
      <c r="N14200" t="s">
        <v>34894</v>
      </c>
      <c r="O14200" t="s">
        <v>629</v>
      </c>
      <c r="P14200" t="s">
        <v>630</v>
      </c>
      <c r="Q14200">
        <v>2</v>
      </c>
      <c r="R14200">
        <v>0</v>
      </c>
      <c r="S14200">
        <v>0</v>
      </c>
      <c r="T14200">
        <v>0</v>
      </c>
      <c r="U14200">
        <v>0</v>
      </c>
      <c r="V14200">
        <v>0</v>
      </c>
      <c r="W14200" t="s">
        <v>52788</v>
      </c>
      <c r="X14200" t="s">
        <v>57</v>
      </c>
      <c r="Y14200">
        <v>1967</v>
      </c>
    </row>
    <row r="14201" spans="1:25" x14ac:dyDescent="0.3">
      <c r="A14201" s="2">
        <v>24536</v>
      </c>
      <c r="B14201" t="s">
        <v>52789</v>
      </c>
      <c r="C14201" t="s">
        <v>16763</v>
      </c>
      <c r="D14201" t="s">
        <v>51279</v>
      </c>
      <c r="E14201" t="s">
        <v>52790</v>
      </c>
      <c r="F14201" t="s">
        <v>49</v>
      </c>
      <c r="G14201" t="s">
        <v>149</v>
      </c>
      <c r="H14201" t="s">
        <v>40</v>
      </c>
      <c r="I14201" t="s">
        <v>92</v>
      </c>
      <c r="K14201" t="s">
        <v>52791</v>
      </c>
      <c r="L14201">
        <v>1954</v>
      </c>
      <c r="N14201" t="s">
        <v>3325</v>
      </c>
      <c r="O14201" t="s">
        <v>623</v>
      </c>
      <c r="P14201" t="s">
        <v>623</v>
      </c>
      <c r="Q14201">
        <v>1</v>
      </c>
      <c r="R14201">
        <v>0</v>
      </c>
      <c r="S14201">
        <v>1</v>
      </c>
      <c r="T14201">
        <v>0</v>
      </c>
      <c r="U14201">
        <v>0</v>
      </c>
      <c r="V14201">
        <v>0</v>
      </c>
      <c r="W14201" t="s">
        <v>52792</v>
      </c>
      <c r="X14201" t="s">
        <v>36</v>
      </c>
      <c r="Y14201">
        <v>1967</v>
      </c>
    </row>
    <row r="14202" spans="1:25" x14ac:dyDescent="0.3">
      <c r="A14202" s="2">
        <v>24536</v>
      </c>
      <c r="B14202" t="s">
        <v>40227</v>
      </c>
      <c r="C14202" t="s">
        <v>49204</v>
      </c>
      <c r="D14202" t="s">
        <v>52793</v>
      </c>
      <c r="E14202" t="s">
        <v>48407</v>
      </c>
      <c r="F14202" t="s">
        <v>49</v>
      </c>
      <c r="G14202" t="s">
        <v>169</v>
      </c>
      <c r="H14202" t="s">
        <v>29</v>
      </c>
      <c r="I14202" t="s">
        <v>51</v>
      </c>
      <c r="J14202" t="s">
        <v>52794</v>
      </c>
      <c r="K14202" t="s">
        <v>1523</v>
      </c>
      <c r="L14202">
        <v>1952</v>
      </c>
      <c r="N14202" t="s">
        <v>52795</v>
      </c>
      <c r="O14202" t="s">
        <v>33</v>
      </c>
      <c r="P14202" t="s">
        <v>34</v>
      </c>
      <c r="Q14202">
        <v>3</v>
      </c>
      <c r="R14202">
        <v>3</v>
      </c>
      <c r="S14202">
        <v>35</v>
      </c>
      <c r="T14202">
        <v>35</v>
      </c>
      <c r="U14202">
        <v>0</v>
      </c>
      <c r="V14202">
        <v>38</v>
      </c>
      <c r="W14202" t="s">
        <v>52796</v>
      </c>
      <c r="X14202" t="s">
        <v>36</v>
      </c>
      <c r="Y14202">
        <v>1967</v>
      </c>
    </row>
    <row r="14203" spans="1:25" x14ac:dyDescent="0.3">
      <c r="A14203" s="2">
        <v>24536</v>
      </c>
      <c r="B14203" t="s">
        <v>9502</v>
      </c>
      <c r="C14203" t="s">
        <v>46338</v>
      </c>
      <c r="D14203" t="s">
        <v>7062</v>
      </c>
      <c r="E14203" t="s">
        <v>52797</v>
      </c>
      <c r="F14203" t="s">
        <v>66</v>
      </c>
      <c r="G14203" t="s">
        <v>169</v>
      </c>
      <c r="H14203" t="s">
        <v>40</v>
      </c>
      <c r="I14203" t="s">
        <v>30</v>
      </c>
      <c r="J14203" t="s">
        <v>52798</v>
      </c>
      <c r="K14203" t="s">
        <v>52799</v>
      </c>
      <c r="L14203">
        <v>1959</v>
      </c>
      <c r="N14203" t="s">
        <v>52800</v>
      </c>
      <c r="O14203" t="s">
        <v>23482</v>
      </c>
      <c r="P14203" t="s">
        <v>55</v>
      </c>
      <c r="Q14203">
        <v>19</v>
      </c>
      <c r="R14203">
        <v>1</v>
      </c>
      <c r="S14203">
        <v>71</v>
      </c>
      <c r="T14203">
        <v>50</v>
      </c>
      <c r="U14203">
        <v>5</v>
      </c>
      <c r="V14203">
        <v>56</v>
      </c>
      <c r="W14203" t="s">
        <v>52801</v>
      </c>
      <c r="X14203" t="s">
        <v>136</v>
      </c>
      <c r="Y14203">
        <v>1967</v>
      </c>
    </row>
    <row r="14204" spans="1:25" x14ac:dyDescent="0.3">
      <c r="A14204" s="2">
        <v>24536</v>
      </c>
      <c r="C14204" t="s">
        <v>43096</v>
      </c>
      <c r="D14204" t="s">
        <v>52319</v>
      </c>
      <c r="E14204" t="s">
        <v>52802</v>
      </c>
      <c r="F14204" t="s">
        <v>66</v>
      </c>
      <c r="G14204" t="s">
        <v>169</v>
      </c>
      <c r="H14204" t="s">
        <v>40</v>
      </c>
      <c r="I14204" t="s">
        <v>30</v>
      </c>
      <c r="K14204" t="s">
        <v>1999</v>
      </c>
      <c r="L14204">
        <v>1958</v>
      </c>
      <c r="N14204" t="s">
        <v>52803</v>
      </c>
      <c r="O14204" t="s">
        <v>518</v>
      </c>
      <c r="P14204" t="s">
        <v>519</v>
      </c>
      <c r="Q14204">
        <v>0</v>
      </c>
      <c r="R14204">
        <v>0</v>
      </c>
      <c r="S14204">
        <v>0</v>
      </c>
      <c r="T14204">
        <v>0</v>
      </c>
      <c r="U14204">
        <v>0</v>
      </c>
      <c r="V14204">
        <v>0</v>
      </c>
      <c r="W14204" t="s">
        <v>12751</v>
      </c>
      <c r="X14204" t="s">
        <v>57</v>
      </c>
      <c r="Y14204">
        <v>1967</v>
      </c>
    </row>
    <row r="14205" spans="1:25" x14ac:dyDescent="0.3">
      <c r="A14205" s="2">
        <v>24536</v>
      </c>
      <c r="C14205" t="s">
        <v>35195</v>
      </c>
      <c r="D14205" t="s">
        <v>10853</v>
      </c>
      <c r="E14205" t="s">
        <v>49792</v>
      </c>
      <c r="F14205" t="s">
        <v>49</v>
      </c>
      <c r="G14205" t="s">
        <v>91</v>
      </c>
      <c r="H14205" t="s">
        <v>29</v>
      </c>
      <c r="I14205" t="s">
        <v>92</v>
      </c>
      <c r="K14205" t="s">
        <v>52804</v>
      </c>
      <c r="L14205">
        <v>1951</v>
      </c>
      <c r="N14205" t="s">
        <v>17768</v>
      </c>
      <c r="O14205" t="s">
        <v>623</v>
      </c>
      <c r="P14205" t="s">
        <v>623</v>
      </c>
      <c r="Q14205">
        <v>6</v>
      </c>
      <c r="R14205">
        <v>6</v>
      </c>
      <c r="S14205">
        <v>0</v>
      </c>
      <c r="T14205">
        <v>0</v>
      </c>
      <c r="U14205">
        <v>0</v>
      </c>
      <c r="V14205">
        <v>6</v>
      </c>
      <c r="W14205" t="s">
        <v>52805</v>
      </c>
      <c r="X14205" t="s">
        <v>57</v>
      </c>
      <c r="Y14205">
        <v>1967</v>
      </c>
    </row>
    <row r="14206" spans="1:25" x14ac:dyDescent="0.3">
      <c r="A14206" s="2">
        <v>24537</v>
      </c>
      <c r="C14206" t="s">
        <v>44669</v>
      </c>
      <c r="D14206" t="s">
        <v>7168</v>
      </c>
      <c r="E14206" t="s">
        <v>52806</v>
      </c>
      <c r="F14206" t="s">
        <v>27</v>
      </c>
      <c r="G14206" t="s">
        <v>374</v>
      </c>
      <c r="H14206" t="s">
        <v>40</v>
      </c>
      <c r="I14206" t="s">
        <v>30</v>
      </c>
      <c r="J14206" t="s">
        <v>52807</v>
      </c>
      <c r="K14206" t="s">
        <v>52808</v>
      </c>
      <c r="L14206">
        <v>1966</v>
      </c>
      <c r="N14206" t="s">
        <v>52809</v>
      </c>
      <c r="O14206" t="s">
        <v>1967</v>
      </c>
      <c r="P14206" t="s">
        <v>519</v>
      </c>
      <c r="Q14206">
        <v>6</v>
      </c>
      <c r="R14206">
        <v>5</v>
      </c>
      <c r="S14206">
        <v>0</v>
      </c>
      <c r="T14206">
        <v>0</v>
      </c>
      <c r="U14206">
        <v>0</v>
      </c>
      <c r="V14206">
        <v>5</v>
      </c>
      <c r="W14206" t="s">
        <v>52810</v>
      </c>
      <c r="X14206" t="s">
        <v>136</v>
      </c>
      <c r="Y14206">
        <v>1967</v>
      </c>
    </row>
    <row r="14207" spans="1:25" x14ac:dyDescent="0.3">
      <c r="A14207" s="2">
        <v>24537</v>
      </c>
      <c r="C14207" t="s">
        <v>52811</v>
      </c>
      <c r="D14207" t="s">
        <v>52812</v>
      </c>
      <c r="E14207" t="s">
        <v>52813</v>
      </c>
      <c r="F14207" t="s">
        <v>66</v>
      </c>
      <c r="G14207" t="s">
        <v>50</v>
      </c>
      <c r="H14207" t="s">
        <v>40</v>
      </c>
      <c r="I14207" t="s">
        <v>30</v>
      </c>
      <c r="J14207" t="s">
        <v>6623</v>
      </c>
      <c r="K14207" t="s">
        <v>52814</v>
      </c>
      <c r="L14207">
        <v>1966</v>
      </c>
      <c r="N14207" t="s">
        <v>52815</v>
      </c>
      <c r="O14207" t="s">
        <v>221</v>
      </c>
      <c r="P14207" t="s">
        <v>44</v>
      </c>
      <c r="Q14207">
        <v>3</v>
      </c>
      <c r="R14207">
        <v>0</v>
      </c>
      <c r="S14207">
        <v>0</v>
      </c>
      <c r="T14207">
        <v>0</v>
      </c>
      <c r="U14207">
        <v>0</v>
      </c>
      <c r="V14207">
        <v>0</v>
      </c>
      <c r="W14207" t="s">
        <v>52816</v>
      </c>
      <c r="X14207" t="s">
        <v>136</v>
      </c>
      <c r="Y14207">
        <v>1967</v>
      </c>
    </row>
    <row r="14208" spans="1:25" x14ac:dyDescent="0.3">
      <c r="A14208" s="2">
        <v>24539</v>
      </c>
      <c r="C14208" t="s">
        <v>48419</v>
      </c>
      <c r="D14208" t="s">
        <v>31080</v>
      </c>
      <c r="E14208" t="s">
        <v>52817</v>
      </c>
      <c r="F14208" t="s">
        <v>27</v>
      </c>
      <c r="G14208" t="s">
        <v>374</v>
      </c>
      <c r="H14208" t="s">
        <v>29</v>
      </c>
      <c r="I14208" t="s">
        <v>30</v>
      </c>
      <c r="J14208" t="s">
        <v>52818</v>
      </c>
      <c r="K14208" t="s">
        <v>52819</v>
      </c>
      <c r="L14208">
        <v>1962</v>
      </c>
      <c r="N14208" t="s">
        <v>43316</v>
      </c>
      <c r="O14208" t="s">
        <v>1444</v>
      </c>
      <c r="P14208" t="s">
        <v>519</v>
      </c>
      <c r="Q14208">
        <v>6</v>
      </c>
      <c r="R14208">
        <v>6</v>
      </c>
      <c r="S14208">
        <v>0</v>
      </c>
      <c r="T14208">
        <v>0</v>
      </c>
      <c r="U14208">
        <v>7</v>
      </c>
      <c r="V14208">
        <v>13</v>
      </c>
      <c r="W14208" t="s">
        <v>52820</v>
      </c>
      <c r="X14208" t="s">
        <v>36</v>
      </c>
      <c r="Y14208">
        <v>1967</v>
      </c>
    </row>
    <row r="14209" spans="1:25" x14ac:dyDescent="0.3">
      <c r="A14209" s="2">
        <v>24540</v>
      </c>
      <c r="B14209" t="s">
        <v>36086</v>
      </c>
      <c r="C14209" t="s">
        <v>52274</v>
      </c>
      <c r="D14209" t="s">
        <v>28075</v>
      </c>
      <c r="E14209" t="s">
        <v>52821</v>
      </c>
      <c r="F14209" t="s">
        <v>49</v>
      </c>
      <c r="G14209" t="s">
        <v>169</v>
      </c>
      <c r="H14209" t="s">
        <v>29</v>
      </c>
      <c r="I14209" t="s">
        <v>51</v>
      </c>
      <c r="J14209" t="s">
        <v>52822</v>
      </c>
      <c r="K14209" t="s">
        <v>52823</v>
      </c>
      <c r="L14209">
        <v>1967</v>
      </c>
      <c r="N14209" t="s">
        <v>52824</v>
      </c>
      <c r="O14209" t="s">
        <v>33</v>
      </c>
      <c r="P14209" t="s">
        <v>34</v>
      </c>
      <c r="Q14209">
        <v>4</v>
      </c>
      <c r="R14209">
        <v>4</v>
      </c>
      <c r="S14209">
        <v>21</v>
      </c>
      <c r="T14209">
        <v>21</v>
      </c>
      <c r="U14209">
        <v>0</v>
      </c>
      <c r="V14209">
        <v>25</v>
      </c>
      <c r="W14209" t="s">
        <v>52825</v>
      </c>
      <c r="X14209" t="s">
        <v>136</v>
      </c>
      <c r="Y14209">
        <v>1967</v>
      </c>
    </row>
    <row r="14210" spans="1:25" x14ac:dyDescent="0.3">
      <c r="A14210" s="2">
        <v>24540</v>
      </c>
      <c r="C14210" t="s">
        <v>17705</v>
      </c>
      <c r="D14210" t="s">
        <v>30363</v>
      </c>
      <c r="E14210" t="s">
        <v>52826</v>
      </c>
      <c r="F14210" t="s">
        <v>49</v>
      </c>
      <c r="G14210" t="s">
        <v>91</v>
      </c>
      <c r="H14210" t="s">
        <v>29</v>
      </c>
      <c r="I14210" t="s">
        <v>51</v>
      </c>
      <c r="J14210" t="s">
        <v>50097</v>
      </c>
      <c r="K14210" t="s">
        <v>52827</v>
      </c>
      <c r="L14210">
        <v>1944</v>
      </c>
      <c r="N14210" t="s">
        <v>52574</v>
      </c>
      <c r="O14210" t="s">
        <v>14938</v>
      </c>
      <c r="P14210" t="s">
        <v>519</v>
      </c>
      <c r="Q14210">
        <v>7</v>
      </c>
      <c r="R14210">
        <v>7</v>
      </c>
      <c r="S14210">
        <v>0</v>
      </c>
      <c r="T14210">
        <v>0</v>
      </c>
      <c r="U14210">
        <v>0</v>
      </c>
      <c r="V14210">
        <v>7</v>
      </c>
      <c r="W14210" t="s">
        <v>52828</v>
      </c>
      <c r="X14210" t="s">
        <v>1624</v>
      </c>
      <c r="Y14210">
        <v>1967</v>
      </c>
    </row>
    <row r="14211" spans="1:25" x14ac:dyDescent="0.3">
      <c r="A14211" s="2">
        <v>24541</v>
      </c>
      <c r="B14211" t="s">
        <v>6352</v>
      </c>
      <c r="C14211" t="s">
        <v>17705</v>
      </c>
      <c r="D14211" t="s">
        <v>7481</v>
      </c>
      <c r="E14211" t="s">
        <v>52829</v>
      </c>
      <c r="F14211" t="s">
        <v>49</v>
      </c>
      <c r="G14211" t="s">
        <v>59</v>
      </c>
      <c r="H14211" t="s">
        <v>29</v>
      </c>
      <c r="I14211" t="s">
        <v>51</v>
      </c>
      <c r="J14211" t="s">
        <v>52830</v>
      </c>
      <c r="K14211" t="s">
        <v>52831</v>
      </c>
      <c r="L14211">
        <v>1945</v>
      </c>
      <c r="N14211" t="s">
        <v>52832</v>
      </c>
      <c r="O14211" t="s">
        <v>14938</v>
      </c>
      <c r="P14211" t="s">
        <v>519</v>
      </c>
      <c r="Q14211">
        <v>4</v>
      </c>
      <c r="R14211">
        <v>4</v>
      </c>
      <c r="S14211">
        <v>21</v>
      </c>
      <c r="T14211">
        <v>21</v>
      </c>
      <c r="U14211">
        <v>0</v>
      </c>
      <c r="V14211">
        <v>25</v>
      </c>
      <c r="W14211" t="s">
        <v>52833</v>
      </c>
      <c r="X14211" t="s">
        <v>57</v>
      </c>
      <c r="Y14211">
        <v>1967</v>
      </c>
    </row>
    <row r="14212" spans="1:25" x14ac:dyDescent="0.3">
      <c r="A14212" s="2">
        <v>24541</v>
      </c>
      <c r="B14212" t="s">
        <v>28877</v>
      </c>
      <c r="C14212" t="s">
        <v>46248</v>
      </c>
      <c r="D14212" t="s">
        <v>48487</v>
      </c>
      <c r="E14212" t="s">
        <v>52834</v>
      </c>
      <c r="F14212" t="s">
        <v>27</v>
      </c>
      <c r="G14212" t="s">
        <v>169</v>
      </c>
      <c r="H14212" t="s">
        <v>29</v>
      </c>
      <c r="I14212" t="s">
        <v>30</v>
      </c>
      <c r="J14212" t="s">
        <v>52835</v>
      </c>
      <c r="K14212" t="s">
        <v>840</v>
      </c>
      <c r="L14212">
        <v>1960</v>
      </c>
      <c r="N14212" t="s">
        <v>51115</v>
      </c>
      <c r="O14212" t="s">
        <v>33</v>
      </c>
      <c r="P14212" t="s">
        <v>34</v>
      </c>
      <c r="Q14212">
        <v>3</v>
      </c>
      <c r="R14212">
        <v>3</v>
      </c>
      <c r="S14212">
        <v>1</v>
      </c>
      <c r="T14212">
        <v>1</v>
      </c>
      <c r="U14212">
        <v>0</v>
      </c>
      <c r="V14212">
        <v>4</v>
      </c>
      <c r="W14212" t="s">
        <v>52836</v>
      </c>
      <c r="X14212" t="s">
        <v>136</v>
      </c>
      <c r="Y14212">
        <v>1967</v>
      </c>
    </row>
    <row r="14213" spans="1:25" x14ac:dyDescent="0.3">
      <c r="A14213" s="2">
        <v>24541</v>
      </c>
      <c r="C14213" t="s">
        <v>19192</v>
      </c>
      <c r="D14213" t="s">
        <v>30363</v>
      </c>
      <c r="E14213" t="s">
        <v>52837</v>
      </c>
      <c r="F14213" t="s">
        <v>4696</v>
      </c>
      <c r="G14213" t="s">
        <v>59</v>
      </c>
      <c r="H14213" t="s">
        <v>40</v>
      </c>
      <c r="I14213" t="s">
        <v>30</v>
      </c>
      <c r="K14213" t="s">
        <v>52838</v>
      </c>
      <c r="L14213">
        <v>1945</v>
      </c>
      <c r="N14213" t="s">
        <v>35208</v>
      </c>
      <c r="O14213" t="s">
        <v>3848</v>
      </c>
      <c r="P14213" t="s">
        <v>519</v>
      </c>
      <c r="Q14213">
        <v>0</v>
      </c>
      <c r="R14213">
        <v>0</v>
      </c>
      <c r="S14213">
        <v>0</v>
      </c>
      <c r="T14213">
        <v>0</v>
      </c>
      <c r="U14213">
        <v>0</v>
      </c>
      <c r="V14213">
        <v>0</v>
      </c>
      <c r="W14213" t="s">
        <v>52839</v>
      </c>
      <c r="X14213" t="s">
        <v>57</v>
      </c>
      <c r="Y14213">
        <v>1967</v>
      </c>
    </row>
    <row r="14214" spans="1:25" x14ac:dyDescent="0.3">
      <c r="A14214" s="2">
        <v>24542</v>
      </c>
      <c r="B14214" t="s">
        <v>1636</v>
      </c>
      <c r="C14214" t="s">
        <v>52840</v>
      </c>
      <c r="D14214" t="s">
        <v>52812</v>
      </c>
      <c r="E14214" t="s">
        <v>52841</v>
      </c>
      <c r="F14214" t="s">
        <v>49</v>
      </c>
      <c r="G14214" t="s">
        <v>169</v>
      </c>
      <c r="H14214" t="s">
        <v>40</v>
      </c>
      <c r="I14214" t="s">
        <v>141</v>
      </c>
      <c r="J14214" t="s">
        <v>52842</v>
      </c>
      <c r="K14214" t="s">
        <v>2220</v>
      </c>
      <c r="L14214">
        <v>1967</v>
      </c>
      <c r="N14214" t="s">
        <v>52843</v>
      </c>
      <c r="O14214" t="s">
        <v>221</v>
      </c>
      <c r="P14214" t="s">
        <v>44</v>
      </c>
      <c r="Q14214">
        <v>2</v>
      </c>
      <c r="R14214">
        <v>2</v>
      </c>
      <c r="S14214">
        <v>3</v>
      </c>
      <c r="T14214">
        <v>2</v>
      </c>
      <c r="U14214">
        <v>0</v>
      </c>
      <c r="V14214">
        <v>4</v>
      </c>
      <c r="W14214" t="s">
        <v>52844</v>
      </c>
      <c r="X14214" t="s">
        <v>136</v>
      </c>
      <c r="Y14214">
        <v>1967</v>
      </c>
    </row>
    <row r="14215" spans="1:25" x14ac:dyDescent="0.3">
      <c r="A14215" s="2">
        <v>24543</v>
      </c>
      <c r="B14215" t="s">
        <v>52155</v>
      </c>
      <c r="C14215" t="s">
        <v>40538</v>
      </c>
      <c r="D14215" t="s">
        <v>7168</v>
      </c>
      <c r="E14215" t="s">
        <v>52845</v>
      </c>
      <c r="F14215" t="s">
        <v>49</v>
      </c>
      <c r="G14215" t="s">
        <v>169</v>
      </c>
      <c r="H14215" t="s">
        <v>40</v>
      </c>
      <c r="I14215" t="s">
        <v>51</v>
      </c>
      <c r="J14215" t="s">
        <v>52846</v>
      </c>
      <c r="K14215" t="s">
        <v>52847</v>
      </c>
      <c r="L14215">
        <v>1956</v>
      </c>
      <c r="N14215" t="s">
        <v>52848</v>
      </c>
      <c r="O14215" t="s">
        <v>1967</v>
      </c>
      <c r="P14215" t="s">
        <v>519</v>
      </c>
      <c r="Q14215">
        <v>4</v>
      </c>
      <c r="R14215">
        <v>4</v>
      </c>
      <c r="S14215">
        <v>16</v>
      </c>
      <c r="T14215">
        <v>11</v>
      </c>
      <c r="U14215">
        <v>0</v>
      </c>
      <c r="V14215">
        <v>15</v>
      </c>
      <c r="W14215" t="s">
        <v>52849</v>
      </c>
      <c r="X14215" t="s">
        <v>36</v>
      </c>
      <c r="Y14215">
        <v>1967</v>
      </c>
    </row>
    <row r="14216" spans="1:25" x14ac:dyDescent="0.3">
      <c r="A14216" s="2">
        <v>24543</v>
      </c>
      <c r="C14216" t="s">
        <v>45999</v>
      </c>
      <c r="D14216" t="s">
        <v>52850</v>
      </c>
      <c r="E14216" t="s">
        <v>52851</v>
      </c>
      <c r="F14216" t="s">
        <v>27</v>
      </c>
      <c r="G14216" t="s">
        <v>284</v>
      </c>
      <c r="H14216" t="s">
        <v>40</v>
      </c>
      <c r="I14216" t="s">
        <v>30</v>
      </c>
      <c r="K14216" t="s">
        <v>52852</v>
      </c>
      <c r="N14216" t="s">
        <v>52853</v>
      </c>
      <c r="O14216" t="s">
        <v>35313</v>
      </c>
      <c r="P14216" t="s">
        <v>519</v>
      </c>
      <c r="Q14216">
        <v>1</v>
      </c>
      <c r="R14216">
        <v>0</v>
      </c>
      <c r="S14216">
        <v>0</v>
      </c>
      <c r="T14216">
        <v>0</v>
      </c>
      <c r="U14216">
        <v>0</v>
      </c>
      <c r="V14216">
        <v>0</v>
      </c>
      <c r="W14216" t="s">
        <v>52854</v>
      </c>
      <c r="X14216" t="s">
        <v>57</v>
      </c>
      <c r="Y14216">
        <v>1967</v>
      </c>
    </row>
    <row r="14217" spans="1:25" x14ac:dyDescent="0.3">
      <c r="A14217" s="2">
        <v>24543</v>
      </c>
      <c r="C14217" t="s">
        <v>44150</v>
      </c>
      <c r="D14217" t="s">
        <v>30363</v>
      </c>
      <c r="E14217" t="s">
        <v>52855</v>
      </c>
      <c r="F14217" t="s">
        <v>27</v>
      </c>
      <c r="G14217" t="s">
        <v>14535</v>
      </c>
      <c r="H14217" t="s">
        <v>40</v>
      </c>
      <c r="I14217" t="s">
        <v>30</v>
      </c>
      <c r="K14217" t="s">
        <v>52856</v>
      </c>
      <c r="L14217">
        <v>1963</v>
      </c>
      <c r="N14217" t="s">
        <v>51470</v>
      </c>
      <c r="O14217" t="s">
        <v>14938</v>
      </c>
      <c r="P14217" t="s">
        <v>519</v>
      </c>
      <c r="Q14217">
        <v>5</v>
      </c>
      <c r="R14217">
        <v>0</v>
      </c>
      <c r="S14217">
        <v>0</v>
      </c>
      <c r="T14217">
        <v>0</v>
      </c>
      <c r="U14217">
        <v>0</v>
      </c>
      <c r="V14217">
        <v>0</v>
      </c>
      <c r="W14217" t="s">
        <v>52857</v>
      </c>
      <c r="X14217" t="s">
        <v>136</v>
      </c>
      <c r="Y14217">
        <v>1967</v>
      </c>
    </row>
    <row r="14218" spans="1:25" x14ac:dyDescent="0.3">
      <c r="A14218" s="2">
        <v>24544</v>
      </c>
      <c r="B14218" t="s">
        <v>14250</v>
      </c>
      <c r="C14218" t="s">
        <v>31111</v>
      </c>
      <c r="D14218" t="s">
        <v>1820</v>
      </c>
      <c r="E14218" t="s">
        <v>52858</v>
      </c>
      <c r="F14218" t="s">
        <v>49</v>
      </c>
      <c r="G14218" t="s">
        <v>91</v>
      </c>
      <c r="H14218" t="s">
        <v>29</v>
      </c>
      <c r="I14218" t="s">
        <v>92</v>
      </c>
      <c r="J14218" t="s">
        <v>52859</v>
      </c>
      <c r="K14218" t="s">
        <v>52860</v>
      </c>
      <c r="L14218">
        <v>1958</v>
      </c>
      <c r="N14218" t="s">
        <v>52861</v>
      </c>
      <c r="O14218" t="s">
        <v>68</v>
      </c>
      <c r="P14218" t="s">
        <v>44</v>
      </c>
      <c r="Q14218">
        <v>13</v>
      </c>
      <c r="R14218">
        <v>13</v>
      </c>
      <c r="S14218">
        <v>0</v>
      </c>
      <c r="T14218">
        <v>0</v>
      </c>
      <c r="U14218">
        <v>0</v>
      </c>
      <c r="V14218">
        <v>13</v>
      </c>
      <c r="W14218" t="s">
        <v>52862</v>
      </c>
      <c r="X14218" t="s">
        <v>57</v>
      </c>
      <c r="Y14218">
        <v>1967</v>
      </c>
    </row>
    <row r="14219" spans="1:25" x14ac:dyDescent="0.3">
      <c r="A14219" s="2">
        <v>24544</v>
      </c>
      <c r="B14219" t="s">
        <v>15362</v>
      </c>
      <c r="C14219" t="s">
        <v>37741</v>
      </c>
      <c r="D14219" t="s">
        <v>11230</v>
      </c>
      <c r="E14219" t="s">
        <v>52863</v>
      </c>
      <c r="F14219" t="s">
        <v>66</v>
      </c>
      <c r="G14219" t="s">
        <v>169</v>
      </c>
      <c r="H14219" t="s">
        <v>29</v>
      </c>
      <c r="I14219" t="s">
        <v>92</v>
      </c>
      <c r="J14219" t="s">
        <v>52864</v>
      </c>
      <c r="K14219" t="s">
        <v>52865</v>
      </c>
      <c r="L14219">
        <v>1958</v>
      </c>
      <c r="N14219" t="s">
        <v>12841</v>
      </c>
      <c r="O14219" t="s">
        <v>509</v>
      </c>
      <c r="P14219" t="s">
        <v>55</v>
      </c>
      <c r="Q14219">
        <v>5</v>
      </c>
      <c r="R14219">
        <v>5</v>
      </c>
      <c r="S14219">
        <v>20</v>
      </c>
      <c r="T14219">
        <v>20</v>
      </c>
      <c r="U14219">
        <v>0</v>
      </c>
      <c r="V14219">
        <v>25</v>
      </c>
      <c r="W14219" t="s">
        <v>52866</v>
      </c>
      <c r="X14219" t="s">
        <v>136</v>
      </c>
      <c r="Y14219">
        <v>1967</v>
      </c>
    </row>
    <row r="14220" spans="1:25" x14ac:dyDescent="0.3">
      <c r="A14220" s="2">
        <v>24544</v>
      </c>
      <c r="C14220" t="s">
        <v>35627</v>
      </c>
      <c r="D14220" t="s">
        <v>7168</v>
      </c>
      <c r="E14220" t="s">
        <v>52867</v>
      </c>
      <c r="F14220" t="s">
        <v>49</v>
      </c>
      <c r="G14220" t="s">
        <v>247</v>
      </c>
      <c r="H14220" t="s">
        <v>29</v>
      </c>
      <c r="I14220" t="s">
        <v>92</v>
      </c>
      <c r="N14220" t="s">
        <v>52868</v>
      </c>
      <c r="O14220" t="s">
        <v>623</v>
      </c>
      <c r="P14220" t="s">
        <v>623</v>
      </c>
      <c r="Q14220">
        <v>1</v>
      </c>
      <c r="R14220">
        <v>1</v>
      </c>
      <c r="S14220">
        <v>0</v>
      </c>
      <c r="T14220">
        <v>0</v>
      </c>
      <c r="U14220">
        <v>0</v>
      </c>
      <c r="V14220">
        <v>1</v>
      </c>
      <c r="W14220" t="s">
        <v>52869</v>
      </c>
      <c r="X14220" t="s">
        <v>1624</v>
      </c>
      <c r="Y14220">
        <v>1967</v>
      </c>
    </row>
    <row r="14221" spans="1:25" x14ac:dyDescent="0.3">
      <c r="A14221" s="2">
        <v>24546</v>
      </c>
      <c r="C14221" t="s">
        <v>23641</v>
      </c>
      <c r="D14221" t="s">
        <v>12865</v>
      </c>
      <c r="E14221" t="s">
        <v>4665</v>
      </c>
      <c r="F14221" t="s">
        <v>49</v>
      </c>
      <c r="G14221" t="s">
        <v>50</v>
      </c>
      <c r="H14221" t="s">
        <v>40</v>
      </c>
      <c r="I14221" t="s">
        <v>30</v>
      </c>
      <c r="J14221" t="s">
        <v>52870</v>
      </c>
      <c r="K14221" t="s">
        <v>52871</v>
      </c>
      <c r="L14221">
        <v>1944</v>
      </c>
      <c r="N14221" t="s">
        <v>44759</v>
      </c>
      <c r="O14221" t="s">
        <v>5287</v>
      </c>
      <c r="P14221" t="s">
        <v>317</v>
      </c>
      <c r="Q14221">
        <v>2</v>
      </c>
      <c r="R14221">
        <v>0</v>
      </c>
      <c r="S14221">
        <v>0</v>
      </c>
      <c r="T14221">
        <v>0</v>
      </c>
      <c r="U14221">
        <v>0</v>
      </c>
      <c r="V14221">
        <v>0</v>
      </c>
      <c r="W14221" t="s">
        <v>52872</v>
      </c>
      <c r="X14221" t="s">
        <v>57</v>
      </c>
      <c r="Y14221">
        <v>1967</v>
      </c>
    </row>
    <row r="14222" spans="1:25" x14ac:dyDescent="0.3">
      <c r="A14222" s="2">
        <v>24547</v>
      </c>
      <c r="B14222" t="s">
        <v>52873</v>
      </c>
      <c r="C14222" t="s">
        <v>29371</v>
      </c>
      <c r="D14222" t="s">
        <v>52874</v>
      </c>
      <c r="E14222" t="s">
        <v>52875</v>
      </c>
      <c r="F14222" t="s">
        <v>27</v>
      </c>
      <c r="G14222" t="s">
        <v>284</v>
      </c>
      <c r="H14222" t="s">
        <v>29</v>
      </c>
      <c r="I14222" t="s">
        <v>30</v>
      </c>
      <c r="K14222" t="s">
        <v>52876</v>
      </c>
      <c r="L14222">
        <v>1946</v>
      </c>
      <c r="N14222" t="s">
        <v>17492</v>
      </c>
      <c r="O14222" t="s">
        <v>33</v>
      </c>
      <c r="P14222" t="s">
        <v>34</v>
      </c>
      <c r="Q14222">
        <v>1</v>
      </c>
      <c r="R14222">
        <v>1</v>
      </c>
      <c r="S14222">
        <v>1</v>
      </c>
      <c r="T14222">
        <v>1</v>
      </c>
      <c r="U14222">
        <v>0</v>
      </c>
      <c r="V14222">
        <v>2</v>
      </c>
      <c r="W14222" t="s">
        <v>52877</v>
      </c>
      <c r="X14222" t="s">
        <v>136</v>
      </c>
      <c r="Y14222">
        <v>1967</v>
      </c>
    </row>
    <row r="14223" spans="1:25" x14ac:dyDescent="0.3">
      <c r="A14223" s="2">
        <v>24548</v>
      </c>
      <c r="C14223" t="s">
        <v>17705</v>
      </c>
      <c r="D14223" t="s">
        <v>34482</v>
      </c>
      <c r="E14223" t="s">
        <v>52878</v>
      </c>
      <c r="F14223" t="s">
        <v>66</v>
      </c>
      <c r="G14223" t="s">
        <v>169</v>
      </c>
      <c r="H14223" t="s">
        <v>40</v>
      </c>
      <c r="I14223" t="s">
        <v>30</v>
      </c>
      <c r="J14223" t="s">
        <v>52879</v>
      </c>
      <c r="K14223" t="s">
        <v>52880</v>
      </c>
      <c r="L14223">
        <v>1943</v>
      </c>
      <c r="N14223" t="s">
        <v>12674</v>
      </c>
      <c r="O14223" t="s">
        <v>5324</v>
      </c>
      <c r="P14223" t="s">
        <v>519</v>
      </c>
      <c r="Q14223">
        <v>4</v>
      </c>
      <c r="R14223">
        <v>0</v>
      </c>
      <c r="S14223">
        <v>24</v>
      </c>
      <c r="T14223">
        <v>11</v>
      </c>
      <c r="U14223">
        <v>0</v>
      </c>
      <c r="V14223">
        <v>11</v>
      </c>
      <c r="W14223" t="s">
        <v>52881</v>
      </c>
      <c r="X14223" t="s">
        <v>136</v>
      </c>
      <c r="Y14223">
        <v>1967</v>
      </c>
    </row>
    <row r="14224" spans="1:25" x14ac:dyDescent="0.3">
      <c r="A14224" s="2">
        <v>24550</v>
      </c>
      <c r="B14224" t="s">
        <v>2946</v>
      </c>
      <c r="C14224" t="s">
        <v>16763</v>
      </c>
      <c r="D14224" t="s">
        <v>3835</v>
      </c>
      <c r="E14224" t="s">
        <v>52882</v>
      </c>
      <c r="F14224" t="s">
        <v>27</v>
      </c>
      <c r="G14224" t="s">
        <v>374</v>
      </c>
      <c r="H14224" t="s">
        <v>40</v>
      </c>
      <c r="I14224" t="s">
        <v>92</v>
      </c>
      <c r="K14224" t="s">
        <v>52883</v>
      </c>
      <c r="L14224">
        <v>1952</v>
      </c>
      <c r="N14224" t="s">
        <v>52884</v>
      </c>
      <c r="O14224" t="s">
        <v>4423</v>
      </c>
      <c r="P14224" t="s">
        <v>317</v>
      </c>
      <c r="Q14224">
        <v>3</v>
      </c>
      <c r="R14224">
        <v>0</v>
      </c>
      <c r="S14224">
        <v>0</v>
      </c>
      <c r="T14224">
        <v>0</v>
      </c>
      <c r="U14224">
        <v>0</v>
      </c>
      <c r="V14224">
        <v>0</v>
      </c>
      <c r="W14224" t="s">
        <v>52885</v>
      </c>
      <c r="X14224" t="s">
        <v>36</v>
      </c>
      <c r="Y14224">
        <v>1967</v>
      </c>
    </row>
    <row r="14225" spans="1:25" x14ac:dyDescent="0.3">
      <c r="A14225" s="2">
        <v>24552</v>
      </c>
      <c r="B14225" t="s">
        <v>19114</v>
      </c>
      <c r="C14225" t="s">
        <v>16763</v>
      </c>
      <c r="D14225" t="s">
        <v>3835</v>
      </c>
      <c r="E14225" t="s">
        <v>52886</v>
      </c>
      <c r="F14225" t="s">
        <v>27</v>
      </c>
      <c r="G14225" t="s">
        <v>247</v>
      </c>
      <c r="H14225" t="s">
        <v>40</v>
      </c>
      <c r="I14225" t="s">
        <v>30</v>
      </c>
      <c r="K14225" t="s">
        <v>52887</v>
      </c>
      <c r="L14225">
        <v>1953</v>
      </c>
      <c r="N14225" t="s">
        <v>49306</v>
      </c>
      <c r="O14225" t="s">
        <v>49307</v>
      </c>
      <c r="P14225" t="s">
        <v>317</v>
      </c>
      <c r="Q14225">
        <v>1</v>
      </c>
      <c r="R14225">
        <v>0</v>
      </c>
      <c r="S14225">
        <v>0</v>
      </c>
      <c r="T14225">
        <v>0</v>
      </c>
      <c r="U14225">
        <v>0</v>
      </c>
      <c r="V14225">
        <v>0</v>
      </c>
      <c r="W14225" t="s">
        <v>52888</v>
      </c>
      <c r="X14225" t="s">
        <v>136</v>
      </c>
      <c r="Y14225">
        <v>1967</v>
      </c>
    </row>
    <row r="14226" spans="1:25" x14ac:dyDescent="0.3">
      <c r="A14226" s="2">
        <v>24554</v>
      </c>
      <c r="C14226" t="s">
        <v>52201</v>
      </c>
      <c r="D14226" t="s">
        <v>30363</v>
      </c>
      <c r="E14226" t="s">
        <v>52889</v>
      </c>
      <c r="F14226" t="s">
        <v>4696</v>
      </c>
      <c r="G14226" t="s">
        <v>59</v>
      </c>
      <c r="H14226" t="s">
        <v>40</v>
      </c>
      <c r="I14226" t="s">
        <v>30</v>
      </c>
      <c r="K14226" t="s">
        <v>52890</v>
      </c>
      <c r="L14226">
        <v>1965</v>
      </c>
      <c r="N14226" t="s">
        <v>33752</v>
      </c>
      <c r="O14226" t="s">
        <v>14938</v>
      </c>
      <c r="P14226" t="s">
        <v>519</v>
      </c>
      <c r="Q14226">
        <v>6</v>
      </c>
      <c r="R14226">
        <v>5</v>
      </c>
      <c r="S14226">
        <v>0</v>
      </c>
      <c r="T14226">
        <v>0</v>
      </c>
      <c r="U14226">
        <v>0</v>
      </c>
      <c r="V14226">
        <v>5</v>
      </c>
      <c r="W14226" t="s">
        <v>52891</v>
      </c>
      <c r="X14226" t="s">
        <v>136</v>
      </c>
      <c r="Y14226">
        <v>1967</v>
      </c>
    </row>
    <row r="14227" spans="1:25" x14ac:dyDescent="0.3">
      <c r="A14227" s="2">
        <v>24554</v>
      </c>
      <c r="C14227" t="s">
        <v>17705</v>
      </c>
      <c r="D14227" t="s">
        <v>30363</v>
      </c>
      <c r="E14227" t="s">
        <v>52892</v>
      </c>
      <c r="F14227" t="s">
        <v>27</v>
      </c>
      <c r="G14227" t="s">
        <v>14535</v>
      </c>
      <c r="H14227" t="s">
        <v>40</v>
      </c>
      <c r="I14227" t="s">
        <v>30</v>
      </c>
      <c r="K14227" t="s">
        <v>52893</v>
      </c>
      <c r="L14227">
        <v>1944</v>
      </c>
      <c r="N14227" t="s">
        <v>47540</v>
      </c>
      <c r="O14227" t="s">
        <v>14938</v>
      </c>
      <c r="P14227" t="s">
        <v>519</v>
      </c>
      <c r="Q14227">
        <v>7</v>
      </c>
      <c r="R14227">
        <v>0</v>
      </c>
      <c r="S14227">
        <v>0</v>
      </c>
      <c r="T14227">
        <v>0</v>
      </c>
      <c r="U14227">
        <v>0</v>
      </c>
      <c r="V14227">
        <v>0</v>
      </c>
      <c r="W14227" t="s">
        <v>52894</v>
      </c>
      <c r="X14227" t="s">
        <v>1624</v>
      </c>
      <c r="Y14227">
        <v>1967</v>
      </c>
    </row>
    <row r="14228" spans="1:25" x14ac:dyDescent="0.3">
      <c r="A14228" s="2">
        <v>24555</v>
      </c>
      <c r="B14228" t="s">
        <v>12644</v>
      </c>
      <c r="C14228" t="s">
        <v>52895</v>
      </c>
      <c r="D14228" t="s">
        <v>46289</v>
      </c>
      <c r="E14228" t="s">
        <v>52896</v>
      </c>
      <c r="F14228" t="s">
        <v>27</v>
      </c>
      <c r="G14228" t="s">
        <v>284</v>
      </c>
      <c r="H14228" t="s">
        <v>29</v>
      </c>
      <c r="I14228" t="s">
        <v>141</v>
      </c>
      <c r="J14228" t="s">
        <v>52897</v>
      </c>
      <c r="K14228" t="s">
        <v>52898</v>
      </c>
      <c r="L14228">
        <v>1953</v>
      </c>
      <c r="N14228" t="s">
        <v>33752</v>
      </c>
      <c r="O14228" t="s">
        <v>14938</v>
      </c>
      <c r="P14228" t="s">
        <v>519</v>
      </c>
      <c r="Q14228">
        <v>1</v>
      </c>
      <c r="R14228">
        <v>1</v>
      </c>
      <c r="S14228">
        <v>8</v>
      </c>
      <c r="T14228">
        <v>8</v>
      </c>
      <c r="U14228">
        <v>0</v>
      </c>
      <c r="V14228">
        <v>9</v>
      </c>
      <c r="W14228" t="s">
        <v>52899</v>
      </c>
      <c r="X14228" t="s">
        <v>105</v>
      </c>
      <c r="Y14228">
        <v>1967</v>
      </c>
    </row>
    <row r="14229" spans="1:25" x14ac:dyDescent="0.3">
      <c r="A14229" s="2">
        <v>24555</v>
      </c>
      <c r="B14229" t="s">
        <v>696</v>
      </c>
      <c r="C14229" t="s">
        <v>17705</v>
      </c>
      <c r="D14229" t="s">
        <v>52900</v>
      </c>
      <c r="E14229" t="s">
        <v>52901</v>
      </c>
      <c r="F14229" t="s">
        <v>49</v>
      </c>
      <c r="G14229" t="s">
        <v>374</v>
      </c>
      <c r="H14229" t="s">
        <v>40</v>
      </c>
      <c r="I14229" t="s">
        <v>30</v>
      </c>
      <c r="K14229" t="s">
        <v>52902</v>
      </c>
      <c r="L14229">
        <v>1943</v>
      </c>
      <c r="N14229" t="s">
        <v>34317</v>
      </c>
      <c r="O14229" t="s">
        <v>33</v>
      </c>
      <c r="P14229" t="s">
        <v>34</v>
      </c>
      <c r="Q14229">
        <v>2</v>
      </c>
      <c r="R14229">
        <v>0</v>
      </c>
      <c r="S14229">
        <v>0</v>
      </c>
      <c r="T14229">
        <v>0</v>
      </c>
      <c r="U14229">
        <v>0</v>
      </c>
      <c r="V14229">
        <v>0</v>
      </c>
      <c r="W14229" t="s">
        <v>52903</v>
      </c>
      <c r="X14229" t="s">
        <v>36</v>
      </c>
      <c r="Y14229">
        <v>1967</v>
      </c>
    </row>
    <row r="14230" spans="1:25" x14ac:dyDescent="0.3">
      <c r="A14230" s="2">
        <v>24560</v>
      </c>
      <c r="C14230" t="s">
        <v>17705</v>
      </c>
      <c r="D14230" t="s">
        <v>30363</v>
      </c>
      <c r="E14230" t="s">
        <v>52904</v>
      </c>
      <c r="F14230" t="s">
        <v>49</v>
      </c>
      <c r="G14230" t="s">
        <v>14535</v>
      </c>
      <c r="H14230" t="s">
        <v>29</v>
      </c>
      <c r="I14230" t="s">
        <v>51</v>
      </c>
      <c r="J14230" t="s">
        <v>35016</v>
      </c>
      <c r="K14230" t="s">
        <v>52905</v>
      </c>
      <c r="L14230">
        <v>1945</v>
      </c>
      <c r="N14230" t="s">
        <v>52906</v>
      </c>
      <c r="O14230" t="s">
        <v>14938</v>
      </c>
      <c r="P14230" t="s">
        <v>519</v>
      </c>
      <c r="Q14230">
        <v>7</v>
      </c>
      <c r="R14230">
        <v>7</v>
      </c>
      <c r="S14230">
        <v>0</v>
      </c>
      <c r="T14230">
        <v>0</v>
      </c>
      <c r="U14230">
        <v>0</v>
      </c>
      <c r="V14230">
        <v>7</v>
      </c>
      <c r="W14230" t="s">
        <v>52907</v>
      </c>
      <c r="X14230" t="s">
        <v>1624</v>
      </c>
      <c r="Y14230">
        <v>1967</v>
      </c>
    </row>
    <row r="14231" spans="1:25" x14ac:dyDescent="0.3">
      <c r="A14231" s="2">
        <v>24561</v>
      </c>
      <c r="B14231" t="s">
        <v>35442</v>
      </c>
      <c r="C14231" t="s">
        <v>46338</v>
      </c>
      <c r="D14231" t="s">
        <v>10832</v>
      </c>
      <c r="E14231" t="s">
        <v>52908</v>
      </c>
      <c r="F14231" t="s">
        <v>66</v>
      </c>
      <c r="G14231" t="s">
        <v>50</v>
      </c>
      <c r="H14231" t="s">
        <v>29</v>
      </c>
      <c r="I14231" t="s">
        <v>583</v>
      </c>
      <c r="J14231" t="s">
        <v>52909</v>
      </c>
      <c r="K14231" t="s">
        <v>52910</v>
      </c>
      <c r="L14231">
        <v>1959</v>
      </c>
      <c r="N14231" t="s">
        <v>52911</v>
      </c>
      <c r="O14231" t="s">
        <v>33</v>
      </c>
      <c r="P14231" t="s">
        <v>34</v>
      </c>
      <c r="Q14231">
        <v>6</v>
      </c>
      <c r="R14231">
        <v>6</v>
      </c>
      <c r="S14231">
        <v>0</v>
      </c>
      <c r="T14231">
        <v>0</v>
      </c>
      <c r="U14231">
        <v>13</v>
      </c>
      <c r="V14231">
        <v>19</v>
      </c>
      <c r="W14231" t="s">
        <v>52912</v>
      </c>
      <c r="X14231" t="s">
        <v>136</v>
      </c>
      <c r="Y14231">
        <v>1967</v>
      </c>
    </row>
    <row r="14232" spans="1:25" x14ac:dyDescent="0.3">
      <c r="A14232" s="2">
        <v>24564</v>
      </c>
      <c r="C14232" t="s">
        <v>15770</v>
      </c>
      <c r="D14232" t="s">
        <v>52913</v>
      </c>
      <c r="E14232" t="s">
        <v>52914</v>
      </c>
      <c r="F14232" t="s">
        <v>66</v>
      </c>
      <c r="G14232" t="s">
        <v>247</v>
      </c>
      <c r="H14232" t="s">
        <v>29</v>
      </c>
      <c r="I14232" t="s">
        <v>92</v>
      </c>
      <c r="J14232" t="s">
        <v>52915</v>
      </c>
      <c r="K14232" t="s">
        <v>20559</v>
      </c>
      <c r="L14232">
        <v>1944</v>
      </c>
      <c r="N14232" t="s">
        <v>48359</v>
      </c>
      <c r="O14232" t="s">
        <v>8633</v>
      </c>
      <c r="P14232" t="s">
        <v>630</v>
      </c>
      <c r="Q14232">
        <v>2</v>
      </c>
      <c r="R14232">
        <v>2</v>
      </c>
      <c r="S14232">
        <v>3</v>
      </c>
      <c r="T14232">
        <v>3</v>
      </c>
      <c r="U14232">
        <v>0</v>
      </c>
      <c r="V14232">
        <v>5</v>
      </c>
      <c r="W14232" t="s">
        <v>52916</v>
      </c>
      <c r="X14232" t="s">
        <v>57</v>
      </c>
      <c r="Y14232">
        <v>1967</v>
      </c>
    </row>
    <row r="14233" spans="1:25" x14ac:dyDescent="0.3">
      <c r="A14233" s="2">
        <v>24565</v>
      </c>
      <c r="B14233" t="s">
        <v>15835</v>
      </c>
      <c r="C14233" t="s">
        <v>16763</v>
      </c>
      <c r="D14233" t="s">
        <v>52917</v>
      </c>
      <c r="E14233" t="s">
        <v>52918</v>
      </c>
      <c r="F14233" t="s">
        <v>27</v>
      </c>
      <c r="G14233" t="s">
        <v>169</v>
      </c>
      <c r="H14233" t="s">
        <v>29</v>
      </c>
      <c r="I14233" t="s">
        <v>30</v>
      </c>
      <c r="K14233" t="s">
        <v>52919</v>
      </c>
      <c r="L14233">
        <v>1952</v>
      </c>
      <c r="N14233" t="s">
        <v>52920</v>
      </c>
      <c r="O14233" t="s">
        <v>33</v>
      </c>
      <c r="P14233" t="s">
        <v>34</v>
      </c>
      <c r="Q14233">
        <v>1</v>
      </c>
      <c r="R14233">
        <v>1</v>
      </c>
      <c r="S14233">
        <v>8</v>
      </c>
      <c r="T14233">
        <v>8</v>
      </c>
      <c r="U14233">
        <v>0</v>
      </c>
      <c r="V14233">
        <v>9</v>
      </c>
      <c r="W14233" t="s">
        <v>52921</v>
      </c>
      <c r="X14233" t="s">
        <v>36</v>
      </c>
      <c r="Y14233">
        <v>1967</v>
      </c>
    </row>
    <row r="14234" spans="1:25" x14ac:dyDescent="0.3">
      <c r="A14234" s="2">
        <v>24566</v>
      </c>
      <c r="B14234" t="s">
        <v>4236</v>
      </c>
      <c r="C14234" t="s">
        <v>45999</v>
      </c>
      <c r="D14234" t="s">
        <v>51806</v>
      </c>
      <c r="E14234" t="s">
        <v>52922</v>
      </c>
      <c r="F14234" t="s">
        <v>27</v>
      </c>
      <c r="G14234" t="s">
        <v>284</v>
      </c>
      <c r="H14234" t="s">
        <v>29</v>
      </c>
      <c r="I14234" t="s">
        <v>30</v>
      </c>
      <c r="J14234" t="s">
        <v>52923</v>
      </c>
      <c r="K14234" t="s">
        <v>42757</v>
      </c>
      <c r="N14234" t="s">
        <v>35312</v>
      </c>
      <c r="O14234" t="s">
        <v>35313</v>
      </c>
      <c r="P14234" t="s">
        <v>519</v>
      </c>
      <c r="Q14234">
        <v>2</v>
      </c>
      <c r="R14234">
        <v>2</v>
      </c>
      <c r="S14234">
        <v>5</v>
      </c>
      <c r="T14234">
        <v>5</v>
      </c>
      <c r="U14234">
        <v>0</v>
      </c>
      <c r="V14234">
        <v>7</v>
      </c>
      <c r="W14234" t="s">
        <v>52924</v>
      </c>
      <c r="X14234" t="s">
        <v>57</v>
      </c>
      <c r="Y14234">
        <v>1967</v>
      </c>
    </row>
    <row r="14235" spans="1:25" x14ac:dyDescent="0.3">
      <c r="A14235" s="2">
        <v>24566</v>
      </c>
      <c r="C14235" t="s">
        <v>43096</v>
      </c>
      <c r="D14235" t="s">
        <v>48480</v>
      </c>
      <c r="E14235" t="s">
        <v>52925</v>
      </c>
      <c r="F14235" t="s">
        <v>66</v>
      </c>
      <c r="G14235" t="s">
        <v>50</v>
      </c>
      <c r="H14235" t="s">
        <v>40</v>
      </c>
      <c r="I14235" t="s">
        <v>30</v>
      </c>
      <c r="J14235" t="s">
        <v>52926</v>
      </c>
      <c r="K14235" t="s">
        <v>8862</v>
      </c>
      <c r="L14235">
        <v>1958</v>
      </c>
      <c r="N14235" t="s">
        <v>52927</v>
      </c>
      <c r="O14235" t="s">
        <v>12238</v>
      </c>
      <c r="P14235" t="s">
        <v>55</v>
      </c>
      <c r="Q14235">
        <v>2</v>
      </c>
      <c r="R14235">
        <v>0</v>
      </c>
      <c r="S14235">
        <v>0</v>
      </c>
      <c r="T14235">
        <v>0</v>
      </c>
      <c r="U14235">
        <v>0</v>
      </c>
      <c r="V14235">
        <v>0</v>
      </c>
      <c r="W14235" t="s">
        <v>52928</v>
      </c>
      <c r="X14235" t="s">
        <v>136</v>
      </c>
      <c r="Y14235">
        <v>1967</v>
      </c>
    </row>
    <row r="14236" spans="1:25" x14ac:dyDescent="0.3">
      <c r="A14236" s="2">
        <v>24568</v>
      </c>
      <c r="B14236" t="s">
        <v>39013</v>
      </c>
      <c r="C14236" t="s">
        <v>43815</v>
      </c>
      <c r="D14236" t="s">
        <v>7168</v>
      </c>
      <c r="E14236" t="s">
        <v>52929</v>
      </c>
      <c r="F14236" t="s">
        <v>27</v>
      </c>
      <c r="G14236" t="s">
        <v>455</v>
      </c>
      <c r="H14236" t="s">
        <v>29</v>
      </c>
      <c r="I14236" t="s">
        <v>30</v>
      </c>
      <c r="J14236" t="s">
        <v>7229</v>
      </c>
      <c r="K14236" t="s">
        <v>52930</v>
      </c>
      <c r="L14236">
        <v>1964</v>
      </c>
      <c r="N14236" t="s">
        <v>52931</v>
      </c>
      <c r="O14236" t="s">
        <v>1967</v>
      </c>
      <c r="P14236" t="s">
        <v>519</v>
      </c>
      <c r="Q14236">
        <v>8</v>
      </c>
      <c r="R14236">
        <v>8</v>
      </c>
      <c r="S14236">
        <v>0</v>
      </c>
      <c r="T14236">
        <v>0</v>
      </c>
      <c r="U14236">
        <v>0</v>
      </c>
      <c r="V14236">
        <v>8</v>
      </c>
      <c r="W14236" t="s">
        <v>52932</v>
      </c>
      <c r="X14236" t="s">
        <v>57</v>
      </c>
      <c r="Y14236">
        <v>1967</v>
      </c>
    </row>
    <row r="14237" spans="1:25" x14ac:dyDescent="0.3">
      <c r="A14237" s="2">
        <v>24569</v>
      </c>
      <c r="B14237" t="s">
        <v>52933</v>
      </c>
      <c r="C14237" t="s">
        <v>23641</v>
      </c>
      <c r="D14237" t="s">
        <v>8957</v>
      </c>
      <c r="E14237" t="s">
        <v>52934</v>
      </c>
      <c r="F14237" t="s">
        <v>49</v>
      </c>
      <c r="G14237" t="s">
        <v>59</v>
      </c>
      <c r="H14237" t="s">
        <v>29</v>
      </c>
      <c r="I14237" t="s">
        <v>51</v>
      </c>
      <c r="J14237" t="s">
        <v>52935</v>
      </c>
      <c r="K14237" t="s">
        <v>52936</v>
      </c>
      <c r="L14237">
        <v>1944</v>
      </c>
      <c r="N14237" t="s">
        <v>52937</v>
      </c>
      <c r="O14237" t="s">
        <v>629</v>
      </c>
      <c r="P14237" t="s">
        <v>630</v>
      </c>
      <c r="Q14237">
        <v>4</v>
      </c>
      <c r="R14237">
        <v>4</v>
      </c>
      <c r="S14237">
        <v>0</v>
      </c>
      <c r="T14237">
        <v>0</v>
      </c>
      <c r="U14237">
        <v>0</v>
      </c>
      <c r="V14237">
        <v>4</v>
      </c>
      <c r="W14237" t="s">
        <v>52938</v>
      </c>
      <c r="X14237" t="s">
        <v>136</v>
      </c>
      <c r="Y14237">
        <v>1967</v>
      </c>
    </row>
    <row r="14238" spans="1:25" x14ac:dyDescent="0.3">
      <c r="A14238" s="2">
        <v>24569</v>
      </c>
      <c r="C14238" t="s">
        <v>15770</v>
      </c>
      <c r="D14238" t="s">
        <v>3835</v>
      </c>
      <c r="E14238" t="s">
        <v>52939</v>
      </c>
      <c r="F14238" t="s">
        <v>49</v>
      </c>
      <c r="G14238" t="s">
        <v>374</v>
      </c>
      <c r="H14238" t="s">
        <v>40</v>
      </c>
      <c r="I14238" t="s">
        <v>51</v>
      </c>
      <c r="K14238" t="s">
        <v>52940</v>
      </c>
      <c r="L14238">
        <v>1943</v>
      </c>
      <c r="N14238" t="s">
        <v>52941</v>
      </c>
      <c r="O14238" t="s">
        <v>3793</v>
      </c>
      <c r="P14238" t="s">
        <v>630</v>
      </c>
      <c r="Q14238">
        <v>3</v>
      </c>
      <c r="R14238">
        <v>0</v>
      </c>
      <c r="S14238">
        <v>0</v>
      </c>
      <c r="T14238">
        <v>0</v>
      </c>
      <c r="U14238">
        <v>0</v>
      </c>
      <c r="V14238">
        <v>0</v>
      </c>
      <c r="W14238" t="s">
        <v>52942</v>
      </c>
      <c r="X14238" t="s">
        <v>36</v>
      </c>
      <c r="Y14238">
        <v>1967</v>
      </c>
    </row>
    <row r="14239" spans="1:25" x14ac:dyDescent="0.3">
      <c r="A14239" s="2">
        <v>24570</v>
      </c>
      <c r="B14239" t="s">
        <v>199</v>
      </c>
      <c r="C14239" t="s">
        <v>19502</v>
      </c>
      <c r="D14239" t="s">
        <v>52943</v>
      </c>
      <c r="F14239" t="s">
        <v>27</v>
      </c>
      <c r="G14239" t="s">
        <v>59</v>
      </c>
      <c r="H14239" t="s">
        <v>29</v>
      </c>
      <c r="I14239" t="s">
        <v>583</v>
      </c>
      <c r="J14239" t="s">
        <v>52944</v>
      </c>
      <c r="N14239" t="s">
        <v>52945</v>
      </c>
      <c r="O14239" t="s">
        <v>28495</v>
      </c>
      <c r="P14239" t="s">
        <v>519</v>
      </c>
      <c r="Q14239">
        <v>3</v>
      </c>
      <c r="R14239">
        <v>3</v>
      </c>
      <c r="S14239">
        <v>12</v>
      </c>
      <c r="T14239">
        <v>12</v>
      </c>
      <c r="U14239">
        <v>44</v>
      </c>
      <c r="V14239">
        <v>59</v>
      </c>
      <c r="W14239" t="s">
        <v>52946</v>
      </c>
      <c r="X14239" t="s">
        <v>36</v>
      </c>
      <c r="Y14239">
        <v>1967</v>
      </c>
    </row>
    <row r="14240" spans="1:25" x14ac:dyDescent="0.3">
      <c r="A14240" s="2">
        <v>24570</v>
      </c>
      <c r="C14240" t="s">
        <v>17705</v>
      </c>
      <c r="D14240" t="s">
        <v>52947</v>
      </c>
      <c r="E14240" t="s">
        <v>52948</v>
      </c>
      <c r="F14240" t="s">
        <v>49</v>
      </c>
      <c r="G14240" t="s">
        <v>91</v>
      </c>
      <c r="H14240" t="s">
        <v>40</v>
      </c>
      <c r="I14240" t="s">
        <v>345</v>
      </c>
      <c r="J14240" t="s">
        <v>52949</v>
      </c>
      <c r="K14240" t="s">
        <v>52950</v>
      </c>
      <c r="L14240">
        <v>1945</v>
      </c>
      <c r="N14240" t="s">
        <v>52951</v>
      </c>
      <c r="O14240" t="s">
        <v>31168</v>
      </c>
      <c r="P14240" t="s">
        <v>519</v>
      </c>
      <c r="Q14240">
        <v>4</v>
      </c>
      <c r="R14240">
        <v>0</v>
      </c>
      <c r="S14240">
        <v>0</v>
      </c>
      <c r="T14240">
        <v>0</v>
      </c>
      <c r="U14240">
        <v>0</v>
      </c>
      <c r="V14240">
        <v>0</v>
      </c>
      <c r="W14240" t="s">
        <v>52952</v>
      </c>
      <c r="X14240" t="s">
        <v>36</v>
      </c>
      <c r="Y14240">
        <v>1967</v>
      </c>
    </row>
    <row r="14241" spans="1:25" x14ac:dyDescent="0.3">
      <c r="A14241" s="2">
        <v>24571</v>
      </c>
      <c r="B14241" t="s">
        <v>52953</v>
      </c>
      <c r="C14241" t="s">
        <v>45999</v>
      </c>
      <c r="D14241" t="s">
        <v>51806</v>
      </c>
      <c r="E14241" t="s">
        <v>52954</v>
      </c>
      <c r="F14241" t="s">
        <v>49</v>
      </c>
      <c r="G14241" t="s">
        <v>91</v>
      </c>
      <c r="H14241" t="s">
        <v>40</v>
      </c>
      <c r="I14241" t="s">
        <v>51</v>
      </c>
      <c r="J14241" t="s">
        <v>52955</v>
      </c>
      <c r="K14241" t="s">
        <v>52956</v>
      </c>
      <c r="N14241" t="s">
        <v>35312</v>
      </c>
      <c r="O14241" t="s">
        <v>35313</v>
      </c>
      <c r="P14241" t="s">
        <v>519</v>
      </c>
      <c r="Q14241">
        <v>3</v>
      </c>
      <c r="R14241">
        <v>0</v>
      </c>
      <c r="S14241">
        <v>0</v>
      </c>
      <c r="T14241">
        <v>0</v>
      </c>
      <c r="U14241">
        <v>0</v>
      </c>
      <c r="V14241">
        <v>0</v>
      </c>
      <c r="W14241" t="s">
        <v>52957</v>
      </c>
      <c r="X14241" t="s">
        <v>136</v>
      </c>
      <c r="Y14241">
        <v>1967</v>
      </c>
    </row>
    <row r="14242" spans="1:25" x14ac:dyDescent="0.3">
      <c r="A14242" s="2">
        <v>24573</v>
      </c>
      <c r="B14242" t="s">
        <v>52411</v>
      </c>
      <c r="C14242" t="s">
        <v>28407</v>
      </c>
      <c r="D14242" t="s">
        <v>32246</v>
      </c>
      <c r="E14242" t="s">
        <v>52958</v>
      </c>
      <c r="F14242" t="s">
        <v>66</v>
      </c>
      <c r="G14242" t="s">
        <v>169</v>
      </c>
      <c r="H14242" t="s">
        <v>40</v>
      </c>
      <c r="I14242" t="s">
        <v>141</v>
      </c>
      <c r="J14242" t="s">
        <v>52959</v>
      </c>
      <c r="K14242" t="s">
        <v>15173</v>
      </c>
      <c r="L14242">
        <v>1943</v>
      </c>
      <c r="N14242" t="s">
        <v>52960</v>
      </c>
      <c r="O14242" t="s">
        <v>2826</v>
      </c>
      <c r="P14242" t="s">
        <v>55</v>
      </c>
      <c r="Q14242">
        <v>6</v>
      </c>
      <c r="R14242">
        <v>6</v>
      </c>
      <c r="S14242">
        <v>33</v>
      </c>
      <c r="T14242">
        <v>29</v>
      </c>
      <c r="U14242">
        <v>0</v>
      </c>
      <c r="V14242">
        <v>35</v>
      </c>
      <c r="W14242" t="s">
        <v>52961</v>
      </c>
      <c r="X14242" t="s">
        <v>136</v>
      </c>
      <c r="Y14242">
        <v>1967</v>
      </c>
    </row>
    <row r="14243" spans="1:25" x14ac:dyDescent="0.3">
      <c r="A14243" s="2">
        <v>24573</v>
      </c>
      <c r="B14243" t="s">
        <v>52962</v>
      </c>
      <c r="C14243" t="s">
        <v>18910</v>
      </c>
      <c r="D14243" t="s">
        <v>7168</v>
      </c>
      <c r="E14243" t="s">
        <v>52963</v>
      </c>
      <c r="F14243" t="s">
        <v>66</v>
      </c>
      <c r="G14243" t="s">
        <v>169</v>
      </c>
      <c r="H14243" t="s">
        <v>40</v>
      </c>
      <c r="I14243" t="s">
        <v>30</v>
      </c>
      <c r="J14243" t="s">
        <v>52964</v>
      </c>
      <c r="K14243" t="s">
        <v>52965</v>
      </c>
      <c r="L14243">
        <v>1951</v>
      </c>
      <c r="N14243" t="s">
        <v>38042</v>
      </c>
      <c r="O14243" t="s">
        <v>1967</v>
      </c>
      <c r="P14243" t="s">
        <v>519</v>
      </c>
      <c r="Q14243">
        <v>5</v>
      </c>
      <c r="R14243">
        <v>0</v>
      </c>
      <c r="S14243">
        <v>0</v>
      </c>
      <c r="T14243">
        <v>0</v>
      </c>
      <c r="U14243">
        <v>0</v>
      </c>
      <c r="V14243">
        <v>0</v>
      </c>
      <c r="W14243" t="s">
        <v>52966</v>
      </c>
      <c r="X14243" t="s">
        <v>136</v>
      </c>
      <c r="Y14243">
        <v>1967</v>
      </c>
    </row>
    <row r="14244" spans="1:25" x14ac:dyDescent="0.3">
      <c r="A14244" s="2">
        <v>24573</v>
      </c>
      <c r="B14244" t="s">
        <v>3580</v>
      </c>
      <c r="C14244" t="s">
        <v>15770</v>
      </c>
      <c r="D14244" t="s">
        <v>3835</v>
      </c>
      <c r="E14244" t="s">
        <v>52967</v>
      </c>
      <c r="F14244" t="s">
        <v>49</v>
      </c>
      <c r="G14244" t="s">
        <v>149</v>
      </c>
      <c r="H14244" t="s">
        <v>29</v>
      </c>
      <c r="I14244" t="s">
        <v>141</v>
      </c>
      <c r="K14244" t="s">
        <v>52968</v>
      </c>
      <c r="L14244">
        <v>1943</v>
      </c>
      <c r="N14244" t="s">
        <v>52969</v>
      </c>
      <c r="O14244" t="s">
        <v>33</v>
      </c>
      <c r="P14244" t="s">
        <v>34</v>
      </c>
      <c r="Q14244">
        <v>2</v>
      </c>
      <c r="R14244">
        <v>2</v>
      </c>
      <c r="S14244">
        <v>0</v>
      </c>
      <c r="T14244">
        <v>0</v>
      </c>
      <c r="U14244">
        <v>0</v>
      </c>
      <c r="V14244">
        <v>2</v>
      </c>
      <c r="W14244" t="s">
        <v>52970</v>
      </c>
      <c r="X14244" t="s">
        <v>136</v>
      </c>
      <c r="Y14244">
        <v>1967</v>
      </c>
    </row>
    <row r="14245" spans="1:25" x14ac:dyDescent="0.3">
      <c r="A14245" s="2">
        <v>24573</v>
      </c>
      <c r="B14245" t="s">
        <v>243</v>
      </c>
      <c r="C14245" t="s">
        <v>45848</v>
      </c>
      <c r="D14245" t="s">
        <v>46289</v>
      </c>
      <c r="E14245" t="s">
        <v>52971</v>
      </c>
      <c r="F14245" t="s">
        <v>66</v>
      </c>
      <c r="G14245" t="s">
        <v>149</v>
      </c>
      <c r="H14245" t="s">
        <v>40</v>
      </c>
      <c r="I14245" t="s">
        <v>51</v>
      </c>
      <c r="K14245" t="s">
        <v>5037</v>
      </c>
      <c r="L14245">
        <v>1965</v>
      </c>
      <c r="N14245" t="s">
        <v>52972</v>
      </c>
      <c r="O14245" t="s">
        <v>7665</v>
      </c>
      <c r="P14245" t="s">
        <v>519</v>
      </c>
      <c r="Q14245">
        <v>1</v>
      </c>
      <c r="R14245">
        <v>0</v>
      </c>
      <c r="S14245">
        <v>0</v>
      </c>
      <c r="T14245">
        <v>0</v>
      </c>
      <c r="U14245">
        <v>0</v>
      </c>
      <c r="V14245">
        <v>0</v>
      </c>
      <c r="W14245" t="s">
        <v>52973</v>
      </c>
      <c r="X14245" t="s">
        <v>36</v>
      </c>
      <c r="Y14245">
        <v>1967</v>
      </c>
    </row>
    <row r="14246" spans="1:25" x14ac:dyDescent="0.3">
      <c r="A14246" s="2">
        <v>24575</v>
      </c>
      <c r="C14246" t="s">
        <v>11028</v>
      </c>
      <c r="D14246" t="s">
        <v>50101</v>
      </c>
      <c r="E14246" t="s">
        <v>52974</v>
      </c>
      <c r="G14246" t="s">
        <v>374</v>
      </c>
      <c r="H14246" t="s">
        <v>40</v>
      </c>
      <c r="I14246" t="s">
        <v>30</v>
      </c>
      <c r="K14246" t="s">
        <v>52975</v>
      </c>
      <c r="L14246">
        <v>1944</v>
      </c>
      <c r="N14246" t="s">
        <v>42129</v>
      </c>
      <c r="O14246" t="s">
        <v>2961</v>
      </c>
      <c r="P14246" t="s">
        <v>630</v>
      </c>
      <c r="Q14246">
        <v>0</v>
      </c>
      <c r="R14246">
        <v>0</v>
      </c>
      <c r="S14246">
        <v>0</v>
      </c>
      <c r="T14246">
        <v>0</v>
      </c>
      <c r="U14246">
        <v>0</v>
      </c>
      <c r="V14246">
        <v>0</v>
      </c>
      <c r="W14246" t="s">
        <v>52976</v>
      </c>
      <c r="X14246" t="s">
        <v>57</v>
      </c>
      <c r="Y14246">
        <v>1967</v>
      </c>
    </row>
    <row r="14247" spans="1:25" x14ac:dyDescent="0.3">
      <c r="A14247" s="2">
        <v>24575</v>
      </c>
      <c r="C14247" t="s">
        <v>52201</v>
      </c>
      <c r="D14247" t="s">
        <v>30363</v>
      </c>
      <c r="E14247" t="s">
        <v>52977</v>
      </c>
      <c r="F14247" t="s">
        <v>27</v>
      </c>
      <c r="G14247" t="s">
        <v>59</v>
      </c>
      <c r="H14247" t="s">
        <v>40</v>
      </c>
      <c r="I14247" t="s">
        <v>92</v>
      </c>
      <c r="J14247" t="s">
        <v>52978</v>
      </c>
      <c r="K14247" t="s">
        <v>52979</v>
      </c>
      <c r="L14247">
        <v>1966</v>
      </c>
      <c r="N14247" t="s">
        <v>52282</v>
      </c>
      <c r="O14247" t="s">
        <v>14938</v>
      </c>
      <c r="P14247" t="s">
        <v>519</v>
      </c>
      <c r="Q14247">
        <v>8</v>
      </c>
      <c r="R14247">
        <v>6</v>
      </c>
      <c r="S14247">
        <v>0</v>
      </c>
      <c r="T14247">
        <v>0</v>
      </c>
      <c r="U14247">
        <v>0</v>
      </c>
      <c r="V14247">
        <v>6</v>
      </c>
      <c r="W14247" t="s">
        <v>52980</v>
      </c>
      <c r="X14247" t="s">
        <v>136</v>
      </c>
      <c r="Y14247">
        <v>1967</v>
      </c>
    </row>
    <row r="14248" spans="1:25" x14ac:dyDescent="0.3">
      <c r="A14248" s="2">
        <v>24576</v>
      </c>
      <c r="C14248" t="s">
        <v>31111</v>
      </c>
      <c r="D14248" t="s">
        <v>15943</v>
      </c>
      <c r="E14248" t="s">
        <v>52981</v>
      </c>
      <c r="F14248" t="s">
        <v>49</v>
      </c>
      <c r="G14248" t="s">
        <v>91</v>
      </c>
      <c r="H14248" t="s">
        <v>40</v>
      </c>
      <c r="I14248" t="s">
        <v>141</v>
      </c>
      <c r="K14248" t="s">
        <v>52982</v>
      </c>
      <c r="N14248" t="s">
        <v>52983</v>
      </c>
      <c r="O14248" t="s">
        <v>952</v>
      </c>
      <c r="P14248" t="s">
        <v>630</v>
      </c>
      <c r="Q14248">
        <v>3</v>
      </c>
      <c r="R14248">
        <v>0</v>
      </c>
      <c r="S14248">
        <v>0</v>
      </c>
      <c r="T14248">
        <v>0</v>
      </c>
      <c r="U14248">
        <v>0</v>
      </c>
      <c r="V14248">
        <v>0</v>
      </c>
      <c r="W14248" t="s">
        <v>52984</v>
      </c>
      <c r="X14248" t="s">
        <v>57</v>
      </c>
      <c r="Y14248">
        <v>1967</v>
      </c>
    </row>
    <row r="14249" spans="1:25" x14ac:dyDescent="0.3">
      <c r="A14249" s="2">
        <v>24576</v>
      </c>
      <c r="C14249" t="s">
        <v>16763</v>
      </c>
      <c r="D14249" t="s">
        <v>45246</v>
      </c>
      <c r="E14249" t="s">
        <v>52985</v>
      </c>
      <c r="F14249" t="s">
        <v>66</v>
      </c>
      <c r="G14249" t="s">
        <v>169</v>
      </c>
      <c r="H14249" t="s">
        <v>40</v>
      </c>
      <c r="I14249" t="s">
        <v>30</v>
      </c>
      <c r="K14249" t="s">
        <v>52986</v>
      </c>
      <c r="L14249">
        <v>1953</v>
      </c>
      <c r="N14249" t="s">
        <v>46020</v>
      </c>
      <c r="O14249" t="s">
        <v>19196</v>
      </c>
      <c r="P14249" t="s">
        <v>630</v>
      </c>
      <c r="Q14249">
        <v>2</v>
      </c>
      <c r="R14249">
        <v>0</v>
      </c>
      <c r="S14249">
        <v>0</v>
      </c>
      <c r="T14249">
        <v>0</v>
      </c>
      <c r="U14249">
        <v>0</v>
      </c>
      <c r="V14249">
        <v>0</v>
      </c>
      <c r="W14249" t="s">
        <v>52987</v>
      </c>
      <c r="X14249" t="s">
        <v>57</v>
      </c>
      <c r="Y14249">
        <v>1967</v>
      </c>
    </row>
    <row r="14250" spans="1:25" x14ac:dyDescent="0.3">
      <c r="A14250" s="2">
        <v>24577</v>
      </c>
      <c r="B14250" t="s">
        <v>20127</v>
      </c>
      <c r="C14250" t="s">
        <v>44379</v>
      </c>
      <c r="D14250" t="s">
        <v>52988</v>
      </c>
      <c r="E14250" t="s">
        <v>52989</v>
      </c>
      <c r="F14250" t="s">
        <v>49</v>
      </c>
      <c r="G14250" t="s">
        <v>247</v>
      </c>
      <c r="H14250" t="s">
        <v>40</v>
      </c>
      <c r="I14250" t="s">
        <v>51</v>
      </c>
      <c r="J14250" t="s">
        <v>52990</v>
      </c>
      <c r="N14250" t="s">
        <v>52991</v>
      </c>
      <c r="O14250" t="s">
        <v>33</v>
      </c>
      <c r="P14250" t="s">
        <v>34</v>
      </c>
      <c r="Q14250">
        <v>1</v>
      </c>
      <c r="R14250">
        <v>1</v>
      </c>
      <c r="S14250">
        <v>2</v>
      </c>
      <c r="T14250">
        <v>1</v>
      </c>
      <c r="U14250">
        <v>0</v>
      </c>
      <c r="V14250">
        <v>2</v>
      </c>
      <c r="W14250" t="s">
        <v>52992</v>
      </c>
      <c r="X14250" t="s">
        <v>136</v>
      </c>
      <c r="Y14250">
        <v>1967</v>
      </c>
    </row>
    <row r="14251" spans="1:25" x14ac:dyDescent="0.3">
      <c r="A14251" s="2">
        <v>24577</v>
      </c>
      <c r="C14251" t="s">
        <v>10192</v>
      </c>
      <c r="D14251" t="s">
        <v>49548</v>
      </c>
      <c r="E14251" t="s">
        <v>52993</v>
      </c>
      <c r="F14251" t="s">
        <v>66</v>
      </c>
      <c r="G14251" t="s">
        <v>169</v>
      </c>
      <c r="H14251" t="s">
        <v>40</v>
      </c>
      <c r="I14251" t="s">
        <v>92</v>
      </c>
      <c r="J14251" t="s">
        <v>52994</v>
      </c>
      <c r="K14251" t="s">
        <v>52995</v>
      </c>
      <c r="L14251">
        <v>1943</v>
      </c>
      <c r="N14251" t="s">
        <v>52996</v>
      </c>
      <c r="O14251" t="s">
        <v>938</v>
      </c>
      <c r="P14251" t="s">
        <v>939</v>
      </c>
      <c r="Q14251">
        <v>1</v>
      </c>
      <c r="R14251">
        <v>0</v>
      </c>
      <c r="S14251">
        <v>2</v>
      </c>
      <c r="T14251">
        <v>0</v>
      </c>
      <c r="U14251">
        <v>0</v>
      </c>
      <c r="V14251">
        <v>0</v>
      </c>
      <c r="W14251" t="s">
        <v>52997</v>
      </c>
      <c r="X14251" t="s">
        <v>36</v>
      </c>
      <c r="Y14251">
        <v>1967</v>
      </c>
    </row>
    <row r="14252" spans="1:25" x14ac:dyDescent="0.3">
      <c r="A14252" s="2">
        <v>24577</v>
      </c>
      <c r="C14252" t="s">
        <v>44274</v>
      </c>
      <c r="D14252" t="s">
        <v>30363</v>
      </c>
      <c r="E14252" t="s">
        <v>52998</v>
      </c>
      <c r="F14252" t="s">
        <v>66</v>
      </c>
      <c r="G14252" t="s">
        <v>14535</v>
      </c>
      <c r="H14252" t="s">
        <v>40</v>
      </c>
      <c r="I14252" t="s">
        <v>30</v>
      </c>
      <c r="K14252" t="s">
        <v>52999</v>
      </c>
      <c r="L14252">
        <v>1955</v>
      </c>
      <c r="N14252" t="s">
        <v>27883</v>
      </c>
      <c r="O14252" t="s">
        <v>14938</v>
      </c>
      <c r="P14252" t="s">
        <v>519</v>
      </c>
      <c r="Q14252">
        <v>5</v>
      </c>
      <c r="R14252">
        <v>0</v>
      </c>
      <c r="S14252">
        <v>0</v>
      </c>
      <c r="T14252">
        <v>0</v>
      </c>
      <c r="U14252">
        <v>0</v>
      </c>
      <c r="V14252">
        <v>0</v>
      </c>
      <c r="W14252" t="s">
        <v>53000</v>
      </c>
      <c r="X14252" t="s">
        <v>36</v>
      </c>
      <c r="Y14252">
        <v>1967</v>
      </c>
    </row>
    <row r="14253" spans="1:25" x14ac:dyDescent="0.3">
      <c r="A14253" s="2">
        <v>24578</v>
      </c>
      <c r="B14253" t="s">
        <v>53001</v>
      </c>
      <c r="C14253" t="s">
        <v>51702</v>
      </c>
      <c r="D14253" t="s">
        <v>53002</v>
      </c>
      <c r="E14253" t="s">
        <v>53003</v>
      </c>
      <c r="F14253" t="s">
        <v>66</v>
      </c>
      <c r="G14253" t="s">
        <v>1164</v>
      </c>
      <c r="H14253" t="s">
        <v>40</v>
      </c>
      <c r="I14253" t="s">
        <v>30</v>
      </c>
      <c r="K14253" t="s">
        <v>53004</v>
      </c>
      <c r="L14253">
        <v>1967</v>
      </c>
      <c r="N14253" t="s">
        <v>53005</v>
      </c>
      <c r="O14253" t="s">
        <v>33</v>
      </c>
      <c r="P14253" t="s">
        <v>34</v>
      </c>
      <c r="Q14253">
        <v>2</v>
      </c>
      <c r="R14253">
        <v>2</v>
      </c>
      <c r="S14253">
        <v>3</v>
      </c>
      <c r="T14253">
        <v>1</v>
      </c>
      <c r="U14253">
        <v>0</v>
      </c>
      <c r="V14253">
        <v>3</v>
      </c>
      <c r="W14253" t="s">
        <v>53006</v>
      </c>
      <c r="X14253" t="s">
        <v>136</v>
      </c>
      <c r="Y14253">
        <v>1967</v>
      </c>
    </row>
    <row r="14254" spans="1:25" x14ac:dyDescent="0.3">
      <c r="A14254" s="2">
        <v>24578</v>
      </c>
      <c r="C14254" t="s">
        <v>44150</v>
      </c>
      <c r="D14254" t="s">
        <v>30363</v>
      </c>
      <c r="E14254" t="s">
        <v>53007</v>
      </c>
      <c r="F14254" t="s">
        <v>66</v>
      </c>
      <c r="G14254" t="s">
        <v>14535</v>
      </c>
      <c r="H14254" t="s">
        <v>40</v>
      </c>
      <c r="I14254" t="s">
        <v>30</v>
      </c>
      <c r="K14254" t="s">
        <v>23480</v>
      </c>
      <c r="L14254">
        <v>1959</v>
      </c>
      <c r="N14254" t="s">
        <v>47566</v>
      </c>
      <c r="O14254" t="s">
        <v>14938</v>
      </c>
      <c r="P14254" t="s">
        <v>519</v>
      </c>
      <c r="Q14254">
        <v>6</v>
      </c>
      <c r="R14254">
        <v>3</v>
      </c>
      <c r="S14254">
        <v>0</v>
      </c>
      <c r="T14254">
        <v>0</v>
      </c>
      <c r="U14254">
        <v>0</v>
      </c>
      <c r="V14254">
        <v>3</v>
      </c>
      <c r="W14254" t="s">
        <v>53008</v>
      </c>
      <c r="X14254" t="s">
        <v>36</v>
      </c>
      <c r="Y14254">
        <v>1967</v>
      </c>
    </row>
    <row r="14255" spans="1:25" x14ac:dyDescent="0.3">
      <c r="A14255" s="2">
        <v>24579</v>
      </c>
      <c r="B14255" t="s">
        <v>3241</v>
      </c>
      <c r="C14255" t="s">
        <v>44150</v>
      </c>
      <c r="D14255" t="s">
        <v>46874</v>
      </c>
      <c r="E14255" t="s">
        <v>53009</v>
      </c>
      <c r="F14255" t="s">
        <v>49</v>
      </c>
      <c r="G14255" t="s">
        <v>59</v>
      </c>
      <c r="H14255" t="s">
        <v>29</v>
      </c>
      <c r="I14255" t="s">
        <v>51</v>
      </c>
      <c r="J14255" t="s">
        <v>53010</v>
      </c>
      <c r="K14255" t="s">
        <v>46626</v>
      </c>
      <c r="L14255">
        <v>1966</v>
      </c>
      <c r="N14255" t="s">
        <v>53011</v>
      </c>
      <c r="O14255" t="s">
        <v>5324</v>
      </c>
      <c r="P14255" t="s">
        <v>519</v>
      </c>
      <c r="Q14255">
        <v>9</v>
      </c>
      <c r="R14255">
        <v>9</v>
      </c>
      <c r="S14255">
        <v>14</v>
      </c>
      <c r="T14255">
        <v>14</v>
      </c>
      <c r="U14255">
        <v>0</v>
      </c>
      <c r="V14255">
        <v>23</v>
      </c>
      <c r="W14255" t="s">
        <v>53012</v>
      </c>
      <c r="X14255" t="s">
        <v>105</v>
      </c>
      <c r="Y14255">
        <v>1967</v>
      </c>
    </row>
    <row r="14256" spans="1:25" x14ac:dyDescent="0.3">
      <c r="A14256" s="2">
        <v>24579</v>
      </c>
      <c r="B14256" t="s">
        <v>48507</v>
      </c>
      <c r="C14256" t="s">
        <v>38919</v>
      </c>
      <c r="D14256" t="s">
        <v>23824</v>
      </c>
      <c r="E14256" t="s">
        <v>53013</v>
      </c>
      <c r="F14256" t="s">
        <v>66</v>
      </c>
      <c r="G14256" t="s">
        <v>169</v>
      </c>
      <c r="H14256" t="s">
        <v>40</v>
      </c>
      <c r="I14256" t="s">
        <v>30</v>
      </c>
      <c r="K14256" t="s">
        <v>21022</v>
      </c>
      <c r="L14256">
        <v>1956</v>
      </c>
      <c r="N14256" t="s">
        <v>6615</v>
      </c>
      <c r="O14256" t="s">
        <v>33</v>
      </c>
      <c r="P14256" t="s">
        <v>34</v>
      </c>
      <c r="Q14256">
        <v>4</v>
      </c>
      <c r="R14256">
        <v>0</v>
      </c>
      <c r="S14256">
        <v>28</v>
      </c>
      <c r="T14256">
        <v>0</v>
      </c>
      <c r="U14256">
        <v>0</v>
      </c>
      <c r="V14256">
        <v>0</v>
      </c>
      <c r="W14256" t="s">
        <v>53014</v>
      </c>
      <c r="X14256" t="s">
        <v>136</v>
      </c>
      <c r="Y14256">
        <v>1967</v>
      </c>
    </row>
    <row r="14257" spans="1:25" x14ac:dyDescent="0.3">
      <c r="A14257" s="2">
        <v>24582</v>
      </c>
      <c r="B14257" t="s">
        <v>27549</v>
      </c>
      <c r="C14257" t="s">
        <v>39613</v>
      </c>
      <c r="D14257" t="s">
        <v>53015</v>
      </c>
      <c r="E14257" t="s">
        <v>53016</v>
      </c>
      <c r="F14257" t="s">
        <v>66</v>
      </c>
      <c r="G14257" t="s">
        <v>284</v>
      </c>
      <c r="H14257" t="s">
        <v>40</v>
      </c>
      <c r="I14257" t="s">
        <v>30</v>
      </c>
      <c r="J14257" t="s">
        <v>53017</v>
      </c>
      <c r="K14257" t="s">
        <v>53018</v>
      </c>
      <c r="L14257">
        <v>1957</v>
      </c>
      <c r="N14257" t="s">
        <v>38584</v>
      </c>
      <c r="O14257" t="s">
        <v>20662</v>
      </c>
      <c r="P14257" t="s">
        <v>44</v>
      </c>
      <c r="Q14257">
        <v>10</v>
      </c>
      <c r="R14257">
        <v>9</v>
      </c>
      <c r="S14257">
        <v>120</v>
      </c>
      <c r="T14257">
        <v>117</v>
      </c>
      <c r="U14257">
        <v>0</v>
      </c>
      <c r="V14257">
        <v>126</v>
      </c>
      <c r="W14257" t="s">
        <v>53019</v>
      </c>
      <c r="X14257" t="s">
        <v>136</v>
      </c>
      <c r="Y14257">
        <v>1967</v>
      </c>
    </row>
    <row r="14258" spans="1:25" x14ac:dyDescent="0.3">
      <c r="A14258" s="2">
        <v>24582</v>
      </c>
      <c r="C14258" t="s">
        <v>39613</v>
      </c>
      <c r="D14258" t="s">
        <v>53020</v>
      </c>
      <c r="E14258" t="s">
        <v>53021</v>
      </c>
      <c r="F14258" t="s">
        <v>66</v>
      </c>
      <c r="G14258" t="s">
        <v>284</v>
      </c>
      <c r="H14258" t="s">
        <v>40</v>
      </c>
      <c r="I14258" t="s">
        <v>30</v>
      </c>
      <c r="J14258" t="s">
        <v>53022</v>
      </c>
      <c r="K14258" t="s">
        <v>53023</v>
      </c>
      <c r="L14258">
        <v>1959</v>
      </c>
      <c r="N14258" t="s">
        <v>338</v>
      </c>
      <c r="O14258" t="s">
        <v>43</v>
      </c>
      <c r="P14258" t="s">
        <v>44</v>
      </c>
      <c r="Q14258">
        <v>11</v>
      </c>
      <c r="R14258">
        <v>0</v>
      </c>
      <c r="S14258">
        <v>54</v>
      </c>
      <c r="T14258">
        <v>0</v>
      </c>
      <c r="U14258">
        <v>0</v>
      </c>
      <c r="V14258">
        <v>0</v>
      </c>
      <c r="W14258" t="s">
        <v>53024</v>
      </c>
      <c r="X14258" t="s">
        <v>36</v>
      </c>
      <c r="Y14258">
        <v>1967</v>
      </c>
    </row>
    <row r="14259" spans="1:25" x14ac:dyDescent="0.3">
      <c r="A14259" s="2">
        <v>24585</v>
      </c>
      <c r="C14259" t="s">
        <v>9132</v>
      </c>
      <c r="D14259" t="s">
        <v>53025</v>
      </c>
      <c r="E14259" t="s">
        <v>53026</v>
      </c>
      <c r="F14259" t="s">
        <v>27</v>
      </c>
      <c r="G14259" t="s">
        <v>53027</v>
      </c>
      <c r="H14259" t="s">
        <v>40</v>
      </c>
      <c r="I14259" t="s">
        <v>30</v>
      </c>
      <c r="J14259" t="s">
        <v>5659</v>
      </c>
      <c r="K14259" t="s">
        <v>16272</v>
      </c>
      <c r="L14259">
        <v>1943</v>
      </c>
      <c r="N14259" t="s">
        <v>5661</v>
      </c>
      <c r="O14259" t="s">
        <v>938</v>
      </c>
      <c r="P14259" t="s">
        <v>939</v>
      </c>
      <c r="Q14259">
        <v>1</v>
      </c>
      <c r="R14259">
        <v>0</v>
      </c>
      <c r="S14259">
        <v>7</v>
      </c>
      <c r="T14259">
        <v>0</v>
      </c>
      <c r="U14259">
        <v>0</v>
      </c>
      <c r="V14259">
        <v>0</v>
      </c>
      <c r="W14259" t="s">
        <v>53028</v>
      </c>
      <c r="X14259" t="s">
        <v>36</v>
      </c>
      <c r="Y14259">
        <v>1967</v>
      </c>
    </row>
    <row r="14260" spans="1:25" x14ac:dyDescent="0.3">
      <c r="A14260" s="2">
        <v>24586</v>
      </c>
      <c r="B14260" t="s">
        <v>577</v>
      </c>
      <c r="C14260" t="s">
        <v>16763</v>
      </c>
      <c r="D14260" t="s">
        <v>43941</v>
      </c>
      <c r="E14260" t="s">
        <v>53029</v>
      </c>
      <c r="F14260" t="s">
        <v>49</v>
      </c>
      <c r="G14260" t="s">
        <v>50</v>
      </c>
      <c r="H14260" t="s">
        <v>40</v>
      </c>
      <c r="I14260" t="s">
        <v>141</v>
      </c>
      <c r="K14260" t="s">
        <v>53030</v>
      </c>
      <c r="L14260">
        <v>1952</v>
      </c>
      <c r="N14260" t="s">
        <v>53031</v>
      </c>
      <c r="O14260" t="s">
        <v>33</v>
      </c>
      <c r="P14260" t="s">
        <v>34</v>
      </c>
      <c r="Q14260">
        <v>3</v>
      </c>
      <c r="R14260">
        <v>1</v>
      </c>
      <c r="S14260">
        <v>0</v>
      </c>
      <c r="T14260">
        <v>0</v>
      </c>
      <c r="U14260">
        <v>0</v>
      </c>
      <c r="V14260">
        <v>1</v>
      </c>
      <c r="W14260" t="s">
        <v>53032</v>
      </c>
      <c r="X14260" t="s">
        <v>136</v>
      </c>
      <c r="Y14260">
        <v>1967</v>
      </c>
    </row>
    <row r="14261" spans="1:25" x14ac:dyDescent="0.3">
      <c r="A14261" s="2">
        <v>24587</v>
      </c>
      <c r="B14261" t="s">
        <v>18457</v>
      </c>
      <c r="C14261" t="s">
        <v>39333</v>
      </c>
      <c r="D14261" t="s">
        <v>30363</v>
      </c>
      <c r="E14261" t="s">
        <v>53033</v>
      </c>
      <c r="F14261" t="s">
        <v>49</v>
      </c>
      <c r="G14261" t="s">
        <v>91</v>
      </c>
      <c r="H14261" t="s">
        <v>40</v>
      </c>
      <c r="I14261" t="s">
        <v>92</v>
      </c>
      <c r="J14261" t="s">
        <v>43854</v>
      </c>
      <c r="K14261" t="s">
        <v>53034</v>
      </c>
      <c r="L14261">
        <v>1955</v>
      </c>
      <c r="N14261" t="s">
        <v>13128</v>
      </c>
      <c r="O14261" t="s">
        <v>33</v>
      </c>
      <c r="P14261" t="s">
        <v>34</v>
      </c>
      <c r="Q14261">
        <v>4</v>
      </c>
      <c r="R14261">
        <v>4</v>
      </c>
      <c r="S14261">
        <v>12</v>
      </c>
      <c r="T14261">
        <v>11</v>
      </c>
      <c r="U14261">
        <v>0</v>
      </c>
      <c r="V14261">
        <v>15</v>
      </c>
      <c r="W14261" t="s">
        <v>53035</v>
      </c>
      <c r="X14261" t="s">
        <v>36</v>
      </c>
      <c r="Y14261">
        <v>1967</v>
      </c>
    </row>
    <row r="14262" spans="1:25" x14ac:dyDescent="0.3">
      <c r="A14262" s="2">
        <v>24588</v>
      </c>
      <c r="C14262" t="s">
        <v>17705</v>
      </c>
      <c r="D14262" t="s">
        <v>18592</v>
      </c>
      <c r="E14262" t="s">
        <v>53036</v>
      </c>
      <c r="F14262" t="s">
        <v>27</v>
      </c>
      <c r="G14262" t="s">
        <v>169</v>
      </c>
      <c r="H14262" t="s">
        <v>40</v>
      </c>
      <c r="I14262" t="s">
        <v>30</v>
      </c>
      <c r="J14262" t="s">
        <v>53037</v>
      </c>
      <c r="K14262" t="s">
        <v>53038</v>
      </c>
      <c r="L14262">
        <v>1942</v>
      </c>
      <c r="N14262" t="s">
        <v>53039</v>
      </c>
      <c r="O14262" t="s">
        <v>629</v>
      </c>
      <c r="P14262" t="s">
        <v>630</v>
      </c>
      <c r="Q14262">
        <v>3</v>
      </c>
      <c r="R14262">
        <v>2</v>
      </c>
      <c r="S14262">
        <v>15</v>
      </c>
      <c r="T14262">
        <v>15</v>
      </c>
      <c r="U14262">
        <v>0</v>
      </c>
      <c r="V14262">
        <v>17</v>
      </c>
      <c r="W14262" t="s">
        <v>53040</v>
      </c>
      <c r="X14262" t="s">
        <v>57</v>
      </c>
      <c r="Y14262">
        <v>1967</v>
      </c>
    </row>
    <row r="14263" spans="1:25" x14ac:dyDescent="0.3">
      <c r="A14263" s="2">
        <v>24588</v>
      </c>
      <c r="C14263" t="s">
        <v>17705</v>
      </c>
      <c r="D14263" t="s">
        <v>30363</v>
      </c>
      <c r="E14263" t="s">
        <v>53041</v>
      </c>
      <c r="F14263" t="s">
        <v>49</v>
      </c>
      <c r="G14263" t="s">
        <v>91</v>
      </c>
      <c r="H14263" t="s">
        <v>29</v>
      </c>
      <c r="I14263" t="s">
        <v>92</v>
      </c>
      <c r="K14263" t="s">
        <v>53042</v>
      </c>
      <c r="L14263">
        <v>1944</v>
      </c>
      <c r="N14263" t="s">
        <v>52282</v>
      </c>
      <c r="O14263" t="s">
        <v>14938</v>
      </c>
      <c r="P14263" t="s">
        <v>519</v>
      </c>
      <c r="Q14263">
        <v>7</v>
      </c>
      <c r="R14263">
        <v>7</v>
      </c>
      <c r="S14263">
        <v>0</v>
      </c>
      <c r="T14263">
        <v>0</v>
      </c>
      <c r="U14263">
        <v>0</v>
      </c>
      <c r="V14263">
        <v>7</v>
      </c>
      <c r="W14263" t="s">
        <v>53043</v>
      </c>
      <c r="X14263" t="s">
        <v>57</v>
      </c>
      <c r="Y14263">
        <v>1967</v>
      </c>
    </row>
    <row r="14264" spans="1:25" x14ac:dyDescent="0.3">
      <c r="A14264" s="2">
        <v>24589</v>
      </c>
      <c r="B14264" t="s">
        <v>22246</v>
      </c>
      <c r="C14264" t="s">
        <v>45901</v>
      </c>
      <c r="D14264" t="s">
        <v>3027</v>
      </c>
      <c r="E14264" t="s">
        <v>53044</v>
      </c>
      <c r="F14264" t="s">
        <v>27</v>
      </c>
      <c r="G14264" t="s">
        <v>569</v>
      </c>
      <c r="H14264" t="s">
        <v>29</v>
      </c>
      <c r="I14264" t="s">
        <v>30</v>
      </c>
      <c r="J14264" t="s">
        <v>53045</v>
      </c>
      <c r="K14264" t="s">
        <v>53046</v>
      </c>
      <c r="L14264">
        <v>1966</v>
      </c>
      <c r="N14264" t="s">
        <v>29866</v>
      </c>
      <c r="O14264" t="s">
        <v>782</v>
      </c>
      <c r="P14264" t="s">
        <v>519</v>
      </c>
      <c r="Q14264">
        <v>3</v>
      </c>
      <c r="R14264">
        <v>3</v>
      </c>
      <c r="S14264">
        <v>16</v>
      </c>
      <c r="T14264">
        <v>16</v>
      </c>
      <c r="U14264">
        <v>0</v>
      </c>
      <c r="V14264">
        <v>19</v>
      </c>
      <c r="W14264" t="s">
        <v>53047</v>
      </c>
      <c r="X14264" t="s">
        <v>136</v>
      </c>
      <c r="Y14264">
        <v>1967</v>
      </c>
    </row>
    <row r="14265" spans="1:25" x14ac:dyDescent="0.3">
      <c r="A14265" s="2">
        <v>24589</v>
      </c>
      <c r="B14265" t="s">
        <v>4245</v>
      </c>
      <c r="C14265" t="s">
        <v>46724</v>
      </c>
      <c r="D14265" t="s">
        <v>53048</v>
      </c>
      <c r="E14265" t="s">
        <v>53049</v>
      </c>
      <c r="F14265" t="s">
        <v>49</v>
      </c>
      <c r="G14265" t="s">
        <v>149</v>
      </c>
      <c r="H14265" t="s">
        <v>29</v>
      </c>
      <c r="I14265" t="s">
        <v>51</v>
      </c>
      <c r="K14265" t="s">
        <v>53050</v>
      </c>
      <c r="L14265">
        <v>1958</v>
      </c>
      <c r="N14265" t="s">
        <v>53051</v>
      </c>
      <c r="O14265" t="s">
        <v>33</v>
      </c>
      <c r="P14265" t="s">
        <v>34</v>
      </c>
      <c r="Q14265">
        <v>1</v>
      </c>
      <c r="R14265">
        <v>1</v>
      </c>
      <c r="S14265">
        <v>0</v>
      </c>
      <c r="T14265">
        <v>0</v>
      </c>
      <c r="U14265">
        <v>0</v>
      </c>
      <c r="V14265">
        <v>1</v>
      </c>
      <c r="W14265" t="s">
        <v>53052</v>
      </c>
      <c r="X14265" t="s">
        <v>36</v>
      </c>
      <c r="Y14265">
        <v>1967</v>
      </c>
    </row>
    <row r="14266" spans="1:25" x14ac:dyDescent="0.3">
      <c r="A14266" s="2">
        <v>24589</v>
      </c>
      <c r="C14266" t="s">
        <v>44150</v>
      </c>
      <c r="D14266" t="s">
        <v>784</v>
      </c>
      <c r="E14266" t="s">
        <v>53053</v>
      </c>
      <c r="F14266" t="s">
        <v>27</v>
      </c>
      <c r="G14266" t="s">
        <v>50</v>
      </c>
      <c r="H14266" t="s">
        <v>29</v>
      </c>
      <c r="I14266" t="s">
        <v>30</v>
      </c>
      <c r="J14266" t="s">
        <v>53054</v>
      </c>
      <c r="K14266" t="s">
        <v>53055</v>
      </c>
      <c r="L14266">
        <v>1965</v>
      </c>
      <c r="N14266" t="s">
        <v>18481</v>
      </c>
      <c r="O14266" t="s">
        <v>789</v>
      </c>
      <c r="P14266" t="s">
        <v>34</v>
      </c>
      <c r="Q14266">
        <v>6</v>
      </c>
      <c r="R14266">
        <v>6</v>
      </c>
      <c r="S14266">
        <v>0</v>
      </c>
      <c r="T14266">
        <v>0</v>
      </c>
      <c r="U14266">
        <v>0</v>
      </c>
      <c r="V14266">
        <v>6</v>
      </c>
      <c r="W14266" t="s">
        <v>53056</v>
      </c>
      <c r="X14266" t="s">
        <v>36</v>
      </c>
      <c r="Y14266">
        <v>1967</v>
      </c>
    </row>
    <row r="14267" spans="1:25" x14ac:dyDescent="0.3">
      <c r="A14267" s="2">
        <v>24590</v>
      </c>
      <c r="B14267" t="s">
        <v>6132</v>
      </c>
      <c r="C14267" t="s">
        <v>43743</v>
      </c>
      <c r="D14267" t="s">
        <v>3835</v>
      </c>
      <c r="E14267" t="s">
        <v>53057</v>
      </c>
      <c r="F14267" t="s">
        <v>49</v>
      </c>
      <c r="G14267" t="s">
        <v>247</v>
      </c>
      <c r="H14267" t="s">
        <v>29</v>
      </c>
      <c r="I14267" t="s">
        <v>92</v>
      </c>
      <c r="K14267" t="s">
        <v>53058</v>
      </c>
      <c r="L14267">
        <v>1955</v>
      </c>
      <c r="N14267" t="s">
        <v>53059</v>
      </c>
      <c r="O14267" t="s">
        <v>33</v>
      </c>
      <c r="P14267" t="s">
        <v>34</v>
      </c>
      <c r="Q14267">
        <v>1</v>
      </c>
      <c r="R14267">
        <v>1</v>
      </c>
      <c r="S14267">
        <v>0</v>
      </c>
      <c r="T14267">
        <v>0</v>
      </c>
      <c r="U14267">
        <v>0</v>
      </c>
      <c r="V14267">
        <v>1</v>
      </c>
      <c r="W14267" t="s">
        <v>53060</v>
      </c>
      <c r="X14267" t="s">
        <v>36</v>
      </c>
      <c r="Y14267">
        <v>1967</v>
      </c>
    </row>
    <row r="14268" spans="1:25" x14ac:dyDescent="0.3">
      <c r="A14268" s="2">
        <v>24590</v>
      </c>
      <c r="C14268" t="s">
        <v>43096</v>
      </c>
      <c r="D14268" t="s">
        <v>47</v>
      </c>
      <c r="E14268" t="s">
        <v>53061</v>
      </c>
      <c r="F14268" t="s">
        <v>27</v>
      </c>
      <c r="G14268" t="s">
        <v>59</v>
      </c>
      <c r="H14268" t="s">
        <v>40</v>
      </c>
      <c r="I14268" t="s">
        <v>30</v>
      </c>
      <c r="K14268" t="s">
        <v>5037</v>
      </c>
      <c r="L14268">
        <v>1959</v>
      </c>
      <c r="N14268" t="s">
        <v>27754</v>
      </c>
      <c r="O14268" t="s">
        <v>518</v>
      </c>
      <c r="P14268" t="s">
        <v>519</v>
      </c>
      <c r="Q14268">
        <v>0</v>
      </c>
      <c r="R14268">
        <v>0</v>
      </c>
      <c r="S14268">
        <v>0</v>
      </c>
      <c r="T14268">
        <v>0</v>
      </c>
      <c r="U14268">
        <v>0</v>
      </c>
      <c r="V14268">
        <v>0</v>
      </c>
      <c r="W14268" t="s">
        <v>53062</v>
      </c>
      <c r="X14268" t="s">
        <v>36</v>
      </c>
      <c r="Y14268">
        <v>1967</v>
      </c>
    </row>
    <row r="14269" spans="1:25" x14ac:dyDescent="0.3">
      <c r="A14269" s="2">
        <v>24590</v>
      </c>
      <c r="C14269" t="s">
        <v>48528</v>
      </c>
      <c r="D14269" t="s">
        <v>7481</v>
      </c>
      <c r="E14269" t="s">
        <v>53063</v>
      </c>
      <c r="F14269" t="s">
        <v>49</v>
      </c>
      <c r="G14269" t="s">
        <v>91</v>
      </c>
      <c r="H14269" t="s">
        <v>29</v>
      </c>
      <c r="I14269" t="s">
        <v>92</v>
      </c>
      <c r="J14269" t="s">
        <v>35633</v>
      </c>
      <c r="K14269" t="s">
        <v>53064</v>
      </c>
      <c r="L14269">
        <v>1964</v>
      </c>
      <c r="N14269" t="s">
        <v>35198</v>
      </c>
      <c r="O14269" t="s">
        <v>3848</v>
      </c>
      <c r="P14269" t="s">
        <v>519</v>
      </c>
      <c r="Q14269">
        <v>4</v>
      </c>
      <c r="R14269">
        <v>4</v>
      </c>
      <c r="S14269">
        <v>8</v>
      </c>
      <c r="T14269">
        <v>8</v>
      </c>
      <c r="U14269">
        <v>0</v>
      </c>
      <c r="V14269">
        <v>12</v>
      </c>
      <c r="W14269" t="s">
        <v>53065</v>
      </c>
      <c r="X14269" t="s">
        <v>57</v>
      </c>
      <c r="Y14269">
        <v>1967</v>
      </c>
    </row>
    <row r="14270" spans="1:25" x14ac:dyDescent="0.3">
      <c r="A14270" s="2">
        <v>24592</v>
      </c>
      <c r="C14270" t="s">
        <v>43769</v>
      </c>
      <c r="D14270" t="s">
        <v>30363</v>
      </c>
      <c r="E14270" t="s">
        <v>53066</v>
      </c>
      <c r="F14270" t="s">
        <v>66</v>
      </c>
      <c r="G14270" t="s">
        <v>59</v>
      </c>
      <c r="H14270" t="s">
        <v>40</v>
      </c>
      <c r="I14270" t="s">
        <v>92</v>
      </c>
      <c r="J14270" t="s">
        <v>53067</v>
      </c>
      <c r="K14270" t="s">
        <v>53068</v>
      </c>
      <c r="L14270">
        <v>1959</v>
      </c>
      <c r="N14270" t="s">
        <v>34252</v>
      </c>
      <c r="O14270" t="s">
        <v>3848</v>
      </c>
      <c r="P14270" t="s">
        <v>519</v>
      </c>
      <c r="Q14270">
        <v>9</v>
      </c>
      <c r="R14270">
        <v>0</v>
      </c>
      <c r="S14270">
        <v>0</v>
      </c>
      <c r="T14270">
        <v>0</v>
      </c>
      <c r="U14270">
        <v>0</v>
      </c>
      <c r="V14270">
        <v>0</v>
      </c>
      <c r="W14270" t="s">
        <v>53069</v>
      </c>
      <c r="X14270" t="s">
        <v>36</v>
      </c>
      <c r="Y14270">
        <v>1967</v>
      </c>
    </row>
    <row r="14271" spans="1:25" x14ac:dyDescent="0.3">
      <c r="A14271" s="2">
        <v>24592</v>
      </c>
      <c r="C14271" t="s">
        <v>45848</v>
      </c>
      <c r="D14271" t="s">
        <v>32473</v>
      </c>
      <c r="E14271" t="s">
        <v>53070</v>
      </c>
      <c r="F14271" t="s">
        <v>66</v>
      </c>
      <c r="G14271" t="s">
        <v>11287</v>
      </c>
      <c r="H14271" t="s">
        <v>40</v>
      </c>
      <c r="I14271" t="s">
        <v>30</v>
      </c>
      <c r="K14271" t="s">
        <v>17517</v>
      </c>
      <c r="L14271">
        <v>1961</v>
      </c>
      <c r="N14271" t="s">
        <v>53071</v>
      </c>
      <c r="O14271" t="s">
        <v>28261</v>
      </c>
      <c r="P14271" t="s">
        <v>519</v>
      </c>
      <c r="Q14271">
        <v>0</v>
      </c>
      <c r="R14271">
        <v>0</v>
      </c>
      <c r="S14271">
        <v>0</v>
      </c>
      <c r="T14271">
        <v>0</v>
      </c>
      <c r="U14271">
        <v>0</v>
      </c>
      <c r="V14271">
        <v>0</v>
      </c>
      <c r="W14271" t="s">
        <v>53072</v>
      </c>
      <c r="X14271" t="s">
        <v>57</v>
      </c>
      <c r="Y14271">
        <v>1967</v>
      </c>
    </row>
    <row r="14272" spans="1:25" x14ac:dyDescent="0.3">
      <c r="A14272" s="2">
        <v>24594</v>
      </c>
      <c r="B14272" t="s">
        <v>53073</v>
      </c>
      <c r="C14272" t="s">
        <v>29371</v>
      </c>
      <c r="D14272" t="s">
        <v>53074</v>
      </c>
      <c r="E14272" t="s">
        <v>53075</v>
      </c>
      <c r="F14272" t="s">
        <v>27</v>
      </c>
      <c r="G14272" t="s">
        <v>374</v>
      </c>
      <c r="H14272" t="s">
        <v>40</v>
      </c>
      <c r="I14272" t="s">
        <v>30</v>
      </c>
      <c r="K14272" t="s">
        <v>2920</v>
      </c>
      <c r="L14272">
        <v>1945</v>
      </c>
      <c r="N14272" t="s">
        <v>1646</v>
      </c>
      <c r="O14272" t="s">
        <v>33</v>
      </c>
      <c r="P14272" t="s">
        <v>34</v>
      </c>
      <c r="Q14272">
        <v>1</v>
      </c>
      <c r="R14272">
        <v>1</v>
      </c>
      <c r="S14272">
        <v>1</v>
      </c>
      <c r="T14272">
        <v>0</v>
      </c>
      <c r="U14272">
        <v>0</v>
      </c>
      <c r="V14272">
        <v>1</v>
      </c>
      <c r="W14272" t="s">
        <v>53076</v>
      </c>
      <c r="X14272" t="s">
        <v>136</v>
      </c>
      <c r="Y14272">
        <v>1967</v>
      </c>
    </row>
    <row r="14273" spans="1:25" x14ac:dyDescent="0.3">
      <c r="A14273" s="2">
        <v>24594</v>
      </c>
      <c r="C14273" t="s">
        <v>19502</v>
      </c>
      <c r="D14273" t="s">
        <v>53077</v>
      </c>
      <c r="E14273" t="s">
        <v>53078</v>
      </c>
      <c r="F14273" t="s">
        <v>49</v>
      </c>
      <c r="G14273" t="s">
        <v>169</v>
      </c>
      <c r="H14273" t="s">
        <v>40</v>
      </c>
      <c r="I14273" t="s">
        <v>51</v>
      </c>
      <c r="K14273" t="s">
        <v>261</v>
      </c>
      <c r="L14273">
        <v>1944</v>
      </c>
      <c r="N14273" t="s">
        <v>53079</v>
      </c>
      <c r="O14273" t="s">
        <v>2961</v>
      </c>
      <c r="P14273" t="s">
        <v>630</v>
      </c>
      <c r="Q14273">
        <v>0</v>
      </c>
      <c r="R14273">
        <v>0</v>
      </c>
      <c r="S14273">
        <v>0</v>
      </c>
      <c r="T14273">
        <v>0</v>
      </c>
      <c r="U14273">
        <v>0</v>
      </c>
      <c r="V14273">
        <v>0</v>
      </c>
      <c r="W14273" t="s">
        <v>11099</v>
      </c>
      <c r="X14273" t="s">
        <v>57</v>
      </c>
      <c r="Y14273">
        <v>1967</v>
      </c>
    </row>
    <row r="14274" spans="1:25" x14ac:dyDescent="0.3">
      <c r="A14274" s="2">
        <v>24594</v>
      </c>
      <c r="C14274" t="s">
        <v>30427</v>
      </c>
      <c r="D14274" t="s">
        <v>53080</v>
      </c>
      <c r="E14274" t="s">
        <v>53081</v>
      </c>
      <c r="F14274" t="s">
        <v>49</v>
      </c>
      <c r="G14274" t="s">
        <v>59</v>
      </c>
      <c r="H14274" t="s">
        <v>29</v>
      </c>
      <c r="K14274" t="s">
        <v>53082</v>
      </c>
      <c r="L14274">
        <v>1956</v>
      </c>
      <c r="N14274" t="s">
        <v>53083</v>
      </c>
      <c r="O14274" t="s">
        <v>29793</v>
      </c>
      <c r="P14274" t="s">
        <v>317</v>
      </c>
      <c r="Q14274">
        <v>4</v>
      </c>
      <c r="R14274">
        <v>4</v>
      </c>
      <c r="S14274">
        <v>8</v>
      </c>
      <c r="T14274">
        <v>8</v>
      </c>
      <c r="U14274">
        <v>0</v>
      </c>
      <c r="V14274">
        <v>12</v>
      </c>
      <c r="W14274" t="s">
        <v>53084</v>
      </c>
      <c r="X14274" t="s">
        <v>57</v>
      </c>
      <c r="Y14274">
        <v>1967</v>
      </c>
    </row>
    <row r="14275" spans="1:25" x14ac:dyDescent="0.3">
      <c r="A14275" s="2">
        <v>24595</v>
      </c>
      <c r="B14275" t="s">
        <v>50633</v>
      </c>
      <c r="C14275" t="s">
        <v>17705</v>
      </c>
      <c r="D14275" t="s">
        <v>51513</v>
      </c>
      <c r="E14275" t="s">
        <v>53085</v>
      </c>
      <c r="F14275" t="s">
        <v>66</v>
      </c>
      <c r="G14275" t="s">
        <v>374</v>
      </c>
      <c r="H14275" t="s">
        <v>29</v>
      </c>
      <c r="I14275" t="s">
        <v>141</v>
      </c>
      <c r="J14275" t="s">
        <v>53086</v>
      </c>
      <c r="K14275" t="s">
        <v>53087</v>
      </c>
      <c r="L14275">
        <v>1945</v>
      </c>
      <c r="N14275" t="s">
        <v>53088</v>
      </c>
      <c r="O14275" t="s">
        <v>15075</v>
      </c>
      <c r="P14275" t="s">
        <v>44</v>
      </c>
      <c r="Q14275">
        <v>3</v>
      </c>
      <c r="R14275">
        <v>3</v>
      </c>
      <c r="S14275">
        <v>0</v>
      </c>
      <c r="T14275">
        <v>0</v>
      </c>
      <c r="U14275">
        <v>0</v>
      </c>
      <c r="V14275">
        <v>3</v>
      </c>
      <c r="W14275" t="s">
        <v>53089</v>
      </c>
      <c r="X14275" t="s">
        <v>105</v>
      </c>
      <c r="Y14275">
        <v>1967</v>
      </c>
    </row>
    <row r="14276" spans="1:25" x14ac:dyDescent="0.3">
      <c r="A14276" s="2">
        <v>24595</v>
      </c>
      <c r="B14276" t="s">
        <v>53090</v>
      </c>
      <c r="C14276" t="s">
        <v>33308</v>
      </c>
      <c r="D14276" t="s">
        <v>53091</v>
      </c>
      <c r="E14276" t="s">
        <v>53092</v>
      </c>
      <c r="F14276" t="s">
        <v>27</v>
      </c>
      <c r="G14276" t="s">
        <v>247</v>
      </c>
      <c r="H14276" t="s">
        <v>40</v>
      </c>
      <c r="I14276" t="s">
        <v>30</v>
      </c>
      <c r="K14276" t="s">
        <v>53093</v>
      </c>
      <c r="L14276">
        <v>1951</v>
      </c>
      <c r="N14276" t="s">
        <v>53094</v>
      </c>
      <c r="O14276" t="s">
        <v>33</v>
      </c>
      <c r="P14276" t="s">
        <v>34</v>
      </c>
      <c r="Q14276">
        <v>1</v>
      </c>
      <c r="R14276">
        <v>0</v>
      </c>
      <c r="S14276">
        <v>1</v>
      </c>
      <c r="T14276">
        <v>0</v>
      </c>
      <c r="U14276">
        <v>0</v>
      </c>
      <c r="V14276">
        <v>0</v>
      </c>
      <c r="W14276" t="s">
        <v>53095</v>
      </c>
      <c r="X14276" t="s">
        <v>105</v>
      </c>
      <c r="Y14276">
        <v>1967</v>
      </c>
    </row>
    <row r="14277" spans="1:25" x14ac:dyDescent="0.3">
      <c r="A14277" s="2">
        <v>24595</v>
      </c>
      <c r="C14277" t="s">
        <v>37741</v>
      </c>
      <c r="D14277" t="s">
        <v>43529</v>
      </c>
      <c r="E14277" t="s">
        <v>53096</v>
      </c>
      <c r="F14277" t="s">
        <v>27</v>
      </c>
      <c r="G14277" t="s">
        <v>28</v>
      </c>
      <c r="H14277" t="s">
        <v>40</v>
      </c>
      <c r="I14277" t="s">
        <v>30</v>
      </c>
      <c r="J14277" t="s">
        <v>53097</v>
      </c>
      <c r="K14277" t="s">
        <v>4620</v>
      </c>
      <c r="L14277">
        <v>1958</v>
      </c>
      <c r="N14277" t="s">
        <v>11531</v>
      </c>
      <c r="O14277" t="s">
        <v>43</v>
      </c>
      <c r="P14277" t="s">
        <v>44</v>
      </c>
      <c r="Q14277">
        <v>3</v>
      </c>
      <c r="R14277">
        <v>0</v>
      </c>
      <c r="S14277">
        <v>0</v>
      </c>
      <c r="T14277">
        <v>0</v>
      </c>
      <c r="U14277">
        <v>2</v>
      </c>
      <c r="V14277">
        <v>2</v>
      </c>
      <c r="W14277" t="s">
        <v>53098</v>
      </c>
      <c r="X14277" t="s">
        <v>36</v>
      </c>
      <c r="Y14277">
        <v>1967</v>
      </c>
    </row>
    <row r="14278" spans="1:25" x14ac:dyDescent="0.3">
      <c r="A14278" s="2">
        <v>24597</v>
      </c>
      <c r="C14278" t="s">
        <v>15770</v>
      </c>
      <c r="D14278" t="s">
        <v>53099</v>
      </c>
      <c r="E14278" t="s">
        <v>53100</v>
      </c>
      <c r="F14278" t="s">
        <v>66</v>
      </c>
      <c r="G14278" t="s">
        <v>247</v>
      </c>
      <c r="H14278" t="s">
        <v>40</v>
      </c>
      <c r="I14278" t="s">
        <v>51</v>
      </c>
      <c r="K14278" t="s">
        <v>53101</v>
      </c>
      <c r="L14278">
        <v>1940</v>
      </c>
      <c r="N14278" t="s">
        <v>53102</v>
      </c>
      <c r="O14278" t="s">
        <v>3793</v>
      </c>
      <c r="P14278" t="s">
        <v>630</v>
      </c>
      <c r="Q14278">
        <v>2</v>
      </c>
      <c r="R14278">
        <v>0</v>
      </c>
      <c r="S14278">
        <v>0</v>
      </c>
      <c r="T14278">
        <v>0</v>
      </c>
      <c r="U14278">
        <v>0</v>
      </c>
      <c r="V14278">
        <v>0</v>
      </c>
      <c r="W14278" t="s">
        <v>53103</v>
      </c>
      <c r="X14278" t="s">
        <v>136</v>
      </c>
      <c r="Y14278">
        <v>1967</v>
      </c>
    </row>
    <row r="14279" spans="1:25" x14ac:dyDescent="0.3">
      <c r="A14279" s="2">
        <v>24598</v>
      </c>
      <c r="B14279" t="s">
        <v>53104</v>
      </c>
      <c r="C14279" t="s">
        <v>18749</v>
      </c>
      <c r="D14279" t="s">
        <v>3835</v>
      </c>
      <c r="E14279" t="s">
        <v>53105</v>
      </c>
      <c r="F14279" t="s">
        <v>66</v>
      </c>
      <c r="G14279" t="s">
        <v>247</v>
      </c>
      <c r="H14279" t="s">
        <v>40</v>
      </c>
      <c r="I14279" t="s">
        <v>30</v>
      </c>
      <c r="K14279" t="s">
        <v>53106</v>
      </c>
      <c r="L14279">
        <v>1944</v>
      </c>
      <c r="N14279" t="s">
        <v>676</v>
      </c>
      <c r="O14279" t="s">
        <v>33</v>
      </c>
      <c r="P14279" t="s">
        <v>34</v>
      </c>
      <c r="Q14279">
        <v>2</v>
      </c>
      <c r="R14279">
        <v>0</v>
      </c>
      <c r="S14279">
        <v>0</v>
      </c>
      <c r="T14279">
        <v>0</v>
      </c>
      <c r="U14279">
        <v>0</v>
      </c>
      <c r="V14279">
        <v>0</v>
      </c>
      <c r="W14279" t="s">
        <v>53107</v>
      </c>
      <c r="X14279" t="s">
        <v>36</v>
      </c>
      <c r="Y14279">
        <v>1967</v>
      </c>
    </row>
    <row r="14280" spans="1:25" x14ac:dyDescent="0.3">
      <c r="A14280" s="2">
        <v>24599</v>
      </c>
      <c r="C14280" t="s">
        <v>10192</v>
      </c>
      <c r="D14280" t="s">
        <v>53108</v>
      </c>
      <c r="E14280" t="s">
        <v>53109</v>
      </c>
      <c r="F14280" t="s">
        <v>66</v>
      </c>
      <c r="G14280" t="s">
        <v>53027</v>
      </c>
      <c r="H14280" t="s">
        <v>40</v>
      </c>
      <c r="I14280" t="s">
        <v>30</v>
      </c>
      <c r="J14280" t="s">
        <v>21399</v>
      </c>
      <c r="K14280" t="s">
        <v>49735</v>
      </c>
      <c r="L14280">
        <v>1947</v>
      </c>
      <c r="N14280" t="s">
        <v>17303</v>
      </c>
      <c r="O14280" t="s">
        <v>43</v>
      </c>
      <c r="P14280" t="s">
        <v>44</v>
      </c>
      <c r="Q14280">
        <v>3</v>
      </c>
      <c r="R14280">
        <v>0</v>
      </c>
      <c r="S14280">
        <v>0</v>
      </c>
      <c r="T14280">
        <v>0</v>
      </c>
      <c r="U14280">
        <v>0</v>
      </c>
      <c r="V14280">
        <v>0</v>
      </c>
      <c r="W14280" t="s">
        <v>53110</v>
      </c>
      <c r="X14280" t="s">
        <v>57</v>
      </c>
      <c r="Y14280">
        <v>1967</v>
      </c>
    </row>
    <row r="14281" spans="1:25" x14ac:dyDescent="0.3">
      <c r="A14281" s="2">
        <v>24600</v>
      </c>
      <c r="B14281" t="s">
        <v>53111</v>
      </c>
      <c r="C14281" t="s">
        <v>43743</v>
      </c>
      <c r="D14281" t="s">
        <v>3835</v>
      </c>
      <c r="E14281" t="s">
        <v>53112</v>
      </c>
      <c r="F14281" t="s">
        <v>49</v>
      </c>
      <c r="G14281" t="s">
        <v>247</v>
      </c>
      <c r="H14281" t="s">
        <v>29</v>
      </c>
      <c r="I14281" t="s">
        <v>51</v>
      </c>
      <c r="K14281" t="s">
        <v>53113</v>
      </c>
      <c r="L14281">
        <v>1957</v>
      </c>
      <c r="N14281" t="s">
        <v>53114</v>
      </c>
      <c r="O14281" t="s">
        <v>33</v>
      </c>
      <c r="P14281" t="s">
        <v>34</v>
      </c>
      <c r="Q14281">
        <v>1</v>
      </c>
      <c r="R14281">
        <v>1</v>
      </c>
      <c r="S14281">
        <v>4</v>
      </c>
      <c r="T14281">
        <v>4</v>
      </c>
      <c r="U14281">
        <v>0</v>
      </c>
      <c r="V14281">
        <v>5</v>
      </c>
      <c r="W14281" t="s">
        <v>53115</v>
      </c>
      <c r="X14281" t="s">
        <v>136</v>
      </c>
      <c r="Y14281">
        <v>1967</v>
      </c>
    </row>
    <row r="14282" spans="1:25" x14ac:dyDescent="0.3">
      <c r="A14282" s="2">
        <v>24600</v>
      </c>
      <c r="C14282" t="s">
        <v>44274</v>
      </c>
      <c r="D14282" t="s">
        <v>10853</v>
      </c>
      <c r="E14282" t="s">
        <v>53116</v>
      </c>
      <c r="F14282" t="s">
        <v>66</v>
      </c>
      <c r="G14282" t="s">
        <v>50</v>
      </c>
      <c r="H14282" t="s">
        <v>40</v>
      </c>
      <c r="I14282" t="s">
        <v>30</v>
      </c>
      <c r="J14282" t="s">
        <v>26039</v>
      </c>
      <c r="K14282" t="s">
        <v>53117</v>
      </c>
      <c r="L14282">
        <v>1955</v>
      </c>
      <c r="N14282" t="s">
        <v>26656</v>
      </c>
      <c r="O14282" t="s">
        <v>26042</v>
      </c>
      <c r="P14282" t="s">
        <v>519</v>
      </c>
      <c r="Q14282">
        <v>4</v>
      </c>
      <c r="R14282">
        <v>0</v>
      </c>
      <c r="S14282">
        <v>0</v>
      </c>
      <c r="T14282">
        <v>0</v>
      </c>
      <c r="U14282">
        <v>0</v>
      </c>
      <c r="V14282">
        <v>0</v>
      </c>
      <c r="W14282" t="s">
        <v>53118</v>
      </c>
      <c r="X14282" t="s">
        <v>57</v>
      </c>
      <c r="Y14282">
        <v>1967</v>
      </c>
    </row>
    <row r="14283" spans="1:25" x14ac:dyDescent="0.3">
      <c r="A14283" s="2">
        <v>24603</v>
      </c>
      <c r="B14283" t="s">
        <v>842</v>
      </c>
      <c r="C14283" t="s">
        <v>35627</v>
      </c>
      <c r="D14283" t="s">
        <v>7168</v>
      </c>
      <c r="E14283" t="s">
        <v>53119</v>
      </c>
      <c r="F14283" t="s">
        <v>49</v>
      </c>
      <c r="G14283" t="s">
        <v>169</v>
      </c>
      <c r="H14283" t="s">
        <v>40</v>
      </c>
      <c r="I14283" t="s">
        <v>141</v>
      </c>
      <c r="J14283" t="s">
        <v>53120</v>
      </c>
      <c r="K14283" t="s">
        <v>53121</v>
      </c>
      <c r="L14283">
        <v>1955</v>
      </c>
      <c r="N14283" t="s">
        <v>53122</v>
      </c>
      <c r="O14283" t="s">
        <v>9618</v>
      </c>
      <c r="P14283" t="s">
        <v>519</v>
      </c>
      <c r="Q14283">
        <v>2</v>
      </c>
      <c r="R14283">
        <v>2</v>
      </c>
      <c r="S14283">
        <v>10</v>
      </c>
      <c r="T14283">
        <v>10</v>
      </c>
      <c r="U14283">
        <v>0</v>
      </c>
      <c r="V14283">
        <v>12</v>
      </c>
      <c r="W14283" t="s">
        <v>53123</v>
      </c>
      <c r="X14283" t="s">
        <v>136</v>
      </c>
      <c r="Y14283">
        <v>1967</v>
      </c>
    </row>
    <row r="14284" spans="1:25" x14ac:dyDescent="0.3">
      <c r="A14284" s="2">
        <v>24603</v>
      </c>
      <c r="C14284" t="s">
        <v>46100</v>
      </c>
      <c r="D14284" t="s">
        <v>29796</v>
      </c>
      <c r="E14284" t="s">
        <v>53124</v>
      </c>
      <c r="F14284" t="s">
        <v>49</v>
      </c>
      <c r="G14284" t="s">
        <v>50</v>
      </c>
      <c r="H14284" t="s">
        <v>29</v>
      </c>
      <c r="I14284" t="s">
        <v>92</v>
      </c>
      <c r="J14284" t="s">
        <v>40063</v>
      </c>
      <c r="K14284" t="s">
        <v>4351</v>
      </c>
      <c r="L14284">
        <v>1957</v>
      </c>
      <c r="N14284" t="s">
        <v>15610</v>
      </c>
      <c r="O14284" t="s">
        <v>221</v>
      </c>
      <c r="P14284" t="s">
        <v>44</v>
      </c>
      <c r="Q14284">
        <v>2</v>
      </c>
      <c r="R14284">
        <v>2</v>
      </c>
      <c r="S14284">
        <v>0</v>
      </c>
      <c r="T14284">
        <v>0</v>
      </c>
      <c r="U14284">
        <v>0</v>
      </c>
      <c r="V14284">
        <v>2</v>
      </c>
      <c r="W14284" t="s">
        <v>53125</v>
      </c>
      <c r="X14284" t="s">
        <v>57</v>
      </c>
      <c r="Y14284">
        <v>1967</v>
      </c>
    </row>
    <row r="14285" spans="1:25" x14ac:dyDescent="0.3">
      <c r="A14285" s="2">
        <v>24605</v>
      </c>
      <c r="C14285" t="s">
        <v>46100</v>
      </c>
      <c r="D14285" t="s">
        <v>7481</v>
      </c>
      <c r="E14285" t="s">
        <v>53126</v>
      </c>
      <c r="F14285" t="s">
        <v>49</v>
      </c>
      <c r="G14285" t="s">
        <v>91</v>
      </c>
      <c r="H14285" t="s">
        <v>40</v>
      </c>
      <c r="I14285" t="s">
        <v>92</v>
      </c>
      <c r="K14285" t="s">
        <v>7505</v>
      </c>
      <c r="L14285">
        <v>1957</v>
      </c>
      <c r="N14285" t="s">
        <v>21910</v>
      </c>
      <c r="O14285" t="s">
        <v>14938</v>
      </c>
      <c r="P14285" t="s">
        <v>519</v>
      </c>
      <c r="Q14285">
        <v>3</v>
      </c>
      <c r="R14285">
        <v>2</v>
      </c>
      <c r="S14285">
        <v>0</v>
      </c>
      <c r="T14285">
        <v>0</v>
      </c>
      <c r="U14285">
        <v>0</v>
      </c>
      <c r="V14285">
        <v>2</v>
      </c>
      <c r="W14285" t="s">
        <v>53127</v>
      </c>
      <c r="X14285" t="s">
        <v>36</v>
      </c>
      <c r="Y14285">
        <v>1967</v>
      </c>
    </row>
    <row r="14286" spans="1:25" x14ac:dyDescent="0.3">
      <c r="A14286" s="2">
        <v>24606</v>
      </c>
      <c r="B14286" t="s">
        <v>8039</v>
      </c>
      <c r="C14286" t="s">
        <v>53128</v>
      </c>
      <c r="D14286" t="s">
        <v>53129</v>
      </c>
      <c r="E14286" t="s">
        <v>53130</v>
      </c>
      <c r="F14286" t="s">
        <v>49</v>
      </c>
      <c r="G14286" t="s">
        <v>455</v>
      </c>
      <c r="H14286" t="s">
        <v>29</v>
      </c>
      <c r="I14286" t="s">
        <v>92</v>
      </c>
      <c r="K14286" t="s">
        <v>53131</v>
      </c>
      <c r="L14286">
        <v>1966</v>
      </c>
      <c r="N14286" t="s">
        <v>53132</v>
      </c>
      <c r="O14286" t="s">
        <v>33</v>
      </c>
      <c r="P14286" t="s">
        <v>34</v>
      </c>
      <c r="Q14286">
        <v>2</v>
      </c>
      <c r="R14286">
        <v>2</v>
      </c>
      <c r="S14286">
        <v>0</v>
      </c>
      <c r="T14286">
        <v>0</v>
      </c>
      <c r="U14286">
        <v>0</v>
      </c>
      <c r="V14286">
        <v>2</v>
      </c>
      <c r="W14286" t="s">
        <v>53133</v>
      </c>
      <c r="X14286" t="s">
        <v>57</v>
      </c>
      <c r="Y14286">
        <v>1967</v>
      </c>
    </row>
    <row r="14287" spans="1:25" x14ac:dyDescent="0.3">
      <c r="A14287" s="2">
        <v>24607</v>
      </c>
      <c r="C14287" t="s">
        <v>19502</v>
      </c>
      <c r="D14287" t="s">
        <v>42980</v>
      </c>
      <c r="E14287" t="s">
        <v>53134</v>
      </c>
      <c r="F14287" t="s">
        <v>66</v>
      </c>
      <c r="G14287" t="s">
        <v>284</v>
      </c>
      <c r="H14287" t="s">
        <v>29</v>
      </c>
      <c r="I14287" t="s">
        <v>30</v>
      </c>
      <c r="K14287" t="s">
        <v>53135</v>
      </c>
      <c r="L14287">
        <v>1944</v>
      </c>
      <c r="N14287" t="s">
        <v>53136</v>
      </c>
      <c r="O14287" t="s">
        <v>789</v>
      </c>
      <c r="P14287" t="s">
        <v>34</v>
      </c>
      <c r="Q14287">
        <v>2</v>
      </c>
      <c r="R14287">
        <v>2</v>
      </c>
      <c r="S14287">
        <v>2</v>
      </c>
      <c r="T14287">
        <v>2</v>
      </c>
      <c r="U14287">
        <v>0</v>
      </c>
      <c r="V14287">
        <v>4</v>
      </c>
      <c r="W14287" t="s">
        <v>53137</v>
      </c>
      <c r="X14287" t="s">
        <v>136</v>
      </c>
      <c r="Y14287">
        <v>1967</v>
      </c>
    </row>
    <row r="14288" spans="1:25" x14ac:dyDescent="0.3">
      <c r="A14288" s="2">
        <v>24609</v>
      </c>
      <c r="C14288" t="s">
        <v>43096</v>
      </c>
      <c r="D14288" t="s">
        <v>52319</v>
      </c>
      <c r="E14288" t="s">
        <v>53138</v>
      </c>
      <c r="F14288" t="s">
        <v>27</v>
      </c>
      <c r="G14288" t="s">
        <v>169</v>
      </c>
      <c r="H14288" t="s">
        <v>40</v>
      </c>
      <c r="I14288" t="s">
        <v>30</v>
      </c>
      <c r="K14288" t="s">
        <v>7006</v>
      </c>
      <c r="L14288">
        <v>1957</v>
      </c>
      <c r="N14288" t="s">
        <v>52803</v>
      </c>
      <c r="O14288" t="s">
        <v>518</v>
      </c>
      <c r="P14288" t="s">
        <v>519</v>
      </c>
      <c r="Q14288">
        <v>0</v>
      </c>
      <c r="R14288">
        <v>0</v>
      </c>
      <c r="S14288">
        <v>0</v>
      </c>
      <c r="T14288">
        <v>0</v>
      </c>
      <c r="U14288">
        <v>0</v>
      </c>
      <c r="V14288">
        <v>0</v>
      </c>
      <c r="W14288" t="s">
        <v>25449</v>
      </c>
      <c r="X14288" t="s">
        <v>57</v>
      </c>
      <c r="Y14288">
        <v>1967</v>
      </c>
    </row>
    <row r="14289" spans="1:25" x14ac:dyDescent="0.3">
      <c r="A14289" s="2">
        <v>24609</v>
      </c>
      <c r="C14289" t="s">
        <v>17705</v>
      </c>
      <c r="D14289" t="s">
        <v>39243</v>
      </c>
      <c r="E14289" t="s">
        <v>53139</v>
      </c>
      <c r="F14289" t="s">
        <v>49</v>
      </c>
      <c r="G14289" t="s">
        <v>1164</v>
      </c>
      <c r="H14289" t="s">
        <v>29</v>
      </c>
      <c r="I14289" t="s">
        <v>51</v>
      </c>
      <c r="J14289" t="s">
        <v>53140</v>
      </c>
      <c r="K14289" t="s">
        <v>53141</v>
      </c>
      <c r="L14289">
        <v>1944</v>
      </c>
      <c r="N14289" t="s">
        <v>53142</v>
      </c>
      <c r="O14289" t="s">
        <v>316</v>
      </c>
      <c r="P14289" t="s">
        <v>317</v>
      </c>
      <c r="Q14289">
        <v>3</v>
      </c>
      <c r="R14289">
        <v>3</v>
      </c>
      <c r="S14289">
        <v>4</v>
      </c>
      <c r="T14289">
        <v>4</v>
      </c>
      <c r="U14289">
        <v>0</v>
      </c>
      <c r="V14289">
        <v>7</v>
      </c>
      <c r="W14289" t="s">
        <v>53143</v>
      </c>
      <c r="X14289" t="s">
        <v>57</v>
      </c>
      <c r="Y14289">
        <v>1967</v>
      </c>
    </row>
    <row r="14290" spans="1:25" x14ac:dyDescent="0.3">
      <c r="A14290" s="2">
        <v>24609</v>
      </c>
      <c r="C14290" t="s">
        <v>36122</v>
      </c>
      <c r="D14290" t="s">
        <v>47</v>
      </c>
      <c r="E14290" t="s">
        <v>53144</v>
      </c>
      <c r="F14290" t="s">
        <v>27</v>
      </c>
      <c r="G14290" t="s">
        <v>91</v>
      </c>
      <c r="H14290" t="s">
        <v>40</v>
      </c>
      <c r="I14290" t="s">
        <v>30</v>
      </c>
      <c r="J14290" t="s">
        <v>40805</v>
      </c>
      <c r="L14290">
        <v>1951</v>
      </c>
      <c r="N14290" t="s">
        <v>21295</v>
      </c>
      <c r="O14290" t="s">
        <v>43</v>
      </c>
      <c r="P14290" t="s">
        <v>44</v>
      </c>
      <c r="Q14290">
        <v>0</v>
      </c>
      <c r="R14290">
        <v>0</v>
      </c>
      <c r="S14290">
        <v>0</v>
      </c>
      <c r="T14290">
        <v>0</v>
      </c>
      <c r="U14290">
        <v>0</v>
      </c>
      <c r="V14290">
        <v>0</v>
      </c>
      <c r="W14290" t="s">
        <v>53145</v>
      </c>
      <c r="X14290" t="s">
        <v>136</v>
      </c>
      <c r="Y14290">
        <v>1967</v>
      </c>
    </row>
    <row r="14291" spans="1:25" x14ac:dyDescent="0.3">
      <c r="A14291" s="2">
        <v>24611</v>
      </c>
      <c r="B14291" t="s">
        <v>48658</v>
      </c>
      <c r="C14291" t="s">
        <v>46338</v>
      </c>
      <c r="D14291" t="s">
        <v>49711</v>
      </c>
      <c r="E14291" t="s">
        <v>53146</v>
      </c>
      <c r="F14291" t="s">
        <v>66</v>
      </c>
      <c r="G14291" t="s">
        <v>50</v>
      </c>
      <c r="H14291" t="s">
        <v>29</v>
      </c>
      <c r="I14291" t="s">
        <v>30</v>
      </c>
      <c r="J14291" t="s">
        <v>53147</v>
      </c>
      <c r="K14291" t="s">
        <v>53148</v>
      </c>
      <c r="L14291">
        <v>1963</v>
      </c>
      <c r="N14291" t="s">
        <v>4409</v>
      </c>
      <c r="O14291" t="s">
        <v>789</v>
      </c>
      <c r="P14291" t="s">
        <v>34</v>
      </c>
      <c r="Q14291">
        <v>3</v>
      </c>
      <c r="R14291">
        <v>3</v>
      </c>
      <c r="S14291">
        <v>0</v>
      </c>
      <c r="T14291">
        <v>0</v>
      </c>
      <c r="U14291">
        <v>0</v>
      </c>
      <c r="V14291">
        <v>3</v>
      </c>
      <c r="W14291" t="s">
        <v>53149</v>
      </c>
      <c r="X14291" t="s">
        <v>136</v>
      </c>
      <c r="Y14291">
        <v>1967</v>
      </c>
    </row>
    <row r="14292" spans="1:25" x14ac:dyDescent="0.3">
      <c r="A14292" s="2">
        <v>24615</v>
      </c>
      <c r="C14292" t="s">
        <v>17705</v>
      </c>
      <c r="D14292" t="s">
        <v>50139</v>
      </c>
      <c r="E14292" t="s">
        <v>53150</v>
      </c>
      <c r="F14292" t="s">
        <v>27</v>
      </c>
      <c r="G14292" t="s">
        <v>169</v>
      </c>
      <c r="H14292" t="s">
        <v>40</v>
      </c>
      <c r="I14292" t="s">
        <v>30</v>
      </c>
      <c r="J14292" t="s">
        <v>53151</v>
      </c>
      <c r="K14292" t="s">
        <v>36579</v>
      </c>
      <c r="L14292">
        <v>1943</v>
      </c>
      <c r="N14292" t="s">
        <v>50142</v>
      </c>
      <c r="O14292" t="s">
        <v>629</v>
      </c>
      <c r="P14292" t="s">
        <v>630</v>
      </c>
      <c r="Q14292">
        <v>3</v>
      </c>
      <c r="R14292">
        <v>0</v>
      </c>
      <c r="S14292">
        <v>19</v>
      </c>
      <c r="T14292">
        <v>0</v>
      </c>
      <c r="U14292">
        <v>0</v>
      </c>
      <c r="V14292">
        <v>0</v>
      </c>
      <c r="W14292" t="s">
        <v>53152</v>
      </c>
      <c r="X14292" t="s">
        <v>36</v>
      </c>
      <c r="Y14292">
        <v>1967</v>
      </c>
    </row>
    <row r="14293" spans="1:25" x14ac:dyDescent="0.3">
      <c r="A14293" s="2">
        <v>24615</v>
      </c>
      <c r="C14293" t="s">
        <v>17705</v>
      </c>
      <c r="D14293" t="s">
        <v>51385</v>
      </c>
      <c r="E14293" t="s">
        <v>53153</v>
      </c>
      <c r="F14293" t="s">
        <v>66</v>
      </c>
      <c r="G14293" t="s">
        <v>169</v>
      </c>
      <c r="H14293" t="s">
        <v>40</v>
      </c>
      <c r="I14293" t="s">
        <v>30</v>
      </c>
      <c r="K14293" t="s">
        <v>53154</v>
      </c>
      <c r="L14293">
        <v>1944</v>
      </c>
      <c r="N14293" t="s">
        <v>53155</v>
      </c>
      <c r="O14293" t="s">
        <v>782</v>
      </c>
      <c r="P14293" t="s">
        <v>519</v>
      </c>
      <c r="Q14293">
        <v>0</v>
      </c>
      <c r="R14293">
        <v>0</v>
      </c>
      <c r="S14293">
        <v>0</v>
      </c>
      <c r="T14293">
        <v>0</v>
      </c>
      <c r="U14293">
        <v>0</v>
      </c>
      <c r="V14293">
        <v>0</v>
      </c>
      <c r="W14293" t="s">
        <v>53156</v>
      </c>
      <c r="X14293" t="s">
        <v>57</v>
      </c>
      <c r="Y14293">
        <v>1967</v>
      </c>
    </row>
    <row r="14294" spans="1:25" x14ac:dyDescent="0.3">
      <c r="A14294" s="2">
        <v>24618</v>
      </c>
      <c r="B14294" t="s">
        <v>32872</v>
      </c>
      <c r="C14294" t="s">
        <v>32825</v>
      </c>
      <c r="D14294" t="s">
        <v>53157</v>
      </c>
      <c r="E14294" t="s">
        <v>53158</v>
      </c>
      <c r="F14294" t="s">
        <v>66</v>
      </c>
      <c r="G14294" t="s">
        <v>169</v>
      </c>
      <c r="H14294" t="s">
        <v>40</v>
      </c>
      <c r="I14294" t="s">
        <v>30</v>
      </c>
      <c r="J14294" t="s">
        <v>46096</v>
      </c>
      <c r="K14294" t="s">
        <v>578</v>
      </c>
      <c r="L14294">
        <v>1948</v>
      </c>
      <c r="N14294" t="s">
        <v>34054</v>
      </c>
      <c r="O14294" t="s">
        <v>3793</v>
      </c>
      <c r="P14294" t="s">
        <v>630</v>
      </c>
      <c r="Q14294">
        <v>6</v>
      </c>
      <c r="R14294">
        <v>0</v>
      </c>
      <c r="S14294">
        <v>18</v>
      </c>
      <c r="T14294">
        <v>0</v>
      </c>
      <c r="U14294">
        <v>0</v>
      </c>
      <c r="V14294">
        <v>0</v>
      </c>
      <c r="W14294" t="s">
        <v>53159</v>
      </c>
      <c r="X14294" t="s">
        <v>136</v>
      </c>
      <c r="Y14294">
        <v>1967</v>
      </c>
    </row>
    <row r="14295" spans="1:25" x14ac:dyDescent="0.3">
      <c r="A14295" s="2">
        <v>24619</v>
      </c>
      <c r="B14295" t="s">
        <v>53160</v>
      </c>
      <c r="C14295" t="s">
        <v>33308</v>
      </c>
      <c r="D14295" t="s">
        <v>53161</v>
      </c>
      <c r="E14295" t="s">
        <v>53162</v>
      </c>
      <c r="F14295" t="s">
        <v>27</v>
      </c>
      <c r="G14295" t="s">
        <v>169</v>
      </c>
      <c r="H14295" t="s">
        <v>40</v>
      </c>
      <c r="I14295" t="s">
        <v>92</v>
      </c>
      <c r="J14295" t="s">
        <v>53163</v>
      </c>
      <c r="K14295" t="s">
        <v>53164</v>
      </c>
      <c r="L14295">
        <v>1947</v>
      </c>
      <c r="N14295" t="s">
        <v>1841</v>
      </c>
      <c r="O14295" t="s">
        <v>33</v>
      </c>
      <c r="P14295" t="s">
        <v>34</v>
      </c>
      <c r="Q14295">
        <v>2</v>
      </c>
      <c r="R14295">
        <v>1</v>
      </c>
      <c r="S14295">
        <v>2</v>
      </c>
      <c r="T14295">
        <v>0</v>
      </c>
      <c r="U14295">
        <v>0</v>
      </c>
      <c r="V14295">
        <v>1</v>
      </c>
      <c r="W14295" t="s">
        <v>53165</v>
      </c>
      <c r="X14295" t="s">
        <v>136</v>
      </c>
      <c r="Y14295">
        <v>1967</v>
      </c>
    </row>
    <row r="14296" spans="1:25" x14ac:dyDescent="0.3">
      <c r="A14296" s="2">
        <v>24620</v>
      </c>
      <c r="C14296" t="s">
        <v>45999</v>
      </c>
      <c r="D14296" t="s">
        <v>52850</v>
      </c>
      <c r="E14296" t="s">
        <v>53166</v>
      </c>
      <c r="F14296" t="s">
        <v>49</v>
      </c>
      <c r="G14296" t="s">
        <v>14535</v>
      </c>
      <c r="H14296" t="s">
        <v>29</v>
      </c>
      <c r="I14296" t="s">
        <v>51</v>
      </c>
      <c r="K14296" t="s">
        <v>53167</v>
      </c>
      <c r="N14296" t="s">
        <v>53168</v>
      </c>
      <c r="O14296" t="s">
        <v>35313</v>
      </c>
      <c r="P14296" t="s">
        <v>519</v>
      </c>
      <c r="Q14296">
        <v>3</v>
      </c>
      <c r="R14296">
        <v>3</v>
      </c>
      <c r="S14296">
        <v>0</v>
      </c>
      <c r="T14296">
        <v>0</v>
      </c>
      <c r="U14296">
        <v>0</v>
      </c>
      <c r="V14296">
        <v>3</v>
      </c>
      <c r="W14296" t="s">
        <v>53169</v>
      </c>
      <c r="X14296" t="s">
        <v>105</v>
      </c>
      <c r="Y14296">
        <v>1967</v>
      </c>
    </row>
    <row r="14297" spans="1:25" x14ac:dyDescent="0.3">
      <c r="A14297" s="2">
        <v>24625</v>
      </c>
      <c r="C14297" t="s">
        <v>19192</v>
      </c>
      <c r="D14297" t="s">
        <v>30363</v>
      </c>
      <c r="E14297" t="s">
        <v>53170</v>
      </c>
      <c r="F14297" t="s">
        <v>49</v>
      </c>
      <c r="G14297" t="s">
        <v>59</v>
      </c>
      <c r="H14297" t="s">
        <v>40</v>
      </c>
      <c r="I14297" t="s">
        <v>30</v>
      </c>
      <c r="K14297" t="s">
        <v>53171</v>
      </c>
      <c r="L14297">
        <v>1945</v>
      </c>
      <c r="N14297" t="s">
        <v>53172</v>
      </c>
      <c r="O14297" t="s">
        <v>1622</v>
      </c>
      <c r="P14297" t="s">
        <v>519</v>
      </c>
      <c r="Q14297">
        <v>6</v>
      </c>
      <c r="R14297">
        <v>0</v>
      </c>
      <c r="S14297">
        <v>0</v>
      </c>
      <c r="T14297">
        <v>0</v>
      </c>
      <c r="U14297">
        <v>0</v>
      </c>
      <c r="V14297">
        <v>0</v>
      </c>
      <c r="W14297" t="s">
        <v>53173</v>
      </c>
      <c r="X14297" t="s">
        <v>36</v>
      </c>
      <c r="Y14297">
        <v>1967</v>
      </c>
    </row>
    <row r="14298" spans="1:25" x14ac:dyDescent="0.3">
      <c r="A14298" s="2">
        <v>24625</v>
      </c>
      <c r="C14298" t="s">
        <v>19192</v>
      </c>
      <c r="D14298" t="s">
        <v>30363</v>
      </c>
      <c r="E14298" t="s">
        <v>53170</v>
      </c>
      <c r="F14298" t="s">
        <v>49</v>
      </c>
      <c r="G14298" t="s">
        <v>59</v>
      </c>
      <c r="H14298" t="s">
        <v>40</v>
      </c>
      <c r="I14298" t="s">
        <v>30</v>
      </c>
      <c r="K14298" t="s">
        <v>53171</v>
      </c>
      <c r="L14298">
        <v>1945</v>
      </c>
      <c r="N14298" t="s">
        <v>53172</v>
      </c>
      <c r="O14298" t="s">
        <v>1622</v>
      </c>
      <c r="P14298" t="s">
        <v>519</v>
      </c>
      <c r="Q14298">
        <v>6</v>
      </c>
      <c r="R14298">
        <v>0</v>
      </c>
      <c r="S14298">
        <v>0</v>
      </c>
      <c r="T14298">
        <v>0</v>
      </c>
      <c r="U14298">
        <v>0</v>
      </c>
      <c r="V14298">
        <v>0</v>
      </c>
      <c r="W14298" t="s">
        <v>53173</v>
      </c>
      <c r="X14298" t="s">
        <v>36</v>
      </c>
      <c r="Y14298">
        <v>1967</v>
      </c>
    </row>
    <row r="14299" spans="1:25" x14ac:dyDescent="0.3">
      <c r="A14299" s="2">
        <v>24626</v>
      </c>
      <c r="B14299" t="s">
        <v>53174</v>
      </c>
      <c r="C14299" t="s">
        <v>19192</v>
      </c>
      <c r="D14299" t="s">
        <v>52615</v>
      </c>
      <c r="E14299" t="s">
        <v>53175</v>
      </c>
      <c r="F14299" t="s">
        <v>49</v>
      </c>
      <c r="G14299" t="s">
        <v>284</v>
      </c>
      <c r="H14299" t="s">
        <v>29</v>
      </c>
      <c r="I14299" t="s">
        <v>141</v>
      </c>
      <c r="J14299" t="s">
        <v>53176</v>
      </c>
      <c r="K14299" t="s">
        <v>51133</v>
      </c>
      <c r="L14299">
        <v>1944</v>
      </c>
      <c r="N14299" t="s">
        <v>47155</v>
      </c>
      <c r="O14299" t="s">
        <v>68</v>
      </c>
      <c r="P14299" t="s">
        <v>44</v>
      </c>
      <c r="Q14299">
        <v>5</v>
      </c>
      <c r="R14299">
        <v>5</v>
      </c>
      <c r="S14299">
        <v>83</v>
      </c>
      <c r="T14299">
        <v>83</v>
      </c>
      <c r="U14299">
        <v>0</v>
      </c>
      <c r="V14299">
        <v>88</v>
      </c>
      <c r="W14299" t="s">
        <v>53177</v>
      </c>
      <c r="X14299" t="s">
        <v>136</v>
      </c>
      <c r="Y14299">
        <v>1967</v>
      </c>
    </row>
    <row r="14300" spans="1:25" x14ac:dyDescent="0.3">
      <c r="A14300" s="2">
        <v>24626</v>
      </c>
      <c r="C14300" t="s">
        <v>19502</v>
      </c>
      <c r="D14300" t="s">
        <v>53178</v>
      </c>
      <c r="E14300" t="s">
        <v>53179</v>
      </c>
      <c r="G14300" t="s">
        <v>169</v>
      </c>
      <c r="H14300" t="s">
        <v>40</v>
      </c>
      <c r="I14300" t="s">
        <v>30</v>
      </c>
      <c r="K14300" t="s">
        <v>53180</v>
      </c>
      <c r="L14300">
        <v>1945</v>
      </c>
      <c r="N14300" t="s">
        <v>51215</v>
      </c>
      <c r="O14300" t="s">
        <v>2961</v>
      </c>
      <c r="P14300" t="s">
        <v>630</v>
      </c>
      <c r="Q14300">
        <v>0</v>
      </c>
      <c r="R14300">
        <v>0</v>
      </c>
      <c r="S14300">
        <v>0</v>
      </c>
      <c r="T14300">
        <v>0</v>
      </c>
      <c r="U14300">
        <v>0</v>
      </c>
      <c r="V14300">
        <v>0</v>
      </c>
      <c r="W14300" t="s">
        <v>334</v>
      </c>
      <c r="X14300" t="s">
        <v>57</v>
      </c>
      <c r="Y14300">
        <v>1967</v>
      </c>
    </row>
    <row r="14301" spans="1:25" x14ac:dyDescent="0.3">
      <c r="A14301" s="2">
        <v>24627</v>
      </c>
      <c r="B14301" t="s">
        <v>48345</v>
      </c>
      <c r="C14301" t="s">
        <v>31576</v>
      </c>
      <c r="D14301" t="s">
        <v>53181</v>
      </c>
      <c r="E14301" t="s">
        <v>53182</v>
      </c>
      <c r="F14301" t="s">
        <v>66</v>
      </c>
      <c r="G14301" t="s">
        <v>284</v>
      </c>
      <c r="H14301" t="s">
        <v>40</v>
      </c>
      <c r="I14301" t="s">
        <v>583</v>
      </c>
      <c r="J14301" t="s">
        <v>53183</v>
      </c>
      <c r="K14301" t="s">
        <v>991</v>
      </c>
      <c r="L14301">
        <v>1949</v>
      </c>
      <c r="N14301" t="s">
        <v>35470</v>
      </c>
      <c r="O14301" t="s">
        <v>43</v>
      </c>
      <c r="P14301" t="s">
        <v>44</v>
      </c>
      <c r="Q14301">
        <v>5</v>
      </c>
      <c r="R14301">
        <v>3</v>
      </c>
      <c r="S14301">
        <v>79</v>
      </c>
      <c r="T14301">
        <v>69</v>
      </c>
      <c r="U14301">
        <v>0</v>
      </c>
      <c r="V14301">
        <v>72</v>
      </c>
      <c r="W14301" t="s">
        <v>53184</v>
      </c>
      <c r="X14301" t="s">
        <v>136</v>
      </c>
      <c r="Y14301">
        <v>1967</v>
      </c>
    </row>
    <row r="14302" spans="1:25" x14ac:dyDescent="0.3">
      <c r="A14302" s="2">
        <v>24627</v>
      </c>
      <c r="C14302" t="s">
        <v>44669</v>
      </c>
      <c r="D14302" t="s">
        <v>7168</v>
      </c>
      <c r="E14302" t="s">
        <v>53185</v>
      </c>
      <c r="F14302" t="s">
        <v>66</v>
      </c>
      <c r="G14302" t="s">
        <v>2745</v>
      </c>
      <c r="H14302" t="s">
        <v>40</v>
      </c>
      <c r="I14302" t="s">
        <v>30</v>
      </c>
      <c r="K14302" t="s">
        <v>53186</v>
      </c>
      <c r="L14302">
        <v>1961</v>
      </c>
      <c r="N14302" t="s">
        <v>53187</v>
      </c>
      <c r="O14302" t="s">
        <v>1967</v>
      </c>
      <c r="P14302" t="s">
        <v>519</v>
      </c>
      <c r="Q14302">
        <v>6</v>
      </c>
      <c r="R14302">
        <v>0</v>
      </c>
      <c r="S14302">
        <v>0</v>
      </c>
      <c r="T14302">
        <v>0</v>
      </c>
      <c r="U14302">
        <v>0</v>
      </c>
      <c r="V14302">
        <v>0</v>
      </c>
      <c r="W14302" t="s">
        <v>53188</v>
      </c>
      <c r="X14302" t="s">
        <v>36</v>
      </c>
      <c r="Y14302">
        <v>1967</v>
      </c>
    </row>
    <row r="14303" spans="1:25" x14ac:dyDescent="0.3">
      <c r="A14303" s="2">
        <v>24629</v>
      </c>
      <c r="C14303" t="s">
        <v>38591</v>
      </c>
      <c r="D14303" t="s">
        <v>10146</v>
      </c>
      <c r="E14303" t="s">
        <v>18153</v>
      </c>
      <c r="G14303" t="s">
        <v>59</v>
      </c>
      <c r="H14303" t="s">
        <v>40</v>
      </c>
      <c r="I14303" t="s">
        <v>30</v>
      </c>
      <c r="K14303" t="s">
        <v>53189</v>
      </c>
      <c r="L14303">
        <v>1956</v>
      </c>
      <c r="N14303" t="s">
        <v>31162</v>
      </c>
      <c r="O14303" t="s">
        <v>31163</v>
      </c>
      <c r="P14303" t="s">
        <v>519</v>
      </c>
      <c r="Q14303">
        <v>0</v>
      </c>
      <c r="R14303">
        <v>0</v>
      </c>
      <c r="S14303">
        <v>0</v>
      </c>
      <c r="T14303">
        <v>0</v>
      </c>
      <c r="U14303">
        <v>0</v>
      </c>
      <c r="V14303">
        <v>0</v>
      </c>
      <c r="W14303" t="s">
        <v>53190</v>
      </c>
      <c r="X14303" t="s">
        <v>57</v>
      </c>
      <c r="Y14303">
        <v>1967</v>
      </c>
    </row>
    <row r="14304" spans="1:25" x14ac:dyDescent="0.3">
      <c r="A14304" s="2">
        <v>24629</v>
      </c>
      <c r="C14304" t="s">
        <v>53191</v>
      </c>
      <c r="D14304" t="s">
        <v>10146</v>
      </c>
      <c r="F14304" t="s">
        <v>49</v>
      </c>
      <c r="G14304" t="s">
        <v>12814</v>
      </c>
      <c r="H14304" t="s">
        <v>29</v>
      </c>
      <c r="I14304" t="s">
        <v>583</v>
      </c>
      <c r="J14304" t="s">
        <v>15256</v>
      </c>
      <c r="N14304" t="s">
        <v>12000</v>
      </c>
      <c r="O14304" t="s">
        <v>12001</v>
      </c>
      <c r="P14304" t="s">
        <v>519</v>
      </c>
      <c r="Q14304">
        <v>6</v>
      </c>
      <c r="R14304">
        <v>6</v>
      </c>
      <c r="S14304">
        <v>0</v>
      </c>
      <c r="T14304">
        <v>0</v>
      </c>
      <c r="U14304">
        <v>11</v>
      </c>
      <c r="V14304">
        <v>17</v>
      </c>
      <c r="W14304" t="s">
        <v>53192</v>
      </c>
      <c r="X14304" t="s">
        <v>1624</v>
      </c>
      <c r="Y14304">
        <v>1967</v>
      </c>
    </row>
    <row r="14305" spans="1:25" x14ac:dyDescent="0.3">
      <c r="A14305" s="2">
        <v>24630</v>
      </c>
      <c r="B14305" t="s">
        <v>3124</v>
      </c>
      <c r="C14305" t="s">
        <v>43743</v>
      </c>
      <c r="D14305" t="s">
        <v>3835</v>
      </c>
      <c r="E14305" t="s">
        <v>53193</v>
      </c>
      <c r="F14305" t="s">
        <v>66</v>
      </c>
      <c r="G14305" t="s">
        <v>247</v>
      </c>
      <c r="H14305" t="s">
        <v>40</v>
      </c>
      <c r="I14305" t="s">
        <v>30</v>
      </c>
      <c r="K14305" t="s">
        <v>53194</v>
      </c>
      <c r="L14305">
        <v>1959</v>
      </c>
      <c r="N14305" t="s">
        <v>53195</v>
      </c>
      <c r="O14305" t="s">
        <v>33</v>
      </c>
      <c r="P14305" t="s">
        <v>34</v>
      </c>
      <c r="Q14305">
        <v>1</v>
      </c>
      <c r="R14305">
        <v>0</v>
      </c>
      <c r="S14305">
        <v>2</v>
      </c>
      <c r="T14305">
        <v>0</v>
      </c>
      <c r="U14305">
        <v>0</v>
      </c>
      <c r="V14305">
        <v>0</v>
      </c>
      <c r="W14305" t="s">
        <v>53196</v>
      </c>
      <c r="X14305" t="s">
        <v>136</v>
      </c>
      <c r="Y14305">
        <v>1967</v>
      </c>
    </row>
    <row r="14306" spans="1:25" x14ac:dyDescent="0.3">
      <c r="A14306" s="2">
        <v>24632</v>
      </c>
      <c r="C14306" t="s">
        <v>31795</v>
      </c>
      <c r="D14306" t="s">
        <v>47</v>
      </c>
      <c r="E14306" t="s">
        <v>53197</v>
      </c>
      <c r="F14306" t="s">
        <v>27</v>
      </c>
      <c r="G14306" t="s">
        <v>50</v>
      </c>
      <c r="H14306" t="s">
        <v>40</v>
      </c>
      <c r="I14306" t="s">
        <v>30</v>
      </c>
      <c r="J14306" t="s">
        <v>16001</v>
      </c>
      <c r="K14306" t="s">
        <v>6442</v>
      </c>
      <c r="L14306">
        <v>1951</v>
      </c>
      <c r="N14306" t="s">
        <v>53198</v>
      </c>
      <c r="O14306" t="s">
        <v>43</v>
      </c>
      <c r="P14306" t="s">
        <v>44</v>
      </c>
      <c r="Q14306">
        <v>0</v>
      </c>
      <c r="R14306">
        <v>0</v>
      </c>
      <c r="S14306">
        <v>0</v>
      </c>
      <c r="T14306">
        <v>0</v>
      </c>
      <c r="U14306">
        <v>0</v>
      </c>
      <c r="V14306">
        <v>0</v>
      </c>
      <c r="W14306" t="s">
        <v>53199</v>
      </c>
      <c r="X14306" t="s">
        <v>36</v>
      </c>
      <c r="Y14306">
        <v>1967</v>
      </c>
    </row>
    <row r="14307" spans="1:25" x14ac:dyDescent="0.3">
      <c r="A14307" s="2">
        <v>24632</v>
      </c>
      <c r="C14307" t="s">
        <v>44150</v>
      </c>
      <c r="D14307" t="s">
        <v>30363</v>
      </c>
      <c r="E14307" t="s">
        <v>53200</v>
      </c>
      <c r="F14307" t="s">
        <v>66</v>
      </c>
      <c r="G14307" t="s">
        <v>14535</v>
      </c>
      <c r="H14307" t="s">
        <v>29</v>
      </c>
      <c r="I14307" t="s">
        <v>51</v>
      </c>
      <c r="J14307" t="s">
        <v>53201</v>
      </c>
      <c r="K14307" t="s">
        <v>7065</v>
      </c>
      <c r="L14307">
        <v>1959</v>
      </c>
      <c r="N14307" t="s">
        <v>27883</v>
      </c>
      <c r="O14307" t="s">
        <v>14938</v>
      </c>
      <c r="P14307" t="s">
        <v>519</v>
      </c>
      <c r="Q14307">
        <v>10</v>
      </c>
      <c r="R14307">
        <v>10</v>
      </c>
      <c r="S14307">
        <v>0</v>
      </c>
      <c r="T14307">
        <v>0</v>
      </c>
      <c r="U14307">
        <v>0</v>
      </c>
      <c r="V14307">
        <v>10</v>
      </c>
      <c r="W14307" t="s">
        <v>53202</v>
      </c>
      <c r="X14307" t="s">
        <v>36</v>
      </c>
      <c r="Y14307">
        <v>1967</v>
      </c>
    </row>
    <row r="14308" spans="1:25" x14ac:dyDescent="0.3">
      <c r="A14308" s="2">
        <v>24634</v>
      </c>
      <c r="B14308" t="s">
        <v>33312</v>
      </c>
      <c r="C14308" t="s">
        <v>47821</v>
      </c>
      <c r="D14308" t="s">
        <v>7168</v>
      </c>
      <c r="E14308" t="s">
        <v>53203</v>
      </c>
      <c r="F14308" t="s">
        <v>49</v>
      </c>
      <c r="G14308" t="s">
        <v>9219</v>
      </c>
      <c r="H14308" t="s">
        <v>40</v>
      </c>
      <c r="I14308" t="s">
        <v>30</v>
      </c>
      <c r="J14308" t="s">
        <v>53204</v>
      </c>
      <c r="K14308" t="s">
        <v>53205</v>
      </c>
      <c r="L14308">
        <v>1961</v>
      </c>
      <c r="N14308" t="s">
        <v>53206</v>
      </c>
      <c r="O14308" t="s">
        <v>1967</v>
      </c>
      <c r="P14308" t="s">
        <v>519</v>
      </c>
      <c r="Q14308">
        <v>2</v>
      </c>
      <c r="R14308">
        <v>1</v>
      </c>
      <c r="S14308">
        <v>0</v>
      </c>
      <c r="T14308">
        <v>0</v>
      </c>
      <c r="U14308">
        <v>0</v>
      </c>
      <c r="V14308">
        <v>1</v>
      </c>
      <c r="W14308" t="s">
        <v>53207</v>
      </c>
      <c r="X14308" t="s">
        <v>57</v>
      </c>
      <c r="Y14308">
        <v>1967</v>
      </c>
    </row>
    <row r="14309" spans="1:25" x14ac:dyDescent="0.3">
      <c r="A14309" s="2">
        <v>24634</v>
      </c>
      <c r="C14309" t="s">
        <v>17705</v>
      </c>
      <c r="D14309" t="s">
        <v>41696</v>
      </c>
      <c r="E14309" t="s">
        <v>53208</v>
      </c>
      <c r="F14309" t="s">
        <v>66</v>
      </c>
      <c r="G14309" t="s">
        <v>169</v>
      </c>
      <c r="H14309" t="s">
        <v>29</v>
      </c>
      <c r="I14309" t="s">
        <v>30</v>
      </c>
      <c r="J14309" t="s">
        <v>53209</v>
      </c>
      <c r="K14309" t="s">
        <v>53210</v>
      </c>
      <c r="L14309">
        <v>1944</v>
      </c>
      <c r="N14309" t="s">
        <v>45231</v>
      </c>
      <c r="O14309" t="s">
        <v>31168</v>
      </c>
      <c r="P14309" t="s">
        <v>519</v>
      </c>
      <c r="Q14309">
        <v>4</v>
      </c>
      <c r="R14309">
        <v>4</v>
      </c>
      <c r="S14309">
        <v>14</v>
      </c>
      <c r="T14309">
        <v>14</v>
      </c>
      <c r="U14309">
        <v>0</v>
      </c>
      <c r="V14309">
        <v>18</v>
      </c>
      <c r="W14309" t="s">
        <v>53211</v>
      </c>
      <c r="X14309" t="s">
        <v>57</v>
      </c>
      <c r="Y14309">
        <v>1967</v>
      </c>
    </row>
    <row r="14310" spans="1:25" x14ac:dyDescent="0.3">
      <c r="A14310" s="2">
        <v>24634</v>
      </c>
      <c r="C14310" t="s">
        <v>17705</v>
      </c>
      <c r="D14310" t="s">
        <v>46289</v>
      </c>
      <c r="E14310" t="s">
        <v>53212</v>
      </c>
      <c r="F14310" t="s">
        <v>66</v>
      </c>
      <c r="G14310" t="s">
        <v>284</v>
      </c>
      <c r="H14310" t="s">
        <v>40</v>
      </c>
      <c r="I14310" t="s">
        <v>30</v>
      </c>
      <c r="K14310" t="s">
        <v>53213</v>
      </c>
      <c r="L14310">
        <v>1944</v>
      </c>
      <c r="N14310" t="s">
        <v>48975</v>
      </c>
      <c r="O14310" t="s">
        <v>14938</v>
      </c>
      <c r="P14310" t="s">
        <v>519</v>
      </c>
      <c r="Q14310">
        <v>0</v>
      </c>
      <c r="R14310">
        <v>0</v>
      </c>
      <c r="S14310">
        <v>0</v>
      </c>
      <c r="T14310">
        <v>0</v>
      </c>
      <c r="U14310">
        <v>0</v>
      </c>
      <c r="V14310">
        <v>0</v>
      </c>
      <c r="W14310" t="s">
        <v>53214</v>
      </c>
      <c r="X14310" t="s">
        <v>1624</v>
      </c>
      <c r="Y14310">
        <v>1967</v>
      </c>
    </row>
    <row r="14311" spans="1:25" x14ac:dyDescent="0.3">
      <c r="A14311" s="2">
        <v>24635</v>
      </c>
      <c r="B14311" t="s">
        <v>43325</v>
      </c>
      <c r="C14311" t="s">
        <v>28449</v>
      </c>
      <c r="D14311" t="s">
        <v>53215</v>
      </c>
      <c r="E14311" t="s">
        <v>53216</v>
      </c>
      <c r="F14311" t="s">
        <v>66</v>
      </c>
      <c r="G14311" t="s">
        <v>374</v>
      </c>
      <c r="H14311" t="s">
        <v>29</v>
      </c>
      <c r="I14311" t="s">
        <v>30</v>
      </c>
      <c r="J14311" t="s">
        <v>53217</v>
      </c>
      <c r="K14311" t="s">
        <v>23457</v>
      </c>
      <c r="L14311">
        <v>1951</v>
      </c>
      <c r="N14311" t="s">
        <v>12255</v>
      </c>
      <c r="O14311" t="s">
        <v>251</v>
      </c>
      <c r="P14311" t="s">
        <v>44</v>
      </c>
      <c r="Q14311">
        <v>2</v>
      </c>
      <c r="R14311">
        <v>2</v>
      </c>
      <c r="S14311">
        <v>0</v>
      </c>
      <c r="T14311">
        <v>0</v>
      </c>
      <c r="U14311">
        <v>0</v>
      </c>
      <c r="V14311">
        <v>2</v>
      </c>
      <c r="W14311" t="s">
        <v>53218</v>
      </c>
      <c r="X14311" t="s">
        <v>36</v>
      </c>
      <c r="Y14311">
        <v>1967</v>
      </c>
    </row>
    <row r="14312" spans="1:25" x14ac:dyDescent="0.3">
      <c r="A14312" s="2">
        <v>24635</v>
      </c>
      <c r="C14312" t="s">
        <v>12068</v>
      </c>
      <c r="D14312" t="s">
        <v>10155</v>
      </c>
      <c r="E14312" t="s">
        <v>53219</v>
      </c>
      <c r="F14312" t="s">
        <v>27</v>
      </c>
      <c r="G14312" t="s">
        <v>169</v>
      </c>
      <c r="H14312" t="s">
        <v>40</v>
      </c>
      <c r="I14312" t="s">
        <v>583</v>
      </c>
      <c r="J14312" t="s">
        <v>53220</v>
      </c>
      <c r="K14312" t="s">
        <v>53221</v>
      </c>
      <c r="L14312">
        <v>1940</v>
      </c>
      <c r="N14312" t="s">
        <v>52518</v>
      </c>
      <c r="O14312" t="s">
        <v>316</v>
      </c>
      <c r="P14312" t="s">
        <v>317</v>
      </c>
      <c r="Q14312">
        <v>4</v>
      </c>
      <c r="R14312">
        <v>3</v>
      </c>
      <c r="S14312">
        <v>24</v>
      </c>
      <c r="T14312">
        <v>0</v>
      </c>
      <c r="U14312">
        <v>2</v>
      </c>
      <c r="V14312">
        <v>5</v>
      </c>
      <c r="W14312" t="s">
        <v>53222</v>
      </c>
      <c r="X14312" t="s">
        <v>36</v>
      </c>
      <c r="Y14312">
        <v>1967</v>
      </c>
    </row>
    <row r="14313" spans="1:25" x14ac:dyDescent="0.3">
      <c r="A14313" s="2">
        <v>24635</v>
      </c>
      <c r="C14313" t="s">
        <v>26867</v>
      </c>
      <c r="D14313" t="s">
        <v>3835</v>
      </c>
      <c r="E14313" t="s">
        <v>53223</v>
      </c>
      <c r="F14313" t="s">
        <v>49</v>
      </c>
      <c r="G14313" t="s">
        <v>247</v>
      </c>
      <c r="H14313" t="s">
        <v>29</v>
      </c>
      <c r="I14313" t="s">
        <v>92</v>
      </c>
      <c r="J14313" t="s">
        <v>53224</v>
      </c>
      <c r="K14313" t="s">
        <v>53225</v>
      </c>
      <c r="L14313">
        <v>1944</v>
      </c>
      <c r="N14313" t="s">
        <v>3325</v>
      </c>
      <c r="O14313" t="s">
        <v>623</v>
      </c>
      <c r="P14313" t="s">
        <v>623</v>
      </c>
      <c r="Q14313">
        <v>1</v>
      </c>
      <c r="R14313">
        <v>1</v>
      </c>
      <c r="S14313">
        <v>0</v>
      </c>
      <c r="T14313">
        <v>0</v>
      </c>
      <c r="U14313">
        <v>0</v>
      </c>
      <c r="V14313">
        <v>1</v>
      </c>
      <c r="W14313" t="s">
        <v>53226</v>
      </c>
      <c r="X14313" t="s">
        <v>57</v>
      </c>
      <c r="Y14313">
        <v>1967</v>
      </c>
    </row>
    <row r="14314" spans="1:25" x14ac:dyDescent="0.3">
      <c r="A14314" s="2">
        <v>24636</v>
      </c>
      <c r="B14314" t="s">
        <v>7538</v>
      </c>
      <c r="C14314" t="s">
        <v>37529</v>
      </c>
      <c r="D14314" t="s">
        <v>40047</v>
      </c>
      <c r="E14314" t="s">
        <v>41351</v>
      </c>
      <c r="F14314" t="s">
        <v>49</v>
      </c>
      <c r="G14314" t="s">
        <v>59</v>
      </c>
      <c r="H14314" t="s">
        <v>40</v>
      </c>
      <c r="I14314" t="s">
        <v>51</v>
      </c>
      <c r="J14314" t="s">
        <v>53227</v>
      </c>
      <c r="K14314" t="s">
        <v>10605</v>
      </c>
      <c r="L14314">
        <v>1957</v>
      </c>
      <c r="N14314" t="s">
        <v>53228</v>
      </c>
      <c r="O14314" t="s">
        <v>13596</v>
      </c>
      <c r="P14314" t="s">
        <v>55</v>
      </c>
      <c r="Q14314">
        <v>3</v>
      </c>
      <c r="R14314">
        <v>0</v>
      </c>
      <c r="S14314">
        <v>12</v>
      </c>
      <c r="T14314">
        <v>0</v>
      </c>
      <c r="U14314">
        <v>0</v>
      </c>
      <c r="V14314">
        <v>0</v>
      </c>
      <c r="W14314" t="s">
        <v>53229</v>
      </c>
      <c r="X14314" t="s">
        <v>36</v>
      </c>
      <c r="Y14314">
        <v>1967</v>
      </c>
    </row>
    <row r="14315" spans="1:25" x14ac:dyDescent="0.3">
      <c r="A14315" s="2">
        <v>24638</v>
      </c>
      <c r="B14315" t="s">
        <v>2382</v>
      </c>
      <c r="C14315" t="s">
        <v>17705</v>
      </c>
      <c r="D14315" t="s">
        <v>15943</v>
      </c>
      <c r="E14315" t="s">
        <v>11036</v>
      </c>
      <c r="F14315" t="s">
        <v>49</v>
      </c>
      <c r="G14315" t="s">
        <v>59</v>
      </c>
      <c r="H14315" t="s">
        <v>40</v>
      </c>
      <c r="I14315" t="s">
        <v>51</v>
      </c>
      <c r="J14315" t="s">
        <v>53230</v>
      </c>
      <c r="K14315" t="s">
        <v>53231</v>
      </c>
      <c r="L14315">
        <v>1945</v>
      </c>
      <c r="N14315" t="s">
        <v>53232</v>
      </c>
      <c r="O14315" t="s">
        <v>952</v>
      </c>
      <c r="P14315" t="s">
        <v>630</v>
      </c>
      <c r="Q14315">
        <v>5</v>
      </c>
      <c r="R14315">
        <v>5</v>
      </c>
      <c r="S14315">
        <v>20</v>
      </c>
      <c r="T14315">
        <v>15</v>
      </c>
      <c r="U14315">
        <v>0</v>
      </c>
      <c r="V14315">
        <v>20</v>
      </c>
      <c r="W14315" t="s">
        <v>53233</v>
      </c>
      <c r="X14315" t="s">
        <v>36</v>
      </c>
      <c r="Y14315">
        <v>1967</v>
      </c>
    </row>
    <row r="14316" spans="1:25" x14ac:dyDescent="0.3">
      <c r="A14316" s="2">
        <v>24638</v>
      </c>
      <c r="C14316" t="s">
        <v>35195</v>
      </c>
      <c r="D14316" t="s">
        <v>10853</v>
      </c>
      <c r="E14316" t="s">
        <v>53234</v>
      </c>
      <c r="F14316" t="s">
        <v>49</v>
      </c>
      <c r="G14316" t="s">
        <v>91</v>
      </c>
      <c r="H14316" t="s">
        <v>40</v>
      </c>
      <c r="I14316" t="s">
        <v>141</v>
      </c>
      <c r="K14316" t="s">
        <v>53235</v>
      </c>
      <c r="L14316">
        <v>1953</v>
      </c>
      <c r="N14316" t="s">
        <v>53236</v>
      </c>
      <c r="O14316" t="s">
        <v>789</v>
      </c>
      <c r="P14316" t="s">
        <v>34</v>
      </c>
      <c r="Q14316">
        <v>6</v>
      </c>
      <c r="R14316">
        <v>3</v>
      </c>
      <c r="S14316">
        <v>0</v>
      </c>
      <c r="T14316">
        <v>0</v>
      </c>
      <c r="U14316">
        <v>0</v>
      </c>
      <c r="V14316">
        <v>3</v>
      </c>
      <c r="W14316" t="s">
        <v>53237</v>
      </c>
      <c r="X14316" t="s">
        <v>57</v>
      </c>
      <c r="Y14316">
        <v>1967</v>
      </c>
    </row>
    <row r="14317" spans="1:25" x14ac:dyDescent="0.3">
      <c r="A14317" s="2">
        <v>24640</v>
      </c>
      <c r="B14317" t="s">
        <v>3580</v>
      </c>
      <c r="C14317" t="s">
        <v>44150</v>
      </c>
      <c r="D14317" t="s">
        <v>30363</v>
      </c>
      <c r="E14317" t="s">
        <v>53238</v>
      </c>
      <c r="F14317" t="s">
        <v>27</v>
      </c>
      <c r="G14317" t="s">
        <v>59</v>
      </c>
      <c r="H14317" t="s">
        <v>40</v>
      </c>
      <c r="I14317" t="s">
        <v>30</v>
      </c>
      <c r="J14317" t="s">
        <v>53239</v>
      </c>
      <c r="K14317" t="s">
        <v>53240</v>
      </c>
      <c r="L14317">
        <v>1960</v>
      </c>
      <c r="N14317" t="s">
        <v>51470</v>
      </c>
      <c r="O14317" t="s">
        <v>14938</v>
      </c>
      <c r="P14317" t="s">
        <v>519</v>
      </c>
      <c r="Q14317">
        <v>7</v>
      </c>
      <c r="R14317">
        <v>0</v>
      </c>
      <c r="S14317">
        <v>49</v>
      </c>
      <c r="T14317">
        <v>35</v>
      </c>
      <c r="U14317">
        <v>0</v>
      </c>
      <c r="V14317">
        <v>35</v>
      </c>
      <c r="W14317" t="s">
        <v>53241</v>
      </c>
      <c r="X14317" t="s">
        <v>57</v>
      </c>
      <c r="Y14317">
        <v>1967</v>
      </c>
    </row>
    <row r="14318" spans="1:25" x14ac:dyDescent="0.3">
      <c r="A14318" s="2">
        <v>24640</v>
      </c>
      <c r="B14318" t="s">
        <v>19110</v>
      </c>
      <c r="C14318" t="s">
        <v>18910</v>
      </c>
      <c r="D14318" t="s">
        <v>7168</v>
      </c>
      <c r="E14318" t="s">
        <v>53242</v>
      </c>
      <c r="F14318" t="s">
        <v>66</v>
      </c>
      <c r="G14318" t="s">
        <v>169</v>
      </c>
      <c r="H14318" t="s">
        <v>40</v>
      </c>
      <c r="I14318" t="s">
        <v>30</v>
      </c>
      <c r="J14318" t="s">
        <v>53243</v>
      </c>
      <c r="K14318" t="s">
        <v>53244</v>
      </c>
      <c r="L14318">
        <v>1951</v>
      </c>
      <c r="N14318" t="s">
        <v>34297</v>
      </c>
      <c r="O14318" t="s">
        <v>9618</v>
      </c>
      <c r="P14318" t="s">
        <v>519</v>
      </c>
      <c r="Q14318">
        <v>3</v>
      </c>
      <c r="R14318">
        <v>2</v>
      </c>
      <c r="S14318">
        <v>31</v>
      </c>
      <c r="T14318">
        <v>7</v>
      </c>
      <c r="U14318">
        <v>0</v>
      </c>
      <c r="V14318">
        <v>9</v>
      </c>
      <c r="W14318" t="s">
        <v>53245</v>
      </c>
      <c r="X14318" t="s">
        <v>36</v>
      </c>
      <c r="Y14318">
        <v>1967</v>
      </c>
    </row>
    <row r="14319" spans="1:25" x14ac:dyDescent="0.3">
      <c r="A14319" s="2">
        <v>24644</v>
      </c>
      <c r="C14319" t="s">
        <v>42626</v>
      </c>
      <c r="D14319" t="s">
        <v>47</v>
      </c>
      <c r="E14319" t="s">
        <v>53246</v>
      </c>
      <c r="F14319" t="s">
        <v>4696</v>
      </c>
      <c r="G14319" t="s">
        <v>59</v>
      </c>
      <c r="H14319" t="s">
        <v>40</v>
      </c>
      <c r="I14319" t="s">
        <v>30</v>
      </c>
      <c r="K14319" t="s">
        <v>8048</v>
      </c>
      <c r="L14319">
        <v>1957</v>
      </c>
      <c r="N14319" t="s">
        <v>53247</v>
      </c>
      <c r="O14319" t="s">
        <v>6408</v>
      </c>
      <c r="P14319" t="s">
        <v>519</v>
      </c>
      <c r="Q14319">
        <v>0</v>
      </c>
      <c r="R14319">
        <v>0</v>
      </c>
      <c r="S14319">
        <v>0</v>
      </c>
      <c r="T14319">
        <v>0</v>
      </c>
      <c r="U14319">
        <v>0</v>
      </c>
      <c r="V14319">
        <v>0</v>
      </c>
      <c r="W14319" t="s">
        <v>53248</v>
      </c>
      <c r="X14319" t="s">
        <v>1624</v>
      </c>
      <c r="Y14319">
        <v>1967</v>
      </c>
    </row>
    <row r="14320" spans="1:25" x14ac:dyDescent="0.3">
      <c r="A14320" s="2">
        <v>24645</v>
      </c>
      <c r="B14320" t="s">
        <v>53249</v>
      </c>
      <c r="C14320" t="s">
        <v>38919</v>
      </c>
      <c r="D14320" t="s">
        <v>52211</v>
      </c>
      <c r="E14320" t="s">
        <v>53250</v>
      </c>
      <c r="F14320" t="s">
        <v>66</v>
      </c>
      <c r="G14320" t="s">
        <v>374</v>
      </c>
      <c r="H14320" t="s">
        <v>29</v>
      </c>
      <c r="I14320" t="s">
        <v>30</v>
      </c>
      <c r="J14320" t="s">
        <v>53251</v>
      </c>
      <c r="K14320" t="s">
        <v>53252</v>
      </c>
      <c r="L14320">
        <v>1959</v>
      </c>
      <c r="N14320" t="s">
        <v>27883</v>
      </c>
      <c r="O14320" t="s">
        <v>14938</v>
      </c>
      <c r="P14320" t="s">
        <v>519</v>
      </c>
      <c r="Q14320">
        <v>3</v>
      </c>
      <c r="R14320">
        <v>3</v>
      </c>
      <c r="S14320">
        <v>4</v>
      </c>
      <c r="T14320">
        <v>4</v>
      </c>
      <c r="U14320">
        <v>0</v>
      </c>
      <c r="V14320">
        <v>7</v>
      </c>
      <c r="W14320" t="s">
        <v>53253</v>
      </c>
      <c r="X14320" t="s">
        <v>136</v>
      </c>
      <c r="Y14320">
        <v>1967</v>
      </c>
    </row>
    <row r="14321" spans="1:25" x14ac:dyDescent="0.3">
      <c r="A14321" s="2">
        <v>24645</v>
      </c>
      <c r="B14321" t="s">
        <v>20307</v>
      </c>
      <c r="C14321" t="s">
        <v>37741</v>
      </c>
      <c r="D14321" t="s">
        <v>28383</v>
      </c>
      <c r="E14321" t="s">
        <v>53254</v>
      </c>
      <c r="F14321" t="s">
        <v>66</v>
      </c>
      <c r="G14321" t="s">
        <v>50</v>
      </c>
      <c r="H14321" t="s">
        <v>29</v>
      </c>
      <c r="I14321" t="s">
        <v>51</v>
      </c>
      <c r="J14321" t="s">
        <v>53255</v>
      </c>
      <c r="K14321" t="s">
        <v>1123</v>
      </c>
      <c r="L14321">
        <v>1957</v>
      </c>
      <c r="N14321" t="s">
        <v>53256</v>
      </c>
      <c r="O14321" t="s">
        <v>251</v>
      </c>
      <c r="P14321" t="s">
        <v>44</v>
      </c>
      <c r="Q14321">
        <v>3</v>
      </c>
      <c r="R14321">
        <v>3</v>
      </c>
      <c r="S14321">
        <v>0</v>
      </c>
      <c r="T14321">
        <v>0</v>
      </c>
      <c r="U14321">
        <v>0</v>
      </c>
      <c r="V14321">
        <v>3</v>
      </c>
      <c r="W14321" t="s">
        <v>53257</v>
      </c>
      <c r="X14321" t="s">
        <v>136</v>
      </c>
      <c r="Y14321">
        <v>1967</v>
      </c>
    </row>
    <row r="14322" spans="1:25" x14ac:dyDescent="0.3">
      <c r="A14322" s="2">
        <v>24645</v>
      </c>
      <c r="C14322" t="s">
        <v>44150</v>
      </c>
      <c r="D14322" t="s">
        <v>30363</v>
      </c>
      <c r="E14322" t="s">
        <v>53258</v>
      </c>
      <c r="F14322" t="s">
        <v>66</v>
      </c>
      <c r="G14322" t="s">
        <v>59</v>
      </c>
      <c r="H14322" t="s">
        <v>40</v>
      </c>
      <c r="I14322" t="s">
        <v>30</v>
      </c>
      <c r="K14322" t="s">
        <v>53259</v>
      </c>
      <c r="L14322">
        <v>1963</v>
      </c>
      <c r="N14322" t="s">
        <v>1122</v>
      </c>
      <c r="O14322" t="s">
        <v>33</v>
      </c>
      <c r="P14322" t="s">
        <v>34</v>
      </c>
      <c r="Q14322">
        <v>5</v>
      </c>
      <c r="R14322">
        <v>0</v>
      </c>
      <c r="S14322">
        <v>0</v>
      </c>
      <c r="T14322">
        <v>0</v>
      </c>
      <c r="U14322">
        <v>0</v>
      </c>
      <c r="V14322">
        <v>0</v>
      </c>
      <c r="W14322" t="s">
        <v>53260</v>
      </c>
      <c r="X14322" t="s">
        <v>57</v>
      </c>
      <c r="Y14322">
        <v>1967</v>
      </c>
    </row>
    <row r="14323" spans="1:25" x14ac:dyDescent="0.3">
      <c r="A14323" s="2">
        <v>24646</v>
      </c>
      <c r="B14323" t="s">
        <v>40421</v>
      </c>
      <c r="C14323" t="s">
        <v>49090</v>
      </c>
      <c r="D14323" t="s">
        <v>48871</v>
      </c>
      <c r="E14323" t="s">
        <v>53261</v>
      </c>
      <c r="F14323" t="s">
        <v>27</v>
      </c>
      <c r="G14323" t="s">
        <v>169</v>
      </c>
      <c r="H14323" t="s">
        <v>29</v>
      </c>
      <c r="I14323" t="s">
        <v>51</v>
      </c>
      <c r="J14323" t="s">
        <v>53262</v>
      </c>
      <c r="K14323" t="s">
        <v>612</v>
      </c>
      <c r="L14323">
        <v>1966</v>
      </c>
      <c r="N14323" t="s">
        <v>53263</v>
      </c>
      <c r="O14323" t="s">
        <v>33</v>
      </c>
      <c r="P14323" t="s">
        <v>34</v>
      </c>
      <c r="Q14323">
        <v>4</v>
      </c>
      <c r="R14323">
        <v>4</v>
      </c>
      <c r="S14323">
        <v>30</v>
      </c>
      <c r="T14323">
        <v>30</v>
      </c>
      <c r="U14323">
        <v>0</v>
      </c>
      <c r="V14323">
        <v>34</v>
      </c>
      <c r="W14323" t="s">
        <v>53264</v>
      </c>
      <c r="X14323" t="s">
        <v>36</v>
      </c>
      <c r="Y14323">
        <v>1967</v>
      </c>
    </row>
    <row r="14324" spans="1:25" x14ac:dyDescent="0.3">
      <c r="A14324" s="2">
        <v>24646</v>
      </c>
      <c r="C14324" t="s">
        <v>12302</v>
      </c>
      <c r="D14324" t="s">
        <v>51140</v>
      </c>
      <c r="E14324" t="s">
        <v>53265</v>
      </c>
      <c r="F14324" t="s">
        <v>66</v>
      </c>
      <c r="G14324" t="s">
        <v>284</v>
      </c>
      <c r="H14324" t="s">
        <v>40</v>
      </c>
      <c r="I14324" t="s">
        <v>92</v>
      </c>
      <c r="K14324" t="s">
        <v>9842</v>
      </c>
      <c r="L14324">
        <v>1943</v>
      </c>
      <c r="N14324" t="s">
        <v>53266</v>
      </c>
      <c r="O14324" t="s">
        <v>789</v>
      </c>
      <c r="P14324" t="s">
        <v>34</v>
      </c>
      <c r="Q14324">
        <v>1</v>
      </c>
      <c r="R14324">
        <v>1</v>
      </c>
      <c r="S14324">
        <v>1</v>
      </c>
      <c r="T14324">
        <v>0</v>
      </c>
      <c r="U14324">
        <v>0</v>
      </c>
      <c r="V14324">
        <v>1</v>
      </c>
      <c r="W14324" t="s">
        <v>53267</v>
      </c>
      <c r="X14324" t="s">
        <v>136</v>
      </c>
      <c r="Y14324">
        <v>1967</v>
      </c>
    </row>
    <row r="14325" spans="1:25" x14ac:dyDescent="0.3">
      <c r="A14325" s="2">
        <v>24647</v>
      </c>
      <c r="C14325" t="s">
        <v>12068</v>
      </c>
      <c r="D14325" t="s">
        <v>41696</v>
      </c>
      <c r="E14325" t="s">
        <v>53268</v>
      </c>
      <c r="F14325" t="s">
        <v>49</v>
      </c>
      <c r="G14325" t="s">
        <v>169</v>
      </c>
      <c r="H14325" t="s">
        <v>40</v>
      </c>
      <c r="I14325" t="s">
        <v>345</v>
      </c>
      <c r="J14325" t="s">
        <v>53269</v>
      </c>
      <c r="N14325" t="s">
        <v>53270</v>
      </c>
      <c r="O14325" t="s">
        <v>31168</v>
      </c>
      <c r="P14325" t="s">
        <v>519</v>
      </c>
      <c r="Q14325">
        <v>3</v>
      </c>
      <c r="R14325">
        <v>3</v>
      </c>
      <c r="S14325">
        <v>14</v>
      </c>
      <c r="T14325">
        <v>13</v>
      </c>
      <c r="U14325">
        <v>0</v>
      </c>
      <c r="V14325">
        <v>16</v>
      </c>
      <c r="W14325" t="s">
        <v>53271</v>
      </c>
      <c r="X14325" t="s">
        <v>36</v>
      </c>
      <c r="Y14325">
        <v>1967</v>
      </c>
    </row>
    <row r="14326" spans="1:25" x14ac:dyDescent="0.3">
      <c r="A14326" s="2">
        <v>24647</v>
      </c>
      <c r="C14326" t="s">
        <v>35443</v>
      </c>
      <c r="D14326" t="s">
        <v>30363</v>
      </c>
      <c r="E14326" t="s">
        <v>53272</v>
      </c>
      <c r="F14326" t="s">
        <v>66</v>
      </c>
      <c r="G14326" t="s">
        <v>59</v>
      </c>
      <c r="H14326" t="s">
        <v>40</v>
      </c>
      <c r="I14326" t="s">
        <v>30</v>
      </c>
      <c r="K14326" t="s">
        <v>53273</v>
      </c>
      <c r="L14326">
        <v>1950</v>
      </c>
      <c r="N14326" t="s">
        <v>50686</v>
      </c>
      <c r="O14326" t="s">
        <v>33</v>
      </c>
      <c r="P14326" t="s">
        <v>34</v>
      </c>
      <c r="R14326">
        <v>0</v>
      </c>
      <c r="S14326">
        <v>0</v>
      </c>
      <c r="T14326">
        <v>0</v>
      </c>
      <c r="U14326">
        <v>0</v>
      </c>
      <c r="V14326">
        <v>0</v>
      </c>
      <c r="W14326" t="s">
        <v>53274</v>
      </c>
      <c r="X14326" t="s">
        <v>57</v>
      </c>
      <c r="Y14326">
        <v>1967</v>
      </c>
    </row>
    <row r="14327" spans="1:25" x14ac:dyDescent="0.3">
      <c r="A14327" s="2">
        <v>24650</v>
      </c>
      <c r="B14327" t="s">
        <v>14439</v>
      </c>
      <c r="C14327" t="s">
        <v>18749</v>
      </c>
      <c r="D14327" t="s">
        <v>53275</v>
      </c>
      <c r="E14327" t="s">
        <v>53276</v>
      </c>
      <c r="F14327" t="s">
        <v>49</v>
      </c>
      <c r="G14327" t="s">
        <v>44186</v>
      </c>
      <c r="H14327" t="s">
        <v>29</v>
      </c>
      <c r="I14327" t="s">
        <v>51</v>
      </c>
      <c r="J14327" t="s">
        <v>53277</v>
      </c>
      <c r="K14327" t="s">
        <v>53278</v>
      </c>
      <c r="L14327">
        <v>1942</v>
      </c>
      <c r="N14327" t="s">
        <v>53279</v>
      </c>
      <c r="O14327" t="s">
        <v>33</v>
      </c>
      <c r="P14327" t="s">
        <v>34</v>
      </c>
      <c r="Q14327">
        <v>2</v>
      </c>
      <c r="R14327">
        <v>2</v>
      </c>
      <c r="S14327">
        <v>0</v>
      </c>
      <c r="T14327">
        <v>0</v>
      </c>
      <c r="U14327">
        <v>0</v>
      </c>
      <c r="V14327">
        <v>2</v>
      </c>
      <c r="W14327" t="s">
        <v>53280</v>
      </c>
      <c r="X14327" t="s">
        <v>136</v>
      </c>
      <c r="Y14327">
        <v>1967</v>
      </c>
    </row>
    <row r="14328" spans="1:25" x14ac:dyDescent="0.3">
      <c r="A14328" s="2">
        <v>24650</v>
      </c>
      <c r="C14328" t="s">
        <v>42863</v>
      </c>
      <c r="D14328" t="s">
        <v>64</v>
      </c>
      <c r="E14328" t="s">
        <v>53281</v>
      </c>
      <c r="F14328" t="s">
        <v>49</v>
      </c>
      <c r="G14328" t="s">
        <v>59</v>
      </c>
      <c r="H14328" t="s">
        <v>29</v>
      </c>
      <c r="I14328" t="s">
        <v>141</v>
      </c>
      <c r="K14328" t="s">
        <v>3084</v>
      </c>
      <c r="L14328">
        <v>1959</v>
      </c>
      <c r="N14328" t="s">
        <v>53282</v>
      </c>
      <c r="O14328" t="s">
        <v>489</v>
      </c>
      <c r="P14328" t="s">
        <v>44</v>
      </c>
      <c r="Q14328">
        <v>2</v>
      </c>
      <c r="R14328">
        <v>2</v>
      </c>
      <c r="S14328">
        <v>3</v>
      </c>
      <c r="T14328">
        <v>3</v>
      </c>
      <c r="U14328">
        <v>0</v>
      </c>
      <c r="V14328">
        <v>5</v>
      </c>
      <c r="W14328" t="s">
        <v>53283</v>
      </c>
      <c r="X14328" t="s">
        <v>57</v>
      </c>
      <c r="Y14328">
        <v>1967</v>
      </c>
    </row>
    <row r="14329" spans="1:25" x14ac:dyDescent="0.3">
      <c r="A14329" s="2">
        <v>24652</v>
      </c>
      <c r="C14329" t="s">
        <v>30427</v>
      </c>
      <c r="D14329" t="s">
        <v>53284</v>
      </c>
      <c r="E14329" t="s">
        <v>53285</v>
      </c>
      <c r="G14329" t="s">
        <v>169</v>
      </c>
      <c r="H14329" t="s">
        <v>40</v>
      </c>
      <c r="I14329" t="s">
        <v>30</v>
      </c>
      <c r="K14329" t="s">
        <v>53286</v>
      </c>
      <c r="L14329">
        <v>1948</v>
      </c>
      <c r="N14329" t="s">
        <v>53287</v>
      </c>
      <c r="O14329" t="s">
        <v>316</v>
      </c>
      <c r="P14329" t="s">
        <v>317</v>
      </c>
      <c r="Q14329">
        <v>0</v>
      </c>
      <c r="R14329">
        <v>0</v>
      </c>
      <c r="S14329">
        <v>0</v>
      </c>
      <c r="T14329">
        <v>0</v>
      </c>
      <c r="U14329">
        <v>0</v>
      </c>
      <c r="V14329">
        <v>0</v>
      </c>
      <c r="W14329" t="s">
        <v>53288</v>
      </c>
      <c r="X14329" t="s">
        <v>57</v>
      </c>
      <c r="Y14329">
        <v>1967</v>
      </c>
    </row>
    <row r="14330" spans="1:25" x14ac:dyDescent="0.3">
      <c r="A14330" s="2">
        <v>24652</v>
      </c>
      <c r="C14330" t="s">
        <v>17705</v>
      </c>
      <c r="D14330" t="s">
        <v>53289</v>
      </c>
      <c r="E14330" t="s">
        <v>53290</v>
      </c>
      <c r="F14330" t="s">
        <v>66</v>
      </c>
      <c r="G14330" t="s">
        <v>59</v>
      </c>
      <c r="H14330" t="s">
        <v>40</v>
      </c>
      <c r="I14330" t="s">
        <v>30</v>
      </c>
      <c r="J14330" t="s">
        <v>53291</v>
      </c>
      <c r="K14330" t="s">
        <v>53292</v>
      </c>
      <c r="L14330">
        <v>1943</v>
      </c>
      <c r="N14330" t="s">
        <v>53293</v>
      </c>
      <c r="O14330" t="s">
        <v>2911</v>
      </c>
      <c r="P14330" t="s">
        <v>630</v>
      </c>
      <c r="Q14330">
        <v>2</v>
      </c>
      <c r="R14330">
        <v>0</v>
      </c>
      <c r="S14330">
        <v>0</v>
      </c>
      <c r="T14330">
        <v>0</v>
      </c>
      <c r="U14330">
        <v>0</v>
      </c>
      <c r="V14330">
        <v>0</v>
      </c>
      <c r="W14330" t="s">
        <v>53294</v>
      </c>
      <c r="X14330" t="s">
        <v>105</v>
      </c>
      <c r="Y14330">
        <v>1967</v>
      </c>
    </row>
    <row r="14331" spans="1:25" x14ac:dyDescent="0.3">
      <c r="A14331" s="2">
        <v>24653</v>
      </c>
      <c r="B14331" t="s">
        <v>933</v>
      </c>
      <c r="C14331" t="s">
        <v>45556</v>
      </c>
      <c r="D14331" t="s">
        <v>53295</v>
      </c>
      <c r="E14331" t="s">
        <v>53296</v>
      </c>
      <c r="F14331" t="s">
        <v>66</v>
      </c>
      <c r="G14331" t="s">
        <v>169</v>
      </c>
      <c r="H14331" t="s">
        <v>40</v>
      </c>
      <c r="I14331" t="s">
        <v>92</v>
      </c>
      <c r="J14331" t="s">
        <v>53297</v>
      </c>
      <c r="K14331" t="s">
        <v>1627</v>
      </c>
      <c r="L14331">
        <v>1960</v>
      </c>
      <c r="N14331" t="s">
        <v>28201</v>
      </c>
      <c r="O14331" t="s">
        <v>1509</v>
      </c>
      <c r="P14331" t="s">
        <v>519</v>
      </c>
      <c r="Q14331">
        <v>7</v>
      </c>
      <c r="R14331">
        <v>0</v>
      </c>
      <c r="S14331">
        <v>73</v>
      </c>
      <c r="T14331">
        <v>24</v>
      </c>
      <c r="U14331">
        <v>0</v>
      </c>
      <c r="V14331">
        <v>24</v>
      </c>
      <c r="W14331" t="s">
        <v>53298</v>
      </c>
      <c r="X14331" t="s">
        <v>136</v>
      </c>
      <c r="Y14331">
        <v>1967</v>
      </c>
    </row>
    <row r="14332" spans="1:25" x14ac:dyDescent="0.3">
      <c r="A14332" s="2">
        <v>24653</v>
      </c>
      <c r="C14332" t="s">
        <v>12068</v>
      </c>
      <c r="D14332" t="s">
        <v>46761</v>
      </c>
      <c r="E14332" t="s">
        <v>38708</v>
      </c>
      <c r="G14332" t="s">
        <v>169</v>
      </c>
      <c r="H14332" t="s">
        <v>40</v>
      </c>
      <c r="I14332" t="s">
        <v>30</v>
      </c>
      <c r="K14332" t="s">
        <v>53299</v>
      </c>
      <c r="L14332">
        <v>1944</v>
      </c>
      <c r="N14332" t="s">
        <v>53300</v>
      </c>
      <c r="O14332" t="s">
        <v>30075</v>
      </c>
      <c r="P14332" t="s">
        <v>55</v>
      </c>
      <c r="Q14332">
        <v>0</v>
      </c>
      <c r="R14332">
        <v>0</v>
      </c>
      <c r="S14332">
        <v>0</v>
      </c>
      <c r="T14332">
        <v>0</v>
      </c>
      <c r="U14332">
        <v>0</v>
      </c>
      <c r="V14332">
        <v>0</v>
      </c>
      <c r="W14332" t="s">
        <v>53301</v>
      </c>
      <c r="X14332" t="s">
        <v>57</v>
      </c>
      <c r="Y14332">
        <v>1967</v>
      </c>
    </row>
    <row r="14333" spans="1:25" x14ac:dyDescent="0.3">
      <c r="A14333" s="2">
        <v>24653</v>
      </c>
      <c r="C14333" t="s">
        <v>44669</v>
      </c>
      <c r="D14333" t="s">
        <v>32394</v>
      </c>
      <c r="F14333" t="s">
        <v>49</v>
      </c>
      <c r="G14333" t="s">
        <v>28</v>
      </c>
      <c r="H14333" t="s">
        <v>29</v>
      </c>
      <c r="I14333" t="s">
        <v>51</v>
      </c>
      <c r="N14333" t="s">
        <v>53302</v>
      </c>
      <c r="O14333" t="s">
        <v>1967</v>
      </c>
      <c r="P14333" t="s">
        <v>519</v>
      </c>
      <c r="Q14333">
        <v>5</v>
      </c>
      <c r="R14333">
        <v>5</v>
      </c>
      <c r="S14333">
        <v>4</v>
      </c>
      <c r="T14333">
        <v>4</v>
      </c>
      <c r="U14333">
        <v>0</v>
      </c>
      <c r="V14333">
        <v>9</v>
      </c>
      <c r="W14333" t="s">
        <v>53303</v>
      </c>
      <c r="X14333" t="s">
        <v>36</v>
      </c>
      <c r="Y14333">
        <v>1967</v>
      </c>
    </row>
    <row r="14334" spans="1:25" x14ac:dyDescent="0.3">
      <c r="A14334" s="2">
        <v>24654</v>
      </c>
      <c r="B14334" t="s">
        <v>14450</v>
      </c>
      <c r="C14334" t="s">
        <v>29371</v>
      </c>
      <c r="D14334" t="s">
        <v>3835</v>
      </c>
      <c r="E14334" t="s">
        <v>53304</v>
      </c>
      <c r="F14334" t="s">
        <v>66</v>
      </c>
      <c r="G14334" t="s">
        <v>247</v>
      </c>
      <c r="H14334" t="s">
        <v>40</v>
      </c>
      <c r="I14334" t="s">
        <v>30</v>
      </c>
      <c r="K14334" t="s">
        <v>53305</v>
      </c>
      <c r="L14334">
        <v>1946</v>
      </c>
      <c r="N14334" t="s">
        <v>3127</v>
      </c>
      <c r="O14334" t="s">
        <v>33</v>
      </c>
      <c r="P14334" t="s">
        <v>34</v>
      </c>
      <c r="Q14334">
        <v>1</v>
      </c>
      <c r="R14334">
        <v>0</v>
      </c>
      <c r="S14334">
        <v>1</v>
      </c>
      <c r="T14334">
        <v>0</v>
      </c>
      <c r="U14334">
        <v>0</v>
      </c>
      <c r="V14334">
        <v>0</v>
      </c>
      <c r="W14334" t="s">
        <v>53306</v>
      </c>
      <c r="X14334" t="s">
        <v>136</v>
      </c>
      <c r="Y14334">
        <v>1967</v>
      </c>
    </row>
    <row r="14335" spans="1:25" x14ac:dyDescent="0.3">
      <c r="A14335" s="2">
        <v>24657</v>
      </c>
      <c r="B14335" t="s">
        <v>3342</v>
      </c>
      <c r="C14335" t="s">
        <v>35627</v>
      </c>
      <c r="D14335" t="s">
        <v>7168</v>
      </c>
      <c r="E14335" t="s">
        <v>53307</v>
      </c>
      <c r="F14335" t="s">
        <v>49</v>
      </c>
      <c r="G14335" t="s">
        <v>9219</v>
      </c>
      <c r="H14335" t="s">
        <v>29</v>
      </c>
      <c r="I14335" t="s">
        <v>51</v>
      </c>
      <c r="J14335" t="s">
        <v>53308</v>
      </c>
      <c r="K14335" t="s">
        <v>53309</v>
      </c>
      <c r="L14335">
        <v>1958</v>
      </c>
      <c r="N14335" t="s">
        <v>53310</v>
      </c>
      <c r="O14335" t="s">
        <v>1967</v>
      </c>
      <c r="P14335" t="s">
        <v>519</v>
      </c>
      <c r="Q14335">
        <v>2</v>
      </c>
      <c r="R14335">
        <v>2</v>
      </c>
      <c r="S14335">
        <v>1</v>
      </c>
      <c r="T14335">
        <v>1</v>
      </c>
      <c r="U14335">
        <v>0</v>
      </c>
      <c r="V14335">
        <v>3</v>
      </c>
      <c r="W14335" t="s">
        <v>53311</v>
      </c>
      <c r="X14335" t="s">
        <v>136</v>
      </c>
      <c r="Y14335">
        <v>1967</v>
      </c>
    </row>
    <row r="14336" spans="1:25" x14ac:dyDescent="0.3">
      <c r="A14336" s="2">
        <v>24658</v>
      </c>
      <c r="B14336" t="s">
        <v>20966</v>
      </c>
      <c r="C14336" t="s">
        <v>41700</v>
      </c>
      <c r="D14336" t="s">
        <v>30363</v>
      </c>
      <c r="E14336" t="s">
        <v>53312</v>
      </c>
      <c r="F14336" t="s">
        <v>27</v>
      </c>
      <c r="G14336" t="s">
        <v>59</v>
      </c>
      <c r="H14336" t="s">
        <v>40</v>
      </c>
      <c r="I14336" t="s">
        <v>92</v>
      </c>
      <c r="K14336" t="s">
        <v>53313</v>
      </c>
      <c r="L14336">
        <v>1957</v>
      </c>
      <c r="N14336" t="s">
        <v>28346</v>
      </c>
      <c r="O14336" t="s">
        <v>4423</v>
      </c>
      <c r="P14336" t="s">
        <v>317</v>
      </c>
      <c r="Q14336">
        <v>7</v>
      </c>
      <c r="R14336">
        <v>4</v>
      </c>
      <c r="S14336">
        <v>0</v>
      </c>
      <c r="T14336">
        <v>0</v>
      </c>
      <c r="U14336">
        <v>0</v>
      </c>
      <c r="V14336">
        <v>4</v>
      </c>
      <c r="W14336" t="s">
        <v>53314</v>
      </c>
      <c r="X14336" t="s">
        <v>36</v>
      </c>
      <c r="Y14336">
        <v>1967</v>
      </c>
    </row>
    <row r="14337" spans="1:25" x14ac:dyDescent="0.3">
      <c r="A14337" s="2">
        <v>24658</v>
      </c>
      <c r="C14337" t="s">
        <v>53315</v>
      </c>
      <c r="D14337" t="s">
        <v>47</v>
      </c>
      <c r="E14337" t="s">
        <v>53316</v>
      </c>
      <c r="F14337" t="s">
        <v>27</v>
      </c>
      <c r="G14337" t="s">
        <v>50</v>
      </c>
      <c r="H14337" t="s">
        <v>40</v>
      </c>
      <c r="I14337" t="s">
        <v>30</v>
      </c>
      <c r="J14337" t="s">
        <v>13972</v>
      </c>
      <c r="K14337" t="s">
        <v>53317</v>
      </c>
      <c r="L14337">
        <v>1966</v>
      </c>
      <c r="N14337" t="s">
        <v>13973</v>
      </c>
      <c r="O14337" t="s">
        <v>43</v>
      </c>
      <c r="P14337" t="s">
        <v>44</v>
      </c>
      <c r="Q14337">
        <v>0</v>
      </c>
      <c r="R14337">
        <v>0</v>
      </c>
      <c r="S14337">
        <v>0</v>
      </c>
      <c r="T14337">
        <v>0</v>
      </c>
      <c r="U14337">
        <v>0</v>
      </c>
      <c r="V14337">
        <v>0</v>
      </c>
      <c r="W14337" t="s">
        <v>53318</v>
      </c>
      <c r="X14337" t="s">
        <v>36</v>
      </c>
      <c r="Y14337">
        <v>1967</v>
      </c>
    </row>
    <row r="14338" spans="1:25" x14ac:dyDescent="0.3">
      <c r="A14338" s="2">
        <v>24658</v>
      </c>
      <c r="C14338" t="s">
        <v>19502</v>
      </c>
      <c r="D14338" t="s">
        <v>5218</v>
      </c>
      <c r="E14338" t="s">
        <v>53319</v>
      </c>
      <c r="F14338" t="s">
        <v>49</v>
      </c>
      <c r="G14338" t="s">
        <v>59</v>
      </c>
      <c r="H14338" t="s">
        <v>40</v>
      </c>
      <c r="I14338" t="s">
        <v>92</v>
      </c>
      <c r="K14338" t="s">
        <v>53320</v>
      </c>
      <c r="L14338">
        <v>1945</v>
      </c>
      <c r="N14338" t="s">
        <v>26020</v>
      </c>
      <c r="O14338" t="s">
        <v>3848</v>
      </c>
      <c r="P14338" t="s">
        <v>519</v>
      </c>
      <c r="Q14338">
        <v>2</v>
      </c>
      <c r="R14338">
        <v>0</v>
      </c>
      <c r="S14338">
        <v>20</v>
      </c>
      <c r="T14338">
        <v>0</v>
      </c>
      <c r="U14338">
        <v>0</v>
      </c>
      <c r="V14338">
        <v>0</v>
      </c>
      <c r="W14338" t="s">
        <v>53321</v>
      </c>
      <c r="X14338" t="s">
        <v>57</v>
      </c>
      <c r="Y14338">
        <v>1967</v>
      </c>
    </row>
    <row r="14339" spans="1:25" x14ac:dyDescent="0.3">
      <c r="A14339" s="2">
        <v>24658</v>
      </c>
      <c r="C14339" t="s">
        <v>36321</v>
      </c>
      <c r="D14339" t="s">
        <v>47163</v>
      </c>
      <c r="E14339" t="s">
        <v>53322</v>
      </c>
      <c r="F14339" t="s">
        <v>66</v>
      </c>
      <c r="G14339" t="s">
        <v>50</v>
      </c>
      <c r="H14339" t="s">
        <v>40</v>
      </c>
      <c r="I14339" t="s">
        <v>30</v>
      </c>
      <c r="K14339" t="s">
        <v>53323</v>
      </c>
      <c r="L14339">
        <v>1966</v>
      </c>
      <c r="N14339" t="s">
        <v>40299</v>
      </c>
      <c r="O14339" t="s">
        <v>43</v>
      </c>
      <c r="P14339" t="s">
        <v>44</v>
      </c>
      <c r="Q14339">
        <v>0</v>
      </c>
      <c r="R14339">
        <v>0</v>
      </c>
      <c r="S14339">
        <v>0</v>
      </c>
      <c r="T14339">
        <v>0</v>
      </c>
      <c r="U14339">
        <v>0</v>
      </c>
      <c r="V14339">
        <v>0</v>
      </c>
      <c r="W14339" t="s">
        <v>53324</v>
      </c>
      <c r="X14339" t="s">
        <v>136</v>
      </c>
      <c r="Y14339">
        <v>1967</v>
      </c>
    </row>
    <row r="14340" spans="1:25" x14ac:dyDescent="0.3">
      <c r="A14340" s="2">
        <v>24659</v>
      </c>
      <c r="B14340" t="s">
        <v>47503</v>
      </c>
      <c r="C14340" t="s">
        <v>45901</v>
      </c>
      <c r="D14340" t="s">
        <v>28863</v>
      </c>
      <c r="E14340" t="s">
        <v>53325</v>
      </c>
      <c r="F14340" t="s">
        <v>49</v>
      </c>
      <c r="G14340" t="s">
        <v>169</v>
      </c>
      <c r="H14340" t="s">
        <v>29</v>
      </c>
      <c r="I14340" t="s">
        <v>141</v>
      </c>
      <c r="J14340" t="s">
        <v>53326</v>
      </c>
      <c r="K14340" t="s">
        <v>45360</v>
      </c>
      <c r="L14340">
        <v>1965</v>
      </c>
      <c r="N14340" t="s">
        <v>53327</v>
      </c>
      <c r="O14340" t="s">
        <v>782</v>
      </c>
      <c r="P14340" t="s">
        <v>519</v>
      </c>
      <c r="Q14340">
        <v>4</v>
      </c>
      <c r="R14340">
        <v>4</v>
      </c>
      <c r="S14340">
        <v>17</v>
      </c>
      <c r="T14340">
        <v>17</v>
      </c>
      <c r="U14340">
        <v>0</v>
      </c>
      <c r="V14340">
        <v>21</v>
      </c>
      <c r="W14340" t="s">
        <v>53328</v>
      </c>
      <c r="X14340" t="s">
        <v>136</v>
      </c>
      <c r="Y14340">
        <v>1967</v>
      </c>
    </row>
    <row r="14341" spans="1:25" x14ac:dyDescent="0.3">
      <c r="A14341" s="2">
        <v>24660</v>
      </c>
      <c r="C14341" t="s">
        <v>41700</v>
      </c>
      <c r="D14341" t="s">
        <v>30363</v>
      </c>
      <c r="E14341" t="s">
        <v>53329</v>
      </c>
      <c r="F14341" t="s">
        <v>49</v>
      </c>
      <c r="G14341" t="s">
        <v>12814</v>
      </c>
      <c r="H14341" t="s">
        <v>40</v>
      </c>
      <c r="I14341" t="s">
        <v>92</v>
      </c>
      <c r="J14341" t="s">
        <v>26039</v>
      </c>
      <c r="K14341" t="s">
        <v>53330</v>
      </c>
      <c r="L14341">
        <v>1956</v>
      </c>
      <c r="N14341" t="s">
        <v>27883</v>
      </c>
      <c r="O14341" t="s">
        <v>14938</v>
      </c>
      <c r="P14341" t="s">
        <v>519</v>
      </c>
      <c r="Q14341">
        <v>7</v>
      </c>
      <c r="R14341">
        <v>3</v>
      </c>
      <c r="S14341">
        <v>0</v>
      </c>
      <c r="T14341">
        <v>0</v>
      </c>
      <c r="U14341">
        <v>0</v>
      </c>
      <c r="V14341">
        <v>3</v>
      </c>
      <c r="W14341" t="s">
        <v>53331</v>
      </c>
      <c r="X14341" t="s">
        <v>136</v>
      </c>
      <c r="Y14341">
        <v>1967</v>
      </c>
    </row>
    <row r="14342" spans="1:25" x14ac:dyDescent="0.3">
      <c r="A14342" s="2">
        <v>24660</v>
      </c>
      <c r="C14342" t="s">
        <v>41700</v>
      </c>
      <c r="D14342" t="s">
        <v>30363</v>
      </c>
      <c r="E14342" t="s">
        <v>53332</v>
      </c>
      <c r="F14342" t="s">
        <v>49</v>
      </c>
      <c r="G14342" t="s">
        <v>12814</v>
      </c>
      <c r="H14342" t="s">
        <v>40</v>
      </c>
      <c r="I14342" t="s">
        <v>92</v>
      </c>
      <c r="J14342" t="s">
        <v>26039</v>
      </c>
      <c r="K14342" t="s">
        <v>53333</v>
      </c>
      <c r="L14342">
        <v>1956</v>
      </c>
      <c r="N14342" t="s">
        <v>27883</v>
      </c>
      <c r="O14342" t="s">
        <v>14938</v>
      </c>
      <c r="P14342" t="s">
        <v>519</v>
      </c>
      <c r="Q14342">
        <v>6</v>
      </c>
      <c r="R14342">
        <v>3</v>
      </c>
      <c r="S14342">
        <v>0</v>
      </c>
      <c r="T14342">
        <v>0</v>
      </c>
      <c r="U14342">
        <v>0</v>
      </c>
      <c r="V14342">
        <v>3</v>
      </c>
      <c r="W14342" t="s">
        <v>53331</v>
      </c>
      <c r="X14342" t="s">
        <v>136</v>
      </c>
      <c r="Y14342">
        <v>1967</v>
      </c>
    </row>
    <row r="14343" spans="1:25" x14ac:dyDescent="0.3">
      <c r="A14343" s="2">
        <v>24661</v>
      </c>
      <c r="C14343" t="s">
        <v>41700</v>
      </c>
      <c r="D14343" t="s">
        <v>30363</v>
      </c>
      <c r="E14343" t="s">
        <v>53334</v>
      </c>
      <c r="F14343" t="s">
        <v>66</v>
      </c>
      <c r="G14343" t="s">
        <v>12814</v>
      </c>
      <c r="H14343" t="s">
        <v>40</v>
      </c>
      <c r="I14343" t="s">
        <v>30</v>
      </c>
      <c r="J14343" t="s">
        <v>26039</v>
      </c>
      <c r="K14343" t="s">
        <v>53335</v>
      </c>
      <c r="L14343">
        <v>1956</v>
      </c>
      <c r="N14343" t="s">
        <v>33752</v>
      </c>
      <c r="O14343" t="s">
        <v>14938</v>
      </c>
      <c r="P14343" t="s">
        <v>519</v>
      </c>
      <c r="Q14343">
        <v>6</v>
      </c>
      <c r="R14343">
        <v>5</v>
      </c>
      <c r="S14343">
        <v>0</v>
      </c>
      <c r="T14343">
        <v>0</v>
      </c>
      <c r="U14343">
        <v>0</v>
      </c>
      <c r="V14343">
        <v>5</v>
      </c>
      <c r="W14343" t="s">
        <v>53336</v>
      </c>
      <c r="X14343" t="s">
        <v>36</v>
      </c>
      <c r="Y14343">
        <v>1967</v>
      </c>
    </row>
    <row r="14344" spans="1:25" x14ac:dyDescent="0.3">
      <c r="A14344" s="2">
        <v>24662</v>
      </c>
      <c r="C14344" t="s">
        <v>43815</v>
      </c>
      <c r="D14344" t="s">
        <v>53337</v>
      </c>
      <c r="E14344" t="s">
        <v>53338</v>
      </c>
      <c r="F14344" t="s">
        <v>66</v>
      </c>
      <c r="G14344" t="s">
        <v>169</v>
      </c>
      <c r="H14344" t="s">
        <v>40</v>
      </c>
      <c r="I14344" t="s">
        <v>30</v>
      </c>
      <c r="J14344" t="s">
        <v>53339</v>
      </c>
      <c r="K14344" t="s">
        <v>53340</v>
      </c>
      <c r="L14344">
        <v>1961</v>
      </c>
      <c r="N14344" t="s">
        <v>34178</v>
      </c>
      <c r="O14344" t="s">
        <v>1748</v>
      </c>
      <c r="P14344" t="s">
        <v>55</v>
      </c>
      <c r="Q14344">
        <v>7</v>
      </c>
      <c r="R14344">
        <v>0</v>
      </c>
      <c r="S14344">
        <v>95</v>
      </c>
      <c r="T14344">
        <v>0</v>
      </c>
      <c r="U14344">
        <v>0</v>
      </c>
      <c r="V14344">
        <v>0</v>
      </c>
      <c r="W14344" t="s">
        <v>53341</v>
      </c>
      <c r="X14344" t="s">
        <v>136</v>
      </c>
      <c r="Y14344">
        <v>1967</v>
      </c>
    </row>
    <row r="14345" spans="1:25" x14ac:dyDescent="0.3">
      <c r="A14345" s="2">
        <v>24664</v>
      </c>
      <c r="B14345" t="s">
        <v>53342</v>
      </c>
      <c r="C14345" t="s">
        <v>53343</v>
      </c>
      <c r="D14345" t="s">
        <v>53344</v>
      </c>
      <c r="E14345" t="s">
        <v>53345</v>
      </c>
      <c r="F14345" t="s">
        <v>49</v>
      </c>
      <c r="G14345" t="s">
        <v>50</v>
      </c>
      <c r="H14345" t="s">
        <v>29</v>
      </c>
      <c r="I14345" t="s">
        <v>51</v>
      </c>
      <c r="J14345" t="s">
        <v>34592</v>
      </c>
      <c r="K14345" t="s">
        <v>24643</v>
      </c>
      <c r="L14345">
        <v>1964</v>
      </c>
      <c r="N14345" t="s">
        <v>53346</v>
      </c>
      <c r="O14345" t="s">
        <v>33</v>
      </c>
      <c r="P14345" t="s">
        <v>34</v>
      </c>
      <c r="Q14345">
        <v>2</v>
      </c>
      <c r="R14345">
        <v>2</v>
      </c>
      <c r="S14345">
        <v>0</v>
      </c>
      <c r="T14345">
        <v>0</v>
      </c>
      <c r="U14345">
        <v>0</v>
      </c>
      <c r="V14345">
        <v>2</v>
      </c>
      <c r="W14345" t="s">
        <v>53347</v>
      </c>
      <c r="X14345" t="s">
        <v>36</v>
      </c>
      <c r="Y14345">
        <v>1967</v>
      </c>
    </row>
    <row r="14346" spans="1:25" x14ac:dyDescent="0.3">
      <c r="A14346" s="2">
        <v>24667</v>
      </c>
      <c r="C14346" t="s">
        <v>31111</v>
      </c>
      <c r="D14346" t="s">
        <v>7481</v>
      </c>
      <c r="E14346" t="s">
        <v>53348</v>
      </c>
      <c r="F14346" t="s">
        <v>66</v>
      </c>
      <c r="G14346" t="s">
        <v>59</v>
      </c>
      <c r="H14346" t="s">
        <v>40</v>
      </c>
      <c r="I14346" t="s">
        <v>30</v>
      </c>
      <c r="J14346" t="s">
        <v>53349</v>
      </c>
      <c r="K14346" t="s">
        <v>53350</v>
      </c>
      <c r="N14346" t="s">
        <v>53351</v>
      </c>
      <c r="O14346" t="s">
        <v>33</v>
      </c>
      <c r="P14346" t="s">
        <v>34</v>
      </c>
      <c r="Q14346">
        <v>0</v>
      </c>
      <c r="R14346">
        <v>0</v>
      </c>
      <c r="S14346">
        <v>0</v>
      </c>
      <c r="T14346">
        <v>0</v>
      </c>
      <c r="U14346">
        <v>0</v>
      </c>
      <c r="V14346">
        <v>0</v>
      </c>
      <c r="W14346" t="s">
        <v>53352</v>
      </c>
      <c r="X14346" t="s">
        <v>36</v>
      </c>
      <c r="Y14346">
        <v>1967</v>
      </c>
    </row>
    <row r="14347" spans="1:25" x14ac:dyDescent="0.3">
      <c r="A14347" s="2">
        <v>24669</v>
      </c>
      <c r="B14347" t="s">
        <v>3241</v>
      </c>
      <c r="C14347" t="s">
        <v>19966</v>
      </c>
      <c r="D14347" t="s">
        <v>53353</v>
      </c>
      <c r="E14347" t="s">
        <v>53354</v>
      </c>
      <c r="F14347" t="s">
        <v>49</v>
      </c>
      <c r="G14347" t="s">
        <v>44186</v>
      </c>
      <c r="H14347" t="s">
        <v>29</v>
      </c>
      <c r="I14347" t="s">
        <v>141</v>
      </c>
      <c r="J14347" t="s">
        <v>4754</v>
      </c>
      <c r="K14347" t="s">
        <v>53355</v>
      </c>
      <c r="L14347">
        <v>1941</v>
      </c>
      <c r="N14347" t="s">
        <v>1492</v>
      </c>
      <c r="O14347" t="s">
        <v>789</v>
      </c>
      <c r="P14347" t="s">
        <v>34</v>
      </c>
      <c r="Q14347">
        <v>2</v>
      </c>
      <c r="R14347">
        <v>2</v>
      </c>
      <c r="S14347">
        <v>0</v>
      </c>
      <c r="T14347">
        <v>0</v>
      </c>
      <c r="U14347">
        <v>0</v>
      </c>
      <c r="V14347">
        <v>2</v>
      </c>
      <c r="W14347" t="s">
        <v>53356</v>
      </c>
      <c r="X14347" t="s">
        <v>136</v>
      </c>
      <c r="Y14347">
        <v>1967</v>
      </c>
    </row>
    <row r="14348" spans="1:25" x14ac:dyDescent="0.3">
      <c r="A14348" s="2">
        <v>24670</v>
      </c>
      <c r="C14348" t="s">
        <v>43964</v>
      </c>
      <c r="D14348" t="s">
        <v>30363</v>
      </c>
      <c r="E14348" t="s">
        <v>53357</v>
      </c>
      <c r="F14348" t="s">
        <v>27</v>
      </c>
      <c r="G14348" t="s">
        <v>10165</v>
      </c>
      <c r="H14348" t="s">
        <v>40</v>
      </c>
      <c r="I14348" t="s">
        <v>30</v>
      </c>
      <c r="J14348" t="s">
        <v>17689</v>
      </c>
      <c r="K14348" t="s">
        <v>53358</v>
      </c>
      <c r="L14348">
        <v>1960</v>
      </c>
      <c r="N14348" t="s">
        <v>4587</v>
      </c>
      <c r="O14348" t="s">
        <v>33</v>
      </c>
      <c r="P14348" t="s">
        <v>34</v>
      </c>
      <c r="Q14348">
        <v>5</v>
      </c>
      <c r="R14348">
        <v>1</v>
      </c>
      <c r="S14348">
        <v>0</v>
      </c>
      <c r="T14348">
        <v>0</v>
      </c>
      <c r="U14348">
        <v>0</v>
      </c>
      <c r="V14348">
        <v>1</v>
      </c>
      <c r="W14348" t="s">
        <v>53359</v>
      </c>
      <c r="X14348" t="s">
        <v>136</v>
      </c>
      <c r="Y14348">
        <v>1967</v>
      </c>
    </row>
    <row r="14349" spans="1:25" x14ac:dyDescent="0.3">
      <c r="A14349" s="2">
        <v>24672</v>
      </c>
      <c r="B14349" t="s">
        <v>40981</v>
      </c>
      <c r="C14349" t="s">
        <v>50957</v>
      </c>
      <c r="D14349" t="s">
        <v>45300</v>
      </c>
      <c r="E14349" t="s">
        <v>53360</v>
      </c>
      <c r="F14349" t="s">
        <v>27</v>
      </c>
      <c r="G14349" t="s">
        <v>169</v>
      </c>
      <c r="H14349" t="s">
        <v>29</v>
      </c>
      <c r="I14349" t="s">
        <v>51</v>
      </c>
      <c r="J14349" t="s">
        <v>53361</v>
      </c>
      <c r="K14349" t="s">
        <v>53362</v>
      </c>
      <c r="L14349">
        <v>1963</v>
      </c>
      <c r="N14349" t="s">
        <v>53363</v>
      </c>
      <c r="O14349" t="s">
        <v>33</v>
      </c>
      <c r="P14349" t="s">
        <v>34</v>
      </c>
      <c r="Q14349">
        <v>5</v>
      </c>
      <c r="R14349">
        <v>5</v>
      </c>
      <c r="S14349">
        <v>74</v>
      </c>
      <c r="T14349">
        <v>74</v>
      </c>
      <c r="U14349">
        <v>0</v>
      </c>
      <c r="V14349">
        <v>79</v>
      </c>
      <c r="W14349" t="s">
        <v>53364</v>
      </c>
      <c r="X14349" t="s">
        <v>136</v>
      </c>
      <c r="Y14349">
        <v>1967</v>
      </c>
    </row>
    <row r="14350" spans="1:25" x14ac:dyDescent="0.3">
      <c r="A14350" s="2">
        <v>24672</v>
      </c>
      <c r="B14350" t="s">
        <v>15127</v>
      </c>
      <c r="C14350" t="s">
        <v>28407</v>
      </c>
      <c r="D14350" t="s">
        <v>48907</v>
      </c>
      <c r="E14350" t="s">
        <v>53365</v>
      </c>
      <c r="F14350" t="s">
        <v>27</v>
      </c>
      <c r="G14350" t="s">
        <v>169</v>
      </c>
      <c r="H14350" t="s">
        <v>40</v>
      </c>
      <c r="I14350" t="s">
        <v>30</v>
      </c>
      <c r="J14350" t="s">
        <v>53366</v>
      </c>
      <c r="K14350" t="s">
        <v>53367</v>
      </c>
      <c r="L14350">
        <v>1946</v>
      </c>
      <c r="N14350" t="s">
        <v>53368</v>
      </c>
      <c r="O14350" t="s">
        <v>8744</v>
      </c>
      <c r="P14350" t="s">
        <v>55</v>
      </c>
      <c r="Q14350">
        <v>5</v>
      </c>
      <c r="R14350">
        <v>3</v>
      </c>
      <c r="S14350">
        <v>70</v>
      </c>
      <c r="T14350">
        <v>39</v>
      </c>
      <c r="U14350">
        <v>0</v>
      </c>
      <c r="V14350">
        <v>42</v>
      </c>
      <c r="W14350" t="s">
        <v>53369</v>
      </c>
      <c r="X14350" t="s">
        <v>36</v>
      </c>
      <c r="Y14350">
        <v>1967</v>
      </c>
    </row>
    <row r="14351" spans="1:25" x14ac:dyDescent="0.3">
      <c r="A14351" s="2">
        <v>24673</v>
      </c>
      <c r="C14351" t="s">
        <v>44274</v>
      </c>
      <c r="D14351" t="s">
        <v>30363</v>
      </c>
      <c r="E14351" t="s">
        <v>53370</v>
      </c>
      <c r="F14351" t="s">
        <v>49</v>
      </c>
      <c r="G14351" t="s">
        <v>14535</v>
      </c>
      <c r="H14351" t="s">
        <v>29</v>
      </c>
      <c r="I14351" t="s">
        <v>51</v>
      </c>
      <c r="J14351" t="s">
        <v>35016</v>
      </c>
      <c r="K14351" t="s">
        <v>53371</v>
      </c>
      <c r="L14351">
        <v>1954</v>
      </c>
      <c r="N14351" t="s">
        <v>49849</v>
      </c>
      <c r="O14351" t="s">
        <v>14938</v>
      </c>
      <c r="P14351" t="s">
        <v>519</v>
      </c>
      <c r="Q14351">
        <v>5</v>
      </c>
      <c r="R14351">
        <v>5</v>
      </c>
      <c r="S14351">
        <v>0</v>
      </c>
      <c r="T14351">
        <v>0</v>
      </c>
      <c r="U14351">
        <v>0</v>
      </c>
      <c r="V14351">
        <v>5</v>
      </c>
      <c r="W14351" t="s">
        <v>53372</v>
      </c>
      <c r="X14351" t="s">
        <v>1624</v>
      </c>
      <c r="Y14351">
        <v>1967</v>
      </c>
    </row>
    <row r="14352" spans="1:25" x14ac:dyDescent="0.3">
      <c r="A14352" s="2">
        <v>24678</v>
      </c>
      <c r="B14352" t="s">
        <v>11903</v>
      </c>
      <c r="C14352" t="s">
        <v>53343</v>
      </c>
      <c r="D14352" t="s">
        <v>53373</v>
      </c>
      <c r="E14352" t="s">
        <v>53374</v>
      </c>
      <c r="F14352" t="s">
        <v>66</v>
      </c>
      <c r="G14352" t="s">
        <v>1164</v>
      </c>
      <c r="H14352" t="s">
        <v>40</v>
      </c>
      <c r="I14352" t="s">
        <v>30</v>
      </c>
      <c r="K14352" t="s">
        <v>9819</v>
      </c>
      <c r="L14352">
        <v>1961</v>
      </c>
      <c r="N14352" t="s">
        <v>53375</v>
      </c>
      <c r="O14352" t="s">
        <v>33</v>
      </c>
      <c r="P14352" t="s">
        <v>34</v>
      </c>
      <c r="Q14352">
        <v>2</v>
      </c>
      <c r="R14352">
        <v>0</v>
      </c>
      <c r="S14352">
        <v>6</v>
      </c>
      <c r="T14352">
        <v>0</v>
      </c>
      <c r="U14352">
        <v>0</v>
      </c>
      <c r="V14352">
        <v>0</v>
      </c>
      <c r="W14352" t="s">
        <v>53376</v>
      </c>
      <c r="X14352" t="s">
        <v>136</v>
      </c>
      <c r="Y14352">
        <v>1967</v>
      </c>
    </row>
    <row r="14353" spans="1:25" x14ac:dyDescent="0.3">
      <c r="A14353" s="2">
        <v>24678</v>
      </c>
      <c r="B14353" t="s">
        <v>199</v>
      </c>
      <c r="C14353" t="s">
        <v>12068</v>
      </c>
      <c r="D14353" t="s">
        <v>53377</v>
      </c>
      <c r="E14353" t="s">
        <v>53378</v>
      </c>
      <c r="F14353" t="s">
        <v>66</v>
      </c>
      <c r="G14353" t="s">
        <v>169</v>
      </c>
      <c r="H14353" t="s">
        <v>29</v>
      </c>
      <c r="I14353" t="s">
        <v>141</v>
      </c>
      <c r="J14353" t="s">
        <v>53379</v>
      </c>
      <c r="N14353" t="s">
        <v>35312</v>
      </c>
      <c r="O14353" t="s">
        <v>35313</v>
      </c>
      <c r="P14353" t="s">
        <v>519</v>
      </c>
      <c r="Q14353">
        <v>3</v>
      </c>
      <c r="R14353">
        <v>3</v>
      </c>
      <c r="S14353">
        <v>13</v>
      </c>
      <c r="T14353">
        <v>13</v>
      </c>
      <c r="U14353">
        <v>0</v>
      </c>
      <c r="V14353">
        <v>16</v>
      </c>
      <c r="W14353" t="s">
        <v>53380</v>
      </c>
      <c r="X14353" t="s">
        <v>136</v>
      </c>
      <c r="Y14353">
        <v>1967</v>
      </c>
    </row>
    <row r="14354" spans="1:25" x14ac:dyDescent="0.3">
      <c r="A14354" s="2">
        <v>24679</v>
      </c>
      <c r="B14354" t="s">
        <v>34526</v>
      </c>
      <c r="C14354" t="s">
        <v>18381</v>
      </c>
      <c r="D14354" t="s">
        <v>3835</v>
      </c>
      <c r="E14354" t="s">
        <v>53381</v>
      </c>
      <c r="F14354" t="s">
        <v>27</v>
      </c>
      <c r="G14354" t="s">
        <v>9219</v>
      </c>
      <c r="H14354" t="s">
        <v>40</v>
      </c>
      <c r="I14354" t="s">
        <v>30</v>
      </c>
      <c r="J14354" t="s">
        <v>53382</v>
      </c>
      <c r="K14354" t="s">
        <v>5586</v>
      </c>
      <c r="L14354">
        <v>1942</v>
      </c>
      <c r="N14354" t="s">
        <v>53383</v>
      </c>
      <c r="O14354" t="s">
        <v>33</v>
      </c>
      <c r="P14354" t="s">
        <v>34</v>
      </c>
      <c r="Q14354">
        <v>1</v>
      </c>
      <c r="R14354">
        <v>0</v>
      </c>
      <c r="S14354">
        <v>0</v>
      </c>
      <c r="T14354">
        <v>0</v>
      </c>
      <c r="U14354">
        <v>0</v>
      </c>
      <c r="V14354">
        <v>0</v>
      </c>
      <c r="W14354" t="s">
        <v>53384</v>
      </c>
      <c r="X14354" t="s">
        <v>36</v>
      </c>
      <c r="Y14354">
        <v>1967</v>
      </c>
    </row>
    <row r="14355" spans="1:25" x14ac:dyDescent="0.3">
      <c r="A14355" s="2">
        <v>24681</v>
      </c>
      <c r="B14355" t="s">
        <v>53385</v>
      </c>
      <c r="C14355" t="s">
        <v>47821</v>
      </c>
      <c r="D14355" t="s">
        <v>7168</v>
      </c>
      <c r="E14355" t="s">
        <v>53386</v>
      </c>
      <c r="F14355" t="s">
        <v>49</v>
      </c>
      <c r="G14355" t="s">
        <v>374</v>
      </c>
      <c r="H14355" t="s">
        <v>40</v>
      </c>
      <c r="I14355" t="s">
        <v>51</v>
      </c>
      <c r="J14355" t="s">
        <v>53387</v>
      </c>
      <c r="K14355" t="s">
        <v>53388</v>
      </c>
      <c r="L14355">
        <v>1962</v>
      </c>
      <c r="N14355" t="s">
        <v>53389</v>
      </c>
      <c r="O14355" t="s">
        <v>1967</v>
      </c>
      <c r="P14355" t="s">
        <v>519</v>
      </c>
      <c r="Q14355">
        <v>3</v>
      </c>
      <c r="R14355">
        <v>1</v>
      </c>
      <c r="S14355">
        <v>0</v>
      </c>
      <c r="T14355">
        <v>0</v>
      </c>
      <c r="U14355">
        <v>0</v>
      </c>
      <c r="V14355">
        <v>1</v>
      </c>
      <c r="W14355" t="s">
        <v>53390</v>
      </c>
      <c r="X14355" t="s">
        <v>136</v>
      </c>
      <c r="Y14355">
        <v>1967</v>
      </c>
    </row>
    <row r="14356" spans="1:25" x14ac:dyDescent="0.3">
      <c r="A14356" s="2">
        <v>24681</v>
      </c>
      <c r="C14356" t="s">
        <v>36321</v>
      </c>
      <c r="D14356" t="s">
        <v>4057</v>
      </c>
      <c r="E14356" t="s">
        <v>53391</v>
      </c>
      <c r="F14356" t="s">
        <v>27</v>
      </c>
      <c r="G14356" t="s">
        <v>50</v>
      </c>
      <c r="H14356" t="s">
        <v>40</v>
      </c>
      <c r="I14356" t="s">
        <v>30</v>
      </c>
      <c r="J14356" t="s">
        <v>51124</v>
      </c>
      <c r="K14356" t="s">
        <v>8999</v>
      </c>
      <c r="L14356">
        <v>1960</v>
      </c>
      <c r="N14356" t="s">
        <v>11304</v>
      </c>
      <c r="O14356" t="s">
        <v>3398</v>
      </c>
      <c r="P14356" t="s">
        <v>44</v>
      </c>
      <c r="Q14356">
        <v>2</v>
      </c>
      <c r="R14356">
        <v>0</v>
      </c>
      <c r="S14356">
        <v>4</v>
      </c>
      <c r="T14356">
        <v>0</v>
      </c>
      <c r="U14356">
        <v>0</v>
      </c>
      <c r="V14356">
        <v>0</v>
      </c>
      <c r="W14356" t="s">
        <v>53392</v>
      </c>
      <c r="X14356" t="s">
        <v>36</v>
      </c>
      <c r="Y14356">
        <v>1967</v>
      </c>
    </row>
    <row r="14357" spans="1:25" x14ac:dyDescent="0.3">
      <c r="A14357" s="2">
        <v>24684</v>
      </c>
      <c r="C14357" t="s">
        <v>42863</v>
      </c>
      <c r="D14357" t="s">
        <v>53393</v>
      </c>
      <c r="E14357" t="s">
        <v>53394</v>
      </c>
      <c r="G14357" t="s">
        <v>59</v>
      </c>
      <c r="H14357" t="s">
        <v>40</v>
      </c>
      <c r="I14357" t="s">
        <v>30</v>
      </c>
      <c r="K14357" t="s">
        <v>2464</v>
      </c>
      <c r="L14357">
        <v>1959</v>
      </c>
      <c r="N14357" t="s">
        <v>33570</v>
      </c>
      <c r="O14357" t="s">
        <v>2319</v>
      </c>
      <c r="P14357" t="s">
        <v>55</v>
      </c>
      <c r="Q14357">
        <v>0</v>
      </c>
      <c r="R14357">
        <v>0</v>
      </c>
      <c r="S14357">
        <v>0</v>
      </c>
      <c r="T14357">
        <v>0</v>
      </c>
      <c r="U14357">
        <v>0</v>
      </c>
      <c r="V14357">
        <v>0</v>
      </c>
      <c r="W14357" t="s">
        <v>53395</v>
      </c>
      <c r="X14357" t="s">
        <v>57</v>
      </c>
      <c r="Y14357">
        <v>1967</v>
      </c>
    </row>
    <row r="14358" spans="1:25" x14ac:dyDescent="0.3">
      <c r="A14358" s="2">
        <v>24685</v>
      </c>
      <c r="C14358" t="s">
        <v>33061</v>
      </c>
      <c r="D14358" t="s">
        <v>53396</v>
      </c>
      <c r="E14358" t="s">
        <v>53397</v>
      </c>
      <c r="F14358" t="s">
        <v>49</v>
      </c>
      <c r="G14358" t="s">
        <v>284</v>
      </c>
      <c r="H14358" t="s">
        <v>40</v>
      </c>
      <c r="I14358" t="s">
        <v>51</v>
      </c>
      <c r="J14358" t="s">
        <v>53398</v>
      </c>
      <c r="K14358" t="s">
        <v>53399</v>
      </c>
      <c r="L14358">
        <v>1944</v>
      </c>
      <c r="N14358" t="s">
        <v>53400</v>
      </c>
      <c r="O14358" t="s">
        <v>3979</v>
      </c>
      <c r="P14358" t="s">
        <v>317</v>
      </c>
      <c r="Q14358">
        <v>1</v>
      </c>
      <c r="R14358">
        <v>1</v>
      </c>
      <c r="S14358">
        <v>6</v>
      </c>
      <c r="T14358">
        <v>0</v>
      </c>
      <c r="U14358">
        <v>0</v>
      </c>
      <c r="V14358">
        <v>1</v>
      </c>
      <c r="W14358" t="s">
        <v>53401</v>
      </c>
      <c r="X14358" t="s">
        <v>36</v>
      </c>
      <c r="Y14358">
        <v>1967</v>
      </c>
    </row>
    <row r="14359" spans="1:25" x14ac:dyDescent="0.3">
      <c r="A14359" s="2">
        <v>24687</v>
      </c>
      <c r="C14359" t="s">
        <v>43856</v>
      </c>
      <c r="D14359" t="s">
        <v>64</v>
      </c>
      <c r="E14359" t="s">
        <v>640</v>
      </c>
      <c r="F14359" t="s">
        <v>49</v>
      </c>
      <c r="G14359" t="s">
        <v>59</v>
      </c>
      <c r="I14359" t="s">
        <v>30</v>
      </c>
      <c r="J14359" t="s">
        <v>53402</v>
      </c>
      <c r="K14359" t="s">
        <v>640</v>
      </c>
      <c r="L14359">
        <v>1961</v>
      </c>
      <c r="N14359" t="s">
        <v>31522</v>
      </c>
      <c r="O14359" t="s">
        <v>68</v>
      </c>
      <c r="P14359" t="s">
        <v>44</v>
      </c>
      <c r="Q14359">
        <v>0</v>
      </c>
      <c r="R14359">
        <v>0</v>
      </c>
      <c r="S14359">
        <v>0</v>
      </c>
      <c r="T14359">
        <v>0</v>
      </c>
      <c r="U14359">
        <v>0</v>
      </c>
      <c r="V14359">
        <v>0</v>
      </c>
      <c r="W14359" t="s">
        <v>53403</v>
      </c>
      <c r="X14359" t="s">
        <v>57</v>
      </c>
      <c r="Y14359">
        <v>1967</v>
      </c>
    </row>
    <row r="14360" spans="1:25" x14ac:dyDescent="0.3">
      <c r="A14360" s="2">
        <v>24687</v>
      </c>
      <c r="C14360" t="s">
        <v>44725</v>
      </c>
      <c r="D14360" t="s">
        <v>30363</v>
      </c>
      <c r="E14360" t="s">
        <v>53404</v>
      </c>
      <c r="F14360" t="s">
        <v>49</v>
      </c>
      <c r="G14360" t="s">
        <v>14535</v>
      </c>
      <c r="H14360" t="s">
        <v>29</v>
      </c>
      <c r="I14360" t="s">
        <v>51</v>
      </c>
      <c r="K14360" t="s">
        <v>19332</v>
      </c>
      <c r="L14360">
        <v>1963</v>
      </c>
      <c r="N14360" t="s">
        <v>52574</v>
      </c>
      <c r="O14360" t="s">
        <v>14938</v>
      </c>
      <c r="P14360" t="s">
        <v>519</v>
      </c>
      <c r="Q14360">
        <v>3</v>
      </c>
      <c r="R14360">
        <v>3</v>
      </c>
      <c r="S14360">
        <v>0</v>
      </c>
      <c r="T14360">
        <v>0</v>
      </c>
      <c r="U14360">
        <v>0</v>
      </c>
      <c r="V14360">
        <v>3</v>
      </c>
      <c r="W14360" t="s">
        <v>53405</v>
      </c>
      <c r="X14360" t="s">
        <v>1624</v>
      </c>
      <c r="Y14360">
        <v>1967</v>
      </c>
    </row>
    <row r="14361" spans="1:25" x14ac:dyDescent="0.3">
      <c r="A14361" s="2">
        <v>24691</v>
      </c>
      <c r="C14361" t="s">
        <v>35195</v>
      </c>
      <c r="D14361" t="s">
        <v>10853</v>
      </c>
      <c r="E14361" t="s">
        <v>7314</v>
      </c>
      <c r="F14361" t="s">
        <v>49</v>
      </c>
      <c r="G14361" t="s">
        <v>91</v>
      </c>
      <c r="H14361" t="s">
        <v>40</v>
      </c>
      <c r="I14361" t="s">
        <v>141</v>
      </c>
      <c r="K14361" t="s">
        <v>53406</v>
      </c>
      <c r="L14361">
        <v>1953</v>
      </c>
      <c r="N14361" t="s">
        <v>53407</v>
      </c>
      <c r="O14361" t="s">
        <v>33</v>
      </c>
      <c r="P14361" t="s">
        <v>34</v>
      </c>
      <c r="Q14361">
        <v>8</v>
      </c>
      <c r="R14361">
        <v>3</v>
      </c>
      <c r="S14361">
        <v>0</v>
      </c>
      <c r="T14361">
        <v>0</v>
      </c>
      <c r="U14361">
        <v>0</v>
      </c>
      <c r="V14361">
        <v>3</v>
      </c>
      <c r="W14361" t="s">
        <v>53408</v>
      </c>
      <c r="X14361" t="s">
        <v>136</v>
      </c>
      <c r="Y14361">
        <v>1967</v>
      </c>
    </row>
    <row r="14362" spans="1:25" x14ac:dyDescent="0.3">
      <c r="A14362" s="2">
        <v>24692</v>
      </c>
      <c r="C14362" t="s">
        <v>51008</v>
      </c>
      <c r="D14362" t="s">
        <v>7481</v>
      </c>
      <c r="E14362" t="s">
        <v>53409</v>
      </c>
      <c r="F14362" t="s">
        <v>27</v>
      </c>
      <c r="G14362" t="s">
        <v>91</v>
      </c>
      <c r="H14362" t="s">
        <v>40</v>
      </c>
      <c r="I14362" t="s">
        <v>92</v>
      </c>
      <c r="J14362" t="s">
        <v>53410</v>
      </c>
      <c r="K14362" t="s">
        <v>3632</v>
      </c>
      <c r="L14362">
        <v>1957</v>
      </c>
      <c r="N14362" t="s">
        <v>34681</v>
      </c>
      <c r="O14362" t="s">
        <v>623</v>
      </c>
      <c r="P14362" t="s">
        <v>623</v>
      </c>
      <c r="Q14362">
        <v>5</v>
      </c>
      <c r="R14362">
        <v>0</v>
      </c>
      <c r="S14362">
        <v>0</v>
      </c>
      <c r="T14362">
        <v>0</v>
      </c>
      <c r="U14362">
        <v>0</v>
      </c>
      <c r="V14362">
        <v>0</v>
      </c>
      <c r="W14362" t="s">
        <v>53411</v>
      </c>
      <c r="X14362" t="s">
        <v>36</v>
      </c>
      <c r="Y14362">
        <v>1967</v>
      </c>
    </row>
    <row r="14363" spans="1:25" x14ac:dyDescent="0.3">
      <c r="A14363" s="2">
        <v>24693</v>
      </c>
      <c r="B14363" t="s">
        <v>25326</v>
      </c>
      <c r="C14363" t="s">
        <v>41844</v>
      </c>
      <c r="D14363" t="s">
        <v>53412</v>
      </c>
      <c r="E14363" t="s">
        <v>53413</v>
      </c>
      <c r="F14363" t="s">
        <v>49</v>
      </c>
      <c r="G14363" t="s">
        <v>247</v>
      </c>
      <c r="H14363" t="s">
        <v>29</v>
      </c>
      <c r="I14363" t="s">
        <v>51</v>
      </c>
      <c r="K14363" t="s">
        <v>53414</v>
      </c>
      <c r="L14363">
        <v>1953</v>
      </c>
      <c r="N14363" t="s">
        <v>53415</v>
      </c>
      <c r="O14363" t="s">
        <v>33</v>
      </c>
      <c r="P14363" t="s">
        <v>34</v>
      </c>
      <c r="Q14363">
        <v>1</v>
      </c>
      <c r="R14363">
        <v>1</v>
      </c>
      <c r="S14363">
        <v>3</v>
      </c>
      <c r="T14363">
        <v>3</v>
      </c>
      <c r="U14363">
        <v>0</v>
      </c>
      <c r="V14363">
        <v>4</v>
      </c>
      <c r="W14363" t="s">
        <v>53416</v>
      </c>
      <c r="X14363" t="s">
        <v>136</v>
      </c>
      <c r="Y14363">
        <v>1967</v>
      </c>
    </row>
    <row r="14364" spans="1:25" x14ac:dyDescent="0.3">
      <c r="A14364" s="2">
        <v>24693</v>
      </c>
      <c r="B14364" t="s">
        <v>47083</v>
      </c>
      <c r="C14364" t="s">
        <v>47821</v>
      </c>
      <c r="D14364" t="s">
        <v>7168</v>
      </c>
      <c r="E14364" t="s">
        <v>53417</v>
      </c>
      <c r="F14364" t="s">
        <v>49</v>
      </c>
      <c r="G14364" t="s">
        <v>9219</v>
      </c>
      <c r="H14364" t="s">
        <v>29</v>
      </c>
      <c r="I14364" t="s">
        <v>51</v>
      </c>
      <c r="J14364" t="s">
        <v>53418</v>
      </c>
      <c r="K14364" t="s">
        <v>53419</v>
      </c>
      <c r="L14364">
        <v>1964</v>
      </c>
      <c r="N14364" t="s">
        <v>53420</v>
      </c>
      <c r="O14364" t="s">
        <v>17038</v>
      </c>
      <c r="P14364" t="s">
        <v>519</v>
      </c>
      <c r="Q14364">
        <v>2</v>
      </c>
      <c r="R14364">
        <v>2</v>
      </c>
      <c r="S14364">
        <v>0</v>
      </c>
      <c r="T14364">
        <v>0</v>
      </c>
      <c r="U14364">
        <v>0</v>
      </c>
      <c r="V14364">
        <v>2</v>
      </c>
      <c r="W14364" t="s">
        <v>53421</v>
      </c>
      <c r="X14364" t="s">
        <v>136</v>
      </c>
      <c r="Y14364">
        <v>1967</v>
      </c>
    </row>
    <row r="14365" spans="1:25" x14ac:dyDescent="0.3">
      <c r="A14365" s="2">
        <v>24695</v>
      </c>
      <c r="C14365" t="s">
        <v>12068</v>
      </c>
      <c r="D14365" t="s">
        <v>3835</v>
      </c>
      <c r="F14365" t="s">
        <v>49</v>
      </c>
      <c r="G14365" t="s">
        <v>247</v>
      </c>
      <c r="H14365" t="s">
        <v>29</v>
      </c>
      <c r="I14365" t="s">
        <v>51</v>
      </c>
      <c r="J14365" t="s">
        <v>53422</v>
      </c>
      <c r="N14365" t="s">
        <v>53423</v>
      </c>
      <c r="O14365" t="s">
        <v>629</v>
      </c>
      <c r="P14365" t="s">
        <v>630</v>
      </c>
      <c r="Q14365">
        <v>2</v>
      </c>
      <c r="R14365">
        <v>2</v>
      </c>
      <c r="S14365">
        <v>4</v>
      </c>
      <c r="T14365">
        <v>4</v>
      </c>
      <c r="U14365">
        <v>0</v>
      </c>
      <c r="V14365">
        <v>6</v>
      </c>
      <c r="W14365" t="s">
        <v>53424</v>
      </c>
      <c r="X14365" t="s">
        <v>36</v>
      </c>
      <c r="Y14365">
        <v>1967</v>
      </c>
    </row>
    <row r="14366" spans="1:25" x14ac:dyDescent="0.3">
      <c r="A14366" s="2">
        <v>24697</v>
      </c>
      <c r="B14366" t="s">
        <v>32151</v>
      </c>
      <c r="C14366" t="s">
        <v>35627</v>
      </c>
      <c r="D14366" t="s">
        <v>7168</v>
      </c>
      <c r="E14366" t="s">
        <v>53425</v>
      </c>
      <c r="F14366" t="s">
        <v>49</v>
      </c>
      <c r="G14366" t="s">
        <v>247</v>
      </c>
      <c r="H14366" t="s">
        <v>40</v>
      </c>
      <c r="I14366" t="s">
        <v>51</v>
      </c>
      <c r="J14366" t="s">
        <v>53426</v>
      </c>
      <c r="K14366" t="s">
        <v>53427</v>
      </c>
      <c r="L14366">
        <v>1960</v>
      </c>
      <c r="N14366" t="s">
        <v>53428</v>
      </c>
      <c r="O14366" t="s">
        <v>1967</v>
      </c>
      <c r="P14366" t="s">
        <v>519</v>
      </c>
      <c r="Q14366">
        <v>2</v>
      </c>
      <c r="R14366">
        <v>1</v>
      </c>
      <c r="S14366">
        <v>1</v>
      </c>
      <c r="T14366">
        <v>1</v>
      </c>
      <c r="U14366">
        <v>0</v>
      </c>
      <c r="V14366">
        <v>2</v>
      </c>
      <c r="W14366" t="s">
        <v>53429</v>
      </c>
      <c r="X14366" t="s">
        <v>136</v>
      </c>
      <c r="Y14366">
        <v>1967</v>
      </c>
    </row>
    <row r="14367" spans="1:25" x14ac:dyDescent="0.3">
      <c r="A14367" s="2">
        <v>24697</v>
      </c>
      <c r="B14367" t="s">
        <v>2804</v>
      </c>
      <c r="C14367" t="s">
        <v>19502</v>
      </c>
      <c r="D14367" t="s">
        <v>51806</v>
      </c>
      <c r="E14367" t="s">
        <v>53430</v>
      </c>
      <c r="F14367" t="s">
        <v>27</v>
      </c>
      <c r="G14367" t="s">
        <v>284</v>
      </c>
      <c r="H14367" t="s">
        <v>40</v>
      </c>
      <c r="I14367" t="s">
        <v>30</v>
      </c>
      <c r="K14367" t="s">
        <v>53431</v>
      </c>
      <c r="L14367">
        <v>1945</v>
      </c>
      <c r="N14367" t="s">
        <v>53432</v>
      </c>
      <c r="O14367" t="s">
        <v>35313</v>
      </c>
      <c r="P14367" t="s">
        <v>519</v>
      </c>
      <c r="Q14367">
        <v>2</v>
      </c>
      <c r="R14367">
        <v>0</v>
      </c>
      <c r="S14367">
        <v>4</v>
      </c>
      <c r="T14367">
        <v>0</v>
      </c>
      <c r="U14367">
        <v>0</v>
      </c>
      <c r="V14367">
        <v>0</v>
      </c>
      <c r="W14367" t="s">
        <v>53433</v>
      </c>
      <c r="X14367" t="s">
        <v>1624</v>
      </c>
      <c r="Y14367">
        <v>1967</v>
      </c>
    </row>
    <row r="14368" spans="1:25" x14ac:dyDescent="0.3">
      <c r="A14368" s="2">
        <v>24698</v>
      </c>
      <c r="B14368" t="s">
        <v>24588</v>
      </c>
      <c r="C14368" t="s">
        <v>44379</v>
      </c>
      <c r="D14368" t="s">
        <v>53434</v>
      </c>
      <c r="E14368" t="s">
        <v>53435</v>
      </c>
      <c r="F14368" t="s">
        <v>49</v>
      </c>
      <c r="G14368" t="s">
        <v>91</v>
      </c>
      <c r="H14368" t="s">
        <v>40</v>
      </c>
      <c r="I14368" t="s">
        <v>51</v>
      </c>
      <c r="J14368" t="s">
        <v>53436</v>
      </c>
      <c r="K14368" t="s">
        <v>53437</v>
      </c>
      <c r="L14368">
        <v>1964</v>
      </c>
      <c r="N14368" t="s">
        <v>17902</v>
      </c>
      <c r="O14368" t="s">
        <v>8335</v>
      </c>
      <c r="P14368" t="s">
        <v>44</v>
      </c>
      <c r="Q14368">
        <v>2</v>
      </c>
      <c r="R14368">
        <v>1</v>
      </c>
      <c r="S14368">
        <v>1</v>
      </c>
      <c r="T14368">
        <v>0</v>
      </c>
      <c r="U14368">
        <v>0</v>
      </c>
      <c r="V14368">
        <v>1</v>
      </c>
      <c r="W14368" t="s">
        <v>53438</v>
      </c>
      <c r="X14368" t="s">
        <v>136</v>
      </c>
      <c r="Y14368">
        <v>1967</v>
      </c>
    </row>
    <row r="14369" spans="1:25" x14ac:dyDescent="0.3">
      <c r="A14369" s="2">
        <v>24701</v>
      </c>
      <c r="C14369" t="s">
        <v>11028</v>
      </c>
      <c r="D14369" t="s">
        <v>45872</v>
      </c>
      <c r="E14369" t="s">
        <v>53439</v>
      </c>
      <c r="G14369" t="s">
        <v>374</v>
      </c>
      <c r="H14369" t="s">
        <v>40</v>
      </c>
      <c r="I14369" t="s">
        <v>30</v>
      </c>
      <c r="K14369" t="s">
        <v>53440</v>
      </c>
      <c r="N14369" t="s">
        <v>42129</v>
      </c>
      <c r="O14369" t="s">
        <v>2961</v>
      </c>
      <c r="P14369" t="s">
        <v>630</v>
      </c>
      <c r="Q14369">
        <v>0</v>
      </c>
      <c r="R14369">
        <v>0</v>
      </c>
      <c r="S14369">
        <v>0</v>
      </c>
      <c r="T14369">
        <v>0</v>
      </c>
      <c r="U14369">
        <v>0</v>
      </c>
      <c r="V14369">
        <v>0</v>
      </c>
      <c r="W14369" t="s">
        <v>52976</v>
      </c>
      <c r="X14369" t="s">
        <v>57</v>
      </c>
      <c r="Y14369">
        <v>1967</v>
      </c>
    </row>
    <row r="14370" spans="1:25" x14ac:dyDescent="0.3">
      <c r="A14370" s="2">
        <v>24701</v>
      </c>
      <c r="C14370" t="s">
        <v>39867</v>
      </c>
      <c r="D14370" t="s">
        <v>44597</v>
      </c>
      <c r="E14370" t="s">
        <v>53441</v>
      </c>
      <c r="F14370" t="s">
        <v>66</v>
      </c>
      <c r="G14370" t="s">
        <v>59</v>
      </c>
      <c r="H14370" t="s">
        <v>29</v>
      </c>
      <c r="I14370" t="s">
        <v>141</v>
      </c>
      <c r="J14370" t="s">
        <v>53442</v>
      </c>
      <c r="K14370" t="s">
        <v>2096</v>
      </c>
      <c r="L14370">
        <v>1959</v>
      </c>
      <c r="N14370" t="s">
        <v>50771</v>
      </c>
      <c r="O14370" t="s">
        <v>14938</v>
      </c>
      <c r="P14370" t="s">
        <v>519</v>
      </c>
      <c r="Q14370">
        <v>2</v>
      </c>
      <c r="R14370">
        <v>2</v>
      </c>
      <c r="S14370">
        <v>2</v>
      </c>
      <c r="T14370">
        <v>2</v>
      </c>
      <c r="U14370">
        <v>0</v>
      </c>
      <c r="V14370">
        <v>4</v>
      </c>
      <c r="W14370" t="s">
        <v>53443</v>
      </c>
      <c r="X14370" t="s">
        <v>105</v>
      </c>
      <c r="Y14370">
        <v>1967</v>
      </c>
    </row>
    <row r="14371" spans="1:25" x14ac:dyDescent="0.3">
      <c r="A14371" s="2">
        <v>24705</v>
      </c>
      <c r="B14371" t="s">
        <v>53444</v>
      </c>
      <c r="C14371" t="s">
        <v>49565</v>
      </c>
      <c r="D14371" t="s">
        <v>53445</v>
      </c>
      <c r="E14371" t="s">
        <v>53446</v>
      </c>
      <c r="F14371" t="s">
        <v>27</v>
      </c>
      <c r="G14371" t="s">
        <v>284</v>
      </c>
      <c r="H14371" t="s">
        <v>29</v>
      </c>
      <c r="I14371" t="s">
        <v>30</v>
      </c>
      <c r="K14371" t="s">
        <v>53447</v>
      </c>
      <c r="L14371">
        <v>1961</v>
      </c>
      <c r="N14371" t="s">
        <v>53448</v>
      </c>
      <c r="O14371" t="s">
        <v>33</v>
      </c>
      <c r="P14371" t="s">
        <v>34</v>
      </c>
      <c r="Q14371">
        <v>1</v>
      </c>
      <c r="R14371">
        <v>1</v>
      </c>
      <c r="S14371">
        <v>4</v>
      </c>
      <c r="T14371">
        <v>4</v>
      </c>
      <c r="U14371">
        <v>0</v>
      </c>
      <c r="V14371">
        <v>5</v>
      </c>
      <c r="W14371" t="s">
        <v>53449</v>
      </c>
      <c r="X14371" t="s">
        <v>36</v>
      </c>
      <c r="Y14371">
        <v>1967</v>
      </c>
    </row>
    <row r="14372" spans="1:25" x14ac:dyDescent="0.3">
      <c r="A14372" s="2">
        <v>24705</v>
      </c>
      <c r="B14372" t="s">
        <v>20307</v>
      </c>
      <c r="C14372" t="s">
        <v>16763</v>
      </c>
      <c r="D14372" t="s">
        <v>46289</v>
      </c>
      <c r="E14372" t="s">
        <v>53450</v>
      </c>
      <c r="F14372" t="s">
        <v>27</v>
      </c>
      <c r="G14372" t="s">
        <v>59</v>
      </c>
      <c r="H14372" t="s">
        <v>40</v>
      </c>
      <c r="I14372" t="s">
        <v>30</v>
      </c>
      <c r="J14372" t="s">
        <v>53451</v>
      </c>
      <c r="K14372" t="s">
        <v>53452</v>
      </c>
      <c r="L14372">
        <v>1954</v>
      </c>
      <c r="N14372" t="s">
        <v>51974</v>
      </c>
      <c r="O14372" t="s">
        <v>14938</v>
      </c>
      <c r="P14372" t="s">
        <v>519</v>
      </c>
      <c r="Q14372">
        <v>1</v>
      </c>
      <c r="R14372">
        <v>0</v>
      </c>
      <c r="S14372">
        <v>7</v>
      </c>
      <c r="T14372">
        <v>4</v>
      </c>
      <c r="U14372">
        <v>0</v>
      </c>
      <c r="V14372">
        <v>4</v>
      </c>
      <c r="W14372" t="s">
        <v>53453</v>
      </c>
      <c r="X14372" t="s">
        <v>36</v>
      </c>
      <c r="Y14372">
        <v>1967</v>
      </c>
    </row>
    <row r="14373" spans="1:25" x14ac:dyDescent="0.3">
      <c r="A14373" s="2">
        <v>24705</v>
      </c>
      <c r="C14373" t="s">
        <v>12068</v>
      </c>
      <c r="D14373" t="s">
        <v>53454</v>
      </c>
      <c r="E14373" t="s">
        <v>53455</v>
      </c>
      <c r="F14373" t="s">
        <v>49</v>
      </c>
      <c r="G14373" t="s">
        <v>374</v>
      </c>
      <c r="H14373" t="s">
        <v>40</v>
      </c>
      <c r="I14373" t="s">
        <v>92</v>
      </c>
      <c r="J14373" t="s">
        <v>53456</v>
      </c>
      <c r="N14373" t="s">
        <v>34681</v>
      </c>
      <c r="O14373" t="s">
        <v>623</v>
      </c>
      <c r="P14373" t="s">
        <v>623</v>
      </c>
      <c r="Q14373">
        <v>2</v>
      </c>
      <c r="R14373">
        <v>0</v>
      </c>
      <c r="S14373">
        <v>7</v>
      </c>
      <c r="T14373">
        <v>6</v>
      </c>
      <c r="U14373">
        <v>0</v>
      </c>
      <c r="V14373">
        <v>6</v>
      </c>
      <c r="W14373" t="s">
        <v>53457</v>
      </c>
      <c r="X14373" t="s">
        <v>57</v>
      </c>
      <c r="Y14373">
        <v>1967</v>
      </c>
    </row>
    <row r="14374" spans="1:25" x14ac:dyDescent="0.3">
      <c r="A14374" s="2">
        <v>24706</v>
      </c>
      <c r="C14374" t="s">
        <v>47821</v>
      </c>
      <c r="D14374" t="s">
        <v>53458</v>
      </c>
      <c r="E14374" t="s">
        <v>6196</v>
      </c>
      <c r="F14374" t="s">
        <v>49</v>
      </c>
      <c r="G14374" t="s">
        <v>59</v>
      </c>
      <c r="H14374" t="s">
        <v>40</v>
      </c>
      <c r="I14374" t="s">
        <v>51</v>
      </c>
      <c r="K14374" t="s">
        <v>53459</v>
      </c>
      <c r="L14374">
        <v>1963</v>
      </c>
      <c r="N14374" t="s">
        <v>53460</v>
      </c>
      <c r="O14374" t="s">
        <v>1042</v>
      </c>
      <c r="P14374" t="s">
        <v>44</v>
      </c>
      <c r="Q14374">
        <v>0</v>
      </c>
      <c r="R14374">
        <v>0</v>
      </c>
      <c r="S14374">
        <v>0</v>
      </c>
      <c r="T14374">
        <v>0</v>
      </c>
      <c r="U14374">
        <v>0</v>
      </c>
      <c r="V14374">
        <v>0</v>
      </c>
      <c r="W14374" t="s">
        <v>53461</v>
      </c>
      <c r="X14374" t="s">
        <v>36</v>
      </c>
      <c r="Y14374">
        <v>1967</v>
      </c>
    </row>
    <row r="14375" spans="1:25" x14ac:dyDescent="0.3">
      <c r="A14375" s="2">
        <v>24711</v>
      </c>
      <c r="B14375" t="s">
        <v>16314</v>
      </c>
      <c r="C14375" t="s">
        <v>10049</v>
      </c>
      <c r="D14375" t="s">
        <v>53462</v>
      </c>
      <c r="E14375" t="s">
        <v>53463</v>
      </c>
      <c r="F14375" t="s">
        <v>49</v>
      </c>
      <c r="G14375" t="s">
        <v>169</v>
      </c>
      <c r="H14375" t="s">
        <v>40</v>
      </c>
      <c r="I14375" t="s">
        <v>92</v>
      </c>
      <c r="J14375" t="s">
        <v>53464</v>
      </c>
      <c r="K14375" t="s">
        <v>10179</v>
      </c>
      <c r="L14375">
        <v>1936</v>
      </c>
      <c r="N14375" t="s">
        <v>53465</v>
      </c>
      <c r="O14375" t="s">
        <v>33</v>
      </c>
      <c r="P14375" t="s">
        <v>34</v>
      </c>
      <c r="Q14375">
        <v>1</v>
      </c>
      <c r="R14375">
        <v>0</v>
      </c>
      <c r="S14375">
        <v>13</v>
      </c>
      <c r="T14375">
        <v>0</v>
      </c>
      <c r="U14375">
        <v>0</v>
      </c>
      <c r="V14375">
        <v>0</v>
      </c>
      <c r="W14375" t="s">
        <v>53466</v>
      </c>
      <c r="X14375" t="s">
        <v>36</v>
      </c>
      <c r="Y14375">
        <v>1967</v>
      </c>
    </row>
    <row r="14376" spans="1:25" x14ac:dyDescent="0.3">
      <c r="A14376" s="2">
        <v>24711</v>
      </c>
      <c r="B14376" t="s">
        <v>14494</v>
      </c>
      <c r="C14376" t="s">
        <v>49433</v>
      </c>
      <c r="D14376" t="s">
        <v>12276</v>
      </c>
      <c r="E14376" t="s">
        <v>53467</v>
      </c>
      <c r="F14376" t="s">
        <v>27</v>
      </c>
      <c r="G14376" t="s">
        <v>247</v>
      </c>
      <c r="H14376" t="s">
        <v>29</v>
      </c>
      <c r="I14376" t="s">
        <v>30</v>
      </c>
      <c r="J14376" t="s">
        <v>53468</v>
      </c>
      <c r="N14376" t="s">
        <v>9500</v>
      </c>
      <c r="O14376" t="s">
        <v>489</v>
      </c>
      <c r="P14376" t="s">
        <v>44</v>
      </c>
      <c r="Q14376">
        <v>1</v>
      </c>
      <c r="R14376">
        <v>1</v>
      </c>
      <c r="S14376">
        <v>3</v>
      </c>
      <c r="T14376">
        <v>3</v>
      </c>
      <c r="U14376">
        <v>0</v>
      </c>
      <c r="V14376">
        <v>4</v>
      </c>
      <c r="W14376" t="s">
        <v>53469</v>
      </c>
      <c r="X14376" t="s">
        <v>57</v>
      </c>
      <c r="Y14376">
        <v>1967</v>
      </c>
    </row>
    <row r="14377" spans="1:25" x14ac:dyDescent="0.3">
      <c r="A14377" s="2">
        <v>24713</v>
      </c>
      <c r="B14377" t="s">
        <v>4484</v>
      </c>
      <c r="C14377" t="s">
        <v>47821</v>
      </c>
      <c r="D14377" t="s">
        <v>7168</v>
      </c>
      <c r="E14377" t="s">
        <v>53470</v>
      </c>
      <c r="F14377" t="s">
        <v>27</v>
      </c>
      <c r="G14377" t="s">
        <v>169</v>
      </c>
      <c r="H14377" t="s">
        <v>40</v>
      </c>
      <c r="I14377" t="s">
        <v>30</v>
      </c>
      <c r="J14377" t="s">
        <v>53471</v>
      </c>
      <c r="K14377" t="s">
        <v>53472</v>
      </c>
      <c r="L14377">
        <v>1963</v>
      </c>
      <c r="N14377" t="s">
        <v>53473</v>
      </c>
      <c r="O14377" t="s">
        <v>1967</v>
      </c>
      <c r="P14377" t="s">
        <v>519</v>
      </c>
      <c r="Q14377">
        <v>2</v>
      </c>
      <c r="R14377">
        <v>0</v>
      </c>
      <c r="S14377">
        <v>11</v>
      </c>
      <c r="T14377">
        <v>6</v>
      </c>
      <c r="U14377">
        <v>0</v>
      </c>
      <c r="V14377">
        <v>6</v>
      </c>
      <c r="W14377" t="s">
        <v>53474</v>
      </c>
      <c r="X14377" t="s">
        <v>36</v>
      </c>
      <c r="Y14377">
        <v>1967</v>
      </c>
    </row>
    <row r="14378" spans="1:25" x14ac:dyDescent="0.3">
      <c r="A14378" s="2">
        <v>24713</v>
      </c>
      <c r="B14378" t="s">
        <v>7607</v>
      </c>
      <c r="C14378" t="s">
        <v>11028</v>
      </c>
      <c r="D14378" t="s">
        <v>53475</v>
      </c>
      <c r="E14378" t="s">
        <v>53476</v>
      </c>
      <c r="F14378" t="s">
        <v>27</v>
      </c>
      <c r="G14378" t="s">
        <v>44186</v>
      </c>
      <c r="H14378" t="s">
        <v>40</v>
      </c>
      <c r="I14378" t="s">
        <v>30</v>
      </c>
      <c r="J14378" t="s">
        <v>53477</v>
      </c>
      <c r="K14378" t="s">
        <v>53478</v>
      </c>
      <c r="L14378">
        <v>1945</v>
      </c>
      <c r="N14378" t="s">
        <v>39062</v>
      </c>
      <c r="O14378" t="s">
        <v>33</v>
      </c>
      <c r="P14378" t="s">
        <v>34</v>
      </c>
      <c r="Q14378">
        <v>2</v>
      </c>
      <c r="R14378">
        <v>0</v>
      </c>
      <c r="S14378">
        <v>0</v>
      </c>
      <c r="T14378">
        <v>0</v>
      </c>
      <c r="U14378">
        <v>0</v>
      </c>
      <c r="V14378">
        <v>0</v>
      </c>
      <c r="W14378" t="s">
        <v>53479</v>
      </c>
      <c r="X14378" t="s">
        <v>36</v>
      </c>
      <c r="Y14378">
        <v>1967</v>
      </c>
    </row>
    <row r="14379" spans="1:25" x14ac:dyDescent="0.3">
      <c r="A14379" s="2">
        <v>24714</v>
      </c>
      <c r="C14379" t="s">
        <v>44725</v>
      </c>
      <c r="D14379" t="s">
        <v>1096</v>
      </c>
      <c r="E14379" t="s">
        <v>53480</v>
      </c>
      <c r="F14379" t="s">
        <v>66</v>
      </c>
      <c r="G14379" t="s">
        <v>14535</v>
      </c>
      <c r="H14379" t="s">
        <v>40</v>
      </c>
      <c r="I14379" t="s">
        <v>92</v>
      </c>
      <c r="K14379" t="s">
        <v>9856</v>
      </c>
      <c r="L14379">
        <v>1964</v>
      </c>
      <c r="N14379" t="s">
        <v>53481</v>
      </c>
      <c r="O14379" t="s">
        <v>14938</v>
      </c>
      <c r="P14379" t="s">
        <v>519</v>
      </c>
      <c r="Q14379">
        <v>2</v>
      </c>
      <c r="R14379">
        <v>0</v>
      </c>
      <c r="S14379">
        <v>0</v>
      </c>
      <c r="T14379">
        <v>0</v>
      </c>
      <c r="U14379">
        <v>0</v>
      </c>
      <c r="V14379">
        <v>0</v>
      </c>
      <c r="W14379" t="s">
        <v>53482</v>
      </c>
      <c r="X14379" t="s">
        <v>57</v>
      </c>
      <c r="Y14379">
        <v>1967</v>
      </c>
    </row>
    <row r="14380" spans="1:25" x14ac:dyDescent="0.3">
      <c r="A14380" s="2">
        <v>24715</v>
      </c>
      <c r="B14380" t="s">
        <v>53483</v>
      </c>
      <c r="C14380" t="s">
        <v>47762</v>
      </c>
      <c r="D14380" t="s">
        <v>1820</v>
      </c>
      <c r="E14380" t="s">
        <v>53484</v>
      </c>
      <c r="F14380" t="s">
        <v>49</v>
      </c>
      <c r="G14380" t="s">
        <v>59</v>
      </c>
      <c r="H14380" t="s">
        <v>29</v>
      </c>
      <c r="I14380" t="s">
        <v>141</v>
      </c>
      <c r="J14380" t="s">
        <v>14579</v>
      </c>
      <c r="K14380" t="s">
        <v>3625</v>
      </c>
      <c r="N14380" t="s">
        <v>53485</v>
      </c>
      <c r="O14380" t="s">
        <v>741</v>
      </c>
      <c r="P14380" t="s">
        <v>44</v>
      </c>
      <c r="Q14380">
        <v>11</v>
      </c>
      <c r="R14380">
        <v>11</v>
      </c>
      <c r="S14380">
        <v>0</v>
      </c>
      <c r="T14380">
        <v>0</v>
      </c>
      <c r="U14380">
        <v>0</v>
      </c>
      <c r="V14380">
        <v>11</v>
      </c>
      <c r="W14380" t="s">
        <v>53486</v>
      </c>
      <c r="X14380" t="s">
        <v>136</v>
      </c>
      <c r="Y14380">
        <v>1967</v>
      </c>
    </row>
    <row r="14381" spans="1:25" x14ac:dyDescent="0.3">
      <c r="A14381" s="2">
        <v>24715</v>
      </c>
      <c r="C14381" t="s">
        <v>35658</v>
      </c>
      <c r="D14381" t="s">
        <v>64</v>
      </c>
      <c r="E14381" t="s">
        <v>9856</v>
      </c>
      <c r="F14381" t="s">
        <v>49</v>
      </c>
      <c r="G14381" t="s">
        <v>59</v>
      </c>
      <c r="H14381" t="s">
        <v>29</v>
      </c>
      <c r="I14381" t="s">
        <v>51</v>
      </c>
      <c r="K14381" t="s">
        <v>9856</v>
      </c>
      <c r="L14381">
        <v>1950</v>
      </c>
      <c r="N14381" t="s">
        <v>53487</v>
      </c>
      <c r="O14381" t="s">
        <v>68</v>
      </c>
      <c r="P14381" t="s">
        <v>44</v>
      </c>
      <c r="Q14381">
        <v>2</v>
      </c>
      <c r="R14381">
        <v>2</v>
      </c>
      <c r="S14381">
        <v>3</v>
      </c>
      <c r="T14381">
        <v>3</v>
      </c>
      <c r="U14381">
        <v>0</v>
      </c>
      <c r="V14381">
        <v>5</v>
      </c>
      <c r="W14381" t="s">
        <v>53488</v>
      </c>
      <c r="X14381" t="s">
        <v>57</v>
      </c>
      <c r="Y14381">
        <v>1967</v>
      </c>
    </row>
    <row r="14382" spans="1:25" x14ac:dyDescent="0.3">
      <c r="A14382" s="2">
        <v>24716</v>
      </c>
      <c r="C14382" t="s">
        <v>19502</v>
      </c>
      <c r="D14382" t="s">
        <v>30363</v>
      </c>
      <c r="E14382" t="s">
        <v>53489</v>
      </c>
      <c r="F14382" t="s">
        <v>27</v>
      </c>
      <c r="G14382" t="s">
        <v>59</v>
      </c>
      <c r="H14382" t="s">
        <v>29</v>
      </c>
      <c r="I14382" t="s">
        <v>30</v>
      </c>
      <c r="K14382" t="s">
        <v>53490</v>
      </c>
      <c r="L14382">
        <v>1944</v>
      </c>
      <c r="N14382" t="s">
        <v>45959</v>
      </c>
      <c r="O14382" t="s">
        <v>3979</v>
      </c>
      <c r="P14382" t="s">
        <v>317</v>
      </c>
      <c r="Q14382">
        <v>9</v>
      </c>
      <c r="R14382">
        <v>9</v>
      </c>
      <c r="S14382">
        <v>0</v>
      </c>
      <c r="T14382">
        <v>0</v>
      </c>
      <c r="U14382">
        <v>0</v>
      </c>
      <c r="V14382">
        <v>9</v>
      </c>
      <c r="W14382" t="s">
        <v>53491</v>
      </c>
      <c r="X14382" t="s">
        <v>57</v>
      </c>
      <c r="Y14382">
        <v>1967</v>
      </c>
    </row>
    <row r="14383" spans="1:25" x14ac:dyDescent="0.3">
      <c r="A14383" s="2">
        <v>24718</v>
      </c>
      <c r="C14383" t="s">
        <v>49822</v>
      </c>
      <c r="D14383" t="s">
        <v>53492</v>
      </c>
      <c r="E14383" t="s">
        <v>53493</v>
      </c>
      <c r="F14383" t="s">
        <v>66</v>
      </c>
      <c r="G14383" t="s">
        <v>247</v>
      </c>
      <c r="H14383" t="s">
        <v>29</v>
      </c>
      <c r="I14383" t="s">
        <v>141</v>
      </c>
      <c r="J14383" t="s">
        <v>53494</v>
      </c>
      <c r="K14383" t="s">
        <v>53495</v>
      </c>
      <c r="L14383">
        <v>1960</v>
      </c>
      <c r="N14383" t="s">
        <v>53496</v>
      </c>
      <c r="O14383" t="s">
        <v>31168</v>
      </c>
      <c r="P14383" t="s">
        <v>519</v>
      </c>
      <c r="Q14383">
        <v>1</v>
      </c>
      <c r="R14383">
        <v>1</v>
      </c>
      <c r="S14383">
        <v>1</v>
      </c>
      <c r="T14383">
        <v>1</v>
      </c>
      <c r="U14383">
        <v>0</v>
      </c>
      <c r="V14383">
        <v>2</v>
      </c>
      <c r="W14383" t="s">
        <v>53497</v>
      </c>
      <c r="X14383" t="s">
        <v>136</v>
      </c>
      <c r="Y14383">
        <v>1967</v>
      </c>
    </row>
    <row r="14384" spans="1:25" x14ac:dyDescent="0.3">
      <c r="A14384" s="2">
        <v>24719</v>
      </c>
      <c r="C14384" t="s">
        <v>44274</v>
      </c>
      <c r="D14384" t="s">
        <v>30363</v>
      </c>
      <c r="E14384" t="s">
        <v>53498</v>
      </c>
      <c r="F14384" t="s">
        <v>66</v>
      </c>
      <c r="G14384" t="s">
        <v>59</v>
      </c>
      <c r="H14384" t="s">
        <v>29</v>
      </c>
      <c r="I14384" t="s">
        <v>141</v>
      </c>
      <c r="J14384" t="s">
        <v>53499</v>
      </c>
      <c r="K14384" t="s">
        <v>53500</v>
      </c>
      <c r="L14384">
        <v>1954</v>
      </c>
      <c r="N14384" t="s">
        <v>47566</v>
      </c>
      <c r="O14384" t="s">
        <v>14938</v>
      </c>
      <c r="P14384" t="s">
        <v>519</v>
      </c>
      <c r="Q14384">
        <v>3</v>
      </c>
      <c r="R14384">
        <v>3</v>
      </c>
      <c r="S14384">
        <v>8</v>
      </c>
      <c r="T14384">
        <v>8</v>
      </c>
      <c r="U14384">
        <v>0</v>
      </c>
      <c r="V14384">
        <v>11</v>
      </c>
      <c r="W14384" t="s">
        <v>53501</v>
      </c>
      <c r="X14384" t="s">
        <v>136</v>
      </c>
      <c r="Y14384">
        <v>1967</v>
      </c>
    </row>
    <row r="14385" spans="1:25" x14ac:dyDescent="0.3">
      <c r="A14385" s="2">
        <v>24720</v>
      </c>
      <c r="B14385" t="s">
        <v>7624</v>
      </c>
      <c r="C14385" t="s">
        <v>43815</v>
      </c>
      <c r="D14385" t="s">
        <v>1934</v>
      </c>
      <c r="E14385" t="s">
        <v>53502</v>
      </c>
      <c r="F14385" t="s">
        <v>27</v>
      </c>
      <c r="G14385" t="s">
        <v>169</v>
      </c>
      <c r="H14385" t="s">
        <v>40</v>
      </c>
      <c r="I14385" t="s">
        <v>30</v>
      </c>
      <c r="J14385" t="s">
        <v>53503</v>
      </c>
      <c r="K14385" t="s">
        <v>53504</v>
      </c>
      <c r="L14385">
        <v>1967</v>
      </c>
      <c r="N14385" t="s">
        <v>15678</v>
      </c>
      <c r="O14385" t="s">
        <v>789</v>
      </c>
      <c r="P14385" t="s">
        <v>34</v>
      </c>
      <c r="Q14385">
        <v>8</v>
      </c>
      <c r="R14385">
        <v>4</v>
      </c>
      <c r="S14385">
        <v>61</v>
      </c>
      <c r="T14385">
        <v>33</v>
      </c>
      <c r="U14385">
        <v>0</v>
      </c>
      <c r="V14385">
        <v>37</v>
      </c>
      <c r="W14385" t="s">
        <v>53505</v>
      </c>
      <c r="X14385" t="s">
        <v>136</v>
      </c>
      <c r="Y14385">
        <v>1967</v>
      </c>
    </row>
    <row r="14386" spans="1:25" x14ac:dyDescent="0.3">
      <c r="A14386" s="2">
        <v>24723</v>
      </c>
      <c r="B14386" t="s">
        <v>17174</v>
      </c>
      <c r="C14386" t="s">
        <v>16763</v>
      </c>
      <c r="D14386" t="s">
        <v>3835</v>
      </c>
      <c r="E14386" t="s">
        <v>53506</v>
      </c>
      <c r="F14386" t="s">
        <v>27</v>
      </c>
      <c r="G14386" t="s">
        <v>284</v>
      </c>
      <c r="H14386" t="s">
        <v>40</v>
      </c>
      <c r="I14386" t="s">
        <v>30</v>
      </c>
      <c r="K14386" t="s">
        <v>53507</v>
      </c>
      <c r="L14386">
        <v>1953</v>
      </c>
      <c r="N14386" t="s">
        <v>53508</v>
      </c>
      <c r="O14386" t="s">
        <v>33</v>
      </c>
      <c r="P14386" t="s">
        <v>34</v>
      </c>
      <c r="Q14386">
        <v>1</v>
      </c>
      <c r="R14386">
        <v>0</v>
      </c>
      <c r="S14386">
        <v>7</v>
      </c>
      <c r="T14386">
        <v>3</v>
      </c>
      <c r="U14386">
        <v>0</v>
      </c>
      <c r="V14386">
        <v>3</v>
      </c>
      <c r="W14386" t="s">
        <v>53509</v>
      </c>
      <c r="X14386" t="s">
        <v>136</v>
      </c>
      <c r="Y14386">
        <v>1967</v>
      </c>
    </row>
    <row r="14387" spans="1:25" x14ac:dyDescent="0.3">
      <c r="A14387" s="2">
        <v>24728</v>
      </c>
      <c r="B14387" t="s">
        <v>38507</v>
      </c>
      <c r="C14387" t="s">
        <v>19502</v>
      </c>
      <c r="D14387" t="s">
        <v>44415</v>
      </c>
      <c r="E14387" t="s">
        <v>53510</v>
      </c>
      <c r="F14387" t="s">
        <v>27</v>
      </c>
      <c r="G14387" t="s">
        <v>284</v>
      </c>
      <c r="H14387" t="s">
        <v>40</v>
      </c>
      <c r="I14387" t="s">
        <v>92</v>
      </c>
      <c r="J14387" t="s">
        <v>53511</v>
      </c>
      <c r="K14387" t="s">
        <v>53512</v>
      </c>
      <c r="L14387">
        <v>1945</v>
      </c>
      <c r="N14387" t="s">
        <v>53513</v>
      </c>
      <c r="O14387" t="s">
        <v>12859</v>
      </c>
      <c r="P14387" t="s">
        <v>317</v>
      </c>
      <c r="Q14387">
        <v>2</v>
      </c>
      <c r="R14387">
        <v>0</v>
      </c>
      <c r="S14387">
        <v>2</v>
      </c>
      <c r="T14387">
        <v>0</v>
      </c>
      <c r="U14387">
        <v>0</v>
      </c>
      <c r="V14387">
        <v>0</v>
      </c>
      <c r="W14387" t="s">
        <v>53514</v>
      </c>
      <c r="X14387" t="s">
        <v>36</v>
      </c>
      <c r="Y14387">
        <v>1967</v>
      </c>
    </row>
    <row r="14388" spans="1:25" x14ac:dyDescent="0.3">
      <c r="A14388" s="2">
        <v>24729</v>
      </c>
      <c r="C14388" t="s">
        <v>40857</v>
      </c>
      <c r="D14388" t="s">
        <v>53515</v>
      </c>
      <c r="E14388" t="s">
        <v>53516</v>
      </c>
      <c r="F14388" t="s">
        <v>66</v>
      </c>
      <c r="G14388" t="s">
        <v>284</v>
      </c>
      <c r="H14388" t="s">
        <v>40</v>
      </c>
      <c r="I14388" t="s">
        <v>30</v>
      </c>
      <c r="J14388" t="s">
        <v>53517</v>
      </c>
      <c r="K14388" t="s">
        <v>53518</v>
      </c>
      <c r="L14388">
        <v>1951</v>
      </c>
      <c r="N14388" t="s">
        <v>32652</v>
      </c>
      <c r="O14388" t="s">
        <v>43</v>
      </c>
      <c r="P14388" t="s">
        <v>44</v>
      </c>
      <c r="Q14388">
        <v>5</v>
      </c>
      <c r="R14388">
        <v>0</v>
      </c>
      <c r="S14388">
        <v>64</v>
      </c>
      <c r="T14388">
        <v>0</v>
      </c>
      <c r="U14388">
        <v>0</v>
      </c>
      <c r="V14388">
        <v>0</v>
      </c>
      <c r="W14388" t="s">
        <v>53519</v>
      </c>
      <c r="X14388" t="s">
        <v>847</v>
      </c>
      <c r="Y14388">
        <v>1967</v>
      </c>
    </row>
    <row r="14389" spans="1:25" x14ac:dyDescent="0.3">
      <c r="A14389" s="2">
        <v>24730</v>
      </c>
      <c r="B14389" t="s">
        <v>1036</v>
      </c>
      <c r="C14389" t="s">
        <v>36321</v>
      </c>
      <c r="D14389" t="s">
        <v>3835</v>
      </c>
      <c r="E14389" t="s">
        <v>53520</v>
      </c>
      <c r="F14389" t="s">
        <v>66</v>
      </c>
      <c r="G14389" t="s">
        <v>247</v>
      </c>
      <c r="H14389" t="s">
        <v>40</v>
      </c>
      <c r="I14389" t="s">
        <v>92</v>
      </c>
      <c r="K14389" t="s">
        <v>53521</v>
      </c>
      <c r="L14389">
        <v>1964</v>
      </c>
      <c r="N14389" t="s">
        <v>53522</v>
      </c>
      <c r="O14389" t="s">
        <v>789</v>
      </c>
      <c r="P14389" t="s">
        <v>34</v>
      </c>
      <c r="Q14389">
        <v>1</v>
      </c>
      <c r="R14389">
        <v>0</v>
      </c>
      <c r="S14389">
        <v>5</v>
      </c>
      <c r="T14389">
        <v>5</v>
      </c>
      <c r="U14389">
        <v>0</v>
      </c>
      <c r="V14389">
        <v>5</v>
      </c>
      <c r="W14389" t="s">
        <v>53523</v>
      </c>
      <c r="X14389" t="s">
        <v>136</v>
      </c>
      <c r="Y14389">
        <v>1967</v>
      </c>
    </row>
    <row r="14390" spans="1:25" x14ac:dyDescent="0.3">
      <c r="A14390" s="2">
        <v>24734</v>
      </c>
      <c r="C14390" t="s">
        <v>43096</v>
      </c>
      <c r="D14390" t="s">
        <v>47</v>
      </c>
      <c r="E14390" t="s">
        <v>53524</v>
      </c>
      <c r="F14390" t="s">
        <v>66</v>
      </c>
      <c r="G14390" t="s">
        <v>59</v>
      </c>
      <c r="H14390" t="s">
        <v>40</v>
      </c>
      <c r="I14390" t="s">
        <v>30</v>
      </c>
      <c r="K14390" t="s">
        <v>1586</v>
      </c>
      <c r="L14390">
        <v>1958</v>
      </c>
      <c r="N14390" t="s">
        <v>46814</v>
      </c>
      <c r="O14390" t="s">
        <v>20600</v>
      </c>
      <c r="P14390" t="s">
        <v>519</v>
      </c>
      <c r="Q14390">
        <v>4</v>
      </c>
      <c r="R14390">
        <v>0</v>
      </c>
      <c r="T14390">
        <v>0</v>
      </c>
      <c r="U14390">
        <v>0</v>
      </c>
      <c r="V14390">
        <v>0</v>
      </c>
      <c r="W14390" t="s">
        <v>53525</v>
      </c>
      <c r="X14390" t="s">
        <v>847</v>
      </c>
      <c r="Y14390">
        <v>1967</v>
      </c>
    </row>
    <row r="14391" spans="1:25" x14ac:dyDescent="0.3">
      <c r="A14391" s="2">
        <v>24736</v>
      </c>
      <c r="B14391" t="s">
        <v>38805</v>
      </c>
      <c r="C14391" t="s">
        <v>37741</v>
      </c>
      <c r="D14391" t="s">
        <v>28383</v>
      </c>
      <c r="E14391" t="s">
        <v>53526</v>
      </c>
      <c r="F14391" t="s">
        <v>66</v>
      </c>
      <c r="G14391" t="s">
        <v>169</v>
      </c>
      <c r="H14391" t="s">
        <v>40</v>
      </c>
      <c r="I14391" t="s">
        <v>30</v>
      </c>
      <c r="J14391" t="s">
        <v>53527</v>
      </c>
      <c r="K14391" t="s">
        <v>4665</v>
      </c>
      <c r="L14391">
        <v>1959</v>
      </c>
      <c r="N14391" t="s">
        <v>23242</v>
      </c>
      <c r="O14391" t="s">
        <v>43</v>
      </c>
      <c r="P14391" t="s">
        <v>44</v>
      </c>
      <c r="Q14391">
        <v>4</v>
      </c>
      <c r="R14391">
        <v>0</v>
      </c>
      <c r="S14391">
        <v>17</v>
      </c>
      <c r="T14391">
        <v>0</v>
      </c>
      <c r="U14391">
        <v>0</v>
      </c>
      <c r="V14391">
        <v>0</v>
      </c>
      <c r="W14391" t="s">
        <v>53528</v>
      </c>
      <c r="X14391" t="s">
        <v>136</v>
      </c>
      <c r="Y14391">
        <v>1967</v>
      </c>
    </row>
    <row r="14392" spans="1:25" x14ac:dyDescent="0.3">
      <c r="A14392" s="2">
        <v>24737</v>
      </c>
      <c r="B14392" t="s">
        <v>15420</v>
      </c>
      <c r="C14392" t="s">
        <v>51702</v>
      </c>
      <c r="D14392" t="s">
        <v>53529</v>
      </c>
      <c r="E14392" t="s">
        <v>53530</v>
      </c>
      <c r="F14392" t="s">
        <v>49</v>
      </c>
      <c r="G14392" t="s">
        <v>284</v>
      </c>
      <c r="H14392" t="s">
        <v>29</v>
      </c>
      <c r="I14392" t="s">
        <v>141</v>
      </c>
      <c r="J14392" t="s">
        <v>53531</v>
      </c>
      <c r="K14392" t="s">
        <v>53532</v>
      </c>
      <c r="L14392">
        <v>1966</v>
      </c>
      <c r="N14392" t="s">
        <v>53533</v>
      </c>
      <c r="O14392" t="s">
        <v>221</v>
      </c>
      <c r="P14392" t="s">
        <v>44</v>
      </c>
      <c r="Q14392">
        <v>2</v>
      </c>
      <c r="R14392">
        <v>2</v>
      </c>
      <c r="S14392">
        <v>4</v>
      </c>
      <c r="T14392">
        <v>4</v>
      </c>
      <c r="U14392">
        <v>0</v>
      </c>
      <c r="V14392">
        <v>6</v>
      </c>
      <c r="W14392" t="s">
        <v>53534</v>
      </c>
      <c r="X14392" t="s">
        <v>36</v>
      </c>
      <c r="Y14392">
        <v>1967</v>
      </c>
    </row>
    <row r="14393" spans="1:25" x14ac:dyDescent="0.3">
      <c r="A14393" s="2">
        <v>24737</v>
      </c>
      <c r="C14393" t="s">
        <v>53535</v>
      </c>
      <c r="D14393" t="s">
        <v>44597</v>
      </c>
      <c r="F14393" t="s">
        <v>66</v>
      </c>
      <c r="G14393" t="s">
        <v>50</v>
      </c>
      <c r="H14393" t="s">
        <v>40</v>
      </c>
      <c r="I14393" t="s">
        <v>30</v>
      </c>
      <c r="J14393" t="s">
        <v>53536</v>
      </c>
      <c r="N14393" t="s">
        <v>36043</v>
      </c>
      <c r="O14393" t="s">
        <v>14938</v>
      </c>
      <c r="P14393" t="s">
        <v>519</v>
      </c>
      <c r="Q14393">
        <v>2</v>
      </c>
      <c r="R14393">
        <v>1</v>
      </c>
      <c r="S14393">
        <v>0</v>
      </c>
      <c r="T14393">
        <v>0</v>
      </c>
      <c r="U14393">
        <v>0</v>
      </c>
      <c r="V14393">
        <v>1</v>
      </c>
      <c r="W14393" t="s">
        <v>53537</v>
      </c>
      <c r="X14393" t="s">
        <v>136</v>
      </c>
      <c r="Y14393">
        <v>1967</v>
      </c>
    </row>
    <row r="14394" spans="1:25" x14ac:dyDescent="0.3">
      <c r="A14394" s="2">
        <v>24738</v>
      </c>
      <c r="B14394" t="s">
        <v>53538</v>
      </c>
      <c r="C14394" t="s">
        <v>26867</v>
      </c>
      <c r="D14394" t="s">
        <v>53539</v>
      </c>
      <c r="E14394" t="s">
        <v>53540</v>
      </c>
      <c r="F14394" t="s">
        <v>27</v>
      </c>
      <c r="G14394" t="s">
        <v>149</v>
      </c>
      <c r="H14394" t="s">
        <v>40</v>
      </c>
      <c r="I14394" t="s">
        <v>30</v>
      </c>
      <c r="K14394" t="s">
        <v>53541</v>
      </c>
      <c r="L14394">
        <v>1945</v>
      </c>
      <c r="N14394" t="s">
        <v>18579</v>
      </c>
      <c r="O14394" t="s">
        <v>33</v>
      </c>
      <c r="P14394" t="s">
        <v>34</v>
      </c>
      <c r="Q14394">
        <v>2</v>
      </c>
      <c r="R14394">
        <v>0</v>
      </c>
      <c r="S14394">
        <v>0</v>
      </c>
      <c r="T14394">
        <v>0</v>
      </c>
      <c r="U14394">
        <v>0</v>
      </c>
      <c r="V14394">
        <v>0</v>
      </c>
      <c r="W14394" t="s">
        <v>53542</v>
      </c>
      <c r="X14394" t="s">
        <v>36</v>
      </c>
      <c r="Y14394">
        <v>1967</v>
      </c>
    </row>
    <row r="14395" spans="1:25" x14ac:dyDescent="0.3">
      <c r="A14395" s="2">
        <v>24742</v>
      </c>
      <c r="B14395" t="s">
        <v>53543</v>
      </c>
      <c r="C14395" t="s">
        <v>42380</v>
      </c>
      <c r="D14395" t="s">
        <v>53544</v>
      </c>
      <c r="E14395" t="s">
        <v>53545</v>
      </c>
      <c r="F14395" t="s">
        <v>66</v>
      </c>
      <c r="G14395" t="s">
        <v>1164</v>
      </c>
      <c r="H14395" t="s">
        <v>29</v>
      </c>
      <c r="I14395" t="s">
        <v>583</v>
      </c>
      <c r="K14395" t="s">
        <v>53546</v>
      </c>
      <c r="L14395">
        <v>1959</v>
      </c>
      <c r="N14395" t="s">
        <v>6734</v>
      </c>
      <c r="O14395" t="s">
        <v>33</v>
      </c>
      <c r="P14395" t="s">
        <v>34</v>
      </c>
      <c r="Q14395">
        <v>1</v>
      </c>
      <c r="R14395">
        <v>1</v>
      </c>
      <c r="S14395">
        <v>6</v>
      </c>
      <c r="T14395">
        <v>6</v>
      </c>
      <c r="U14395">
        <v>0</v>
      </c>
      <c r="V14395">
        <v>7</v>
      </c>
      <c r="W14395" t="s">
        <v>53547</v>
      </c>
      <c r="X14395" t="s">
        <v>36</v>
      </c>
      <c r="Y14395">
        <v>1967</v>
      </c>
    </row>
    <row r="14396" spans="1:25" x14ac:dyDescent="0.3">
      <c r="A14396" s="2">
        <v>24742</v>
      </c>
      <c r="C14396" t="s">
        <v>31111</v>
      </c>
      <c r="D14396" t="s">
        <v>7481</v>
      </c>
      <c r="E14396" t="s">
        <v>53548</v>
      </c>
      <c r="F14396" t="s">
        <v>66</v>
      </c>
      <c r="G14396" t="s">
        <v>50</v>
      </c>
      <c r="H14396" t="s">
        <v>29</v>
      </c>
      <c r="I14396" t="s">
        <v>51</v>
      </c>
      <c r="J14396" t="s">
        <v>24110</v>
      </c>
      <c r="K14396" t="s">
        <v>53549</v>
      </c>
      <c r="L14396">
        <v>1958</v>
      </c>
      <c r="N14396" t="s">
        <v>53550</v>
      </c>
      <c r="O14396" t="s">
        <v>33</v>
      </c>
      <c r="P14396" t="s">
        <v>34</v>
      </c>
      <c r="Q14396">
        <v>5</v>
      </c>
      <c r="R14396">
        <v>5</v>
      </c>
      <c r="S14396">
        <v>0</v>
      </c>
      <c r="T14396">
        <v>0</v>
      </c>
      <c r="U14396">
        <v>0</v>
      </c>
      <c r="V14396">
        <v>5</v>
      </c>
      <c r="W14396" t="s">
        <v>53551</v>
      </c>
      <c r="X14396" t="s">
        <v>57</v>
      </c>
      <c r="Y14396">
        <v>1967</v>
      </c>
    </row>
    <row r="14397" spans="1:25" x14ac:dyDescent="0.3">
      <c r="A14397" s="2">
        <v>24742</v>
      </c>
      <c r="C14397" t="s">
        <v>46100</v>
      </c>
      <c r="D14397" t="s">
        <v>7481</v>
      </c>
      <c r="E14397" t="s">
        <v>53552</v>
      </c>
      <c r="F14397" t="s">
        <v>49</v>
      </c>
      <c r="G14397" t="s">
        <v>91</v>
      </c>
      <c r="H14397" t="s">
        <v>40</v>
      </c>
      <c r="I14397" t="s">
        <v>92</v>
      </c>
      <c r="J14397" t="s">
        <v>53410</v>
      </c>
      <c r="K14397" t="s">
        <v>52364</v>
      </c>
      <c r="L14397">
        <v>1957</v>
      </c>
      <c r="N14397" t="s">
        <v>14937</v>
      </c>
      <c r="O14397" t="s">
        <v>14938</v>
      </c>
      <c r="P14397" t="s">
        <v>519</v>
      </c>
      <c r="Q14397">
        <v>4</v>
      </c>
      <c r="R14397">
        <v>0</v>
      </c>
      <c r="S14397">
        <v>0</v>
      </c>
      <c r="T14397">
        <v>0</v>
      </c>
      <c r="U14397">
        <v>0</v>
      </c>
      <c r="V14397">
        <v>0</v>
      </c>
      <c r="W14397" t="s">
        <v>53553</v>
      </c>
      <c r="X14397" t="s">
        <v>36</v>
      </c>
      <c r="Y14397">
        <v>1967</v>
      </c>
    </row>
    <row r="14398" spans="1:25" x14ac:dyDescent="0.3">
      <c r="A14398" s="2">
        <v>24744</v>
      </c>
      <c r="C14398" t="s">
        <v>43096</v>
      </c>
      <c r="D14398" t="s">
        <v>47</v>
      </c>
      <c r="E14398" t="s">
        <v>53554</v>
      </c>
      <c r="F14398" t="s">
        <v>49</v>
      </c>
      <c r="G14398" t="s">
        <v>50</v>
      </c>
      <c r="H14398" t="s">
        <v>40</v>
      </c>
      <c r="I14398" t="s">
        <v>92</v>
      </c>
      <c r="K14398" t="s">
        <v>4475</v>
      </c>
      <c r="L14398">
        <v>1958</v>
      </c>
      <c r="N14398" t="s">
        <v>53555</v>
      </c>
      <c r="O14398" t="s">
        <v>518</v>
      </c>
      <c r="P14398" t="s">
        <v>519</v>
      </c>
      <c r="Q14398">
        <v>2</v>
      </c>
      <c r="R14398">
        <v>0</v>
      </c>
      <c r="S14398">
        <v>0</v>
      </c>
      <c r="T14398">
        <v>0</v>
      </c>
      <c r="U14398">
        <v>0</v>
      </c>
      <c r="V14398">
        <v>0</v>
      </c>
      <c r="W14398" t="s">
        <v>53556</v>
      </c>
      <c r="X14398" t="s">
        <v>36</v>
      </c>
      <c r="Y14398">
        <v>1967</v>
      </c>
    </row>
    <row r="14399" spans="1:25" x14ac:dyDescent="0.3">
      <c r="A14399" s="2">
        <v>24746</v>
      </c>
      <c r="C14399" t="s">
        <v>53557</v>
      </c>
      <c r="D14399" t="s">
        <v>53558</v>
      </c>
      <c r="E14399" t="s">
        <v>53559</v>
      </c>
      <c r="F14399" t="s">
        <v>66</v>
      </c>
      <c r="G14399" t="s">
        <v>1164</v>
      </c>
      <c r="H14399" t="s">
        <v>40</v>
      </c>
      <c r="I14399" t="s">
        <v>30</v>
      </c>
      <c r="J14399" t="s">
        <v>53560</v>
      </c>
      <c r="K14399" t="s">
        <v>7505</v>
      </c>
      <c r="L14399">
        <v>1966</v>
      </c>
      <c r="N14399" t="s">
        <v>22132</v>
      </c>
      <c r="O14399" t="s">
        <v>789</v>
      </c>
      <c r="P14399" t="s">
        <v>34</v>
      </c>
      <c r="Q14399">
        <v>3</v>
      </c>
      <c r="R14399">
        <v>0</v>
      </c>
      <c r="S14399">
        <v>4</v>
      </c>
      <c r="T14399">
        <v>0</v>
      </c>
      <c r="U14399">
        <v>0</v>
      </c>
      <c r="V14399">
        <v>0</v>
      </c>
      <c r="W14399" t="s">
        <v>53561</v>
      </c>
      <c r="X14399" t="s">
        <v>36</v>
      </c>
      <c r="Y14399">
        <v>1967</v>
      </c>
    </row>
    <row r="14400" spans="1:25" x14ac:dyDescent="0.3">
      <c r="A14400" s="2">
        <v>24747</v>
      </c>
      <c r="C14400" t="s">
        <v>17705</v>
      </c>
      <c r="D14400" t="s">
        <v>30363</v>
      </c>
      <c r="E14400" t="s">
        <v>53562</v>
      </c>
      <c r="F14400" t="s">
        <v>49</v>
      </c>
      <c r="G14400" t="s">
        <v>14535</v>
      </c>
      <c r="H14400" t="s">
        <v>29</v>
      </c>
      <c r="I14400" t="s">
        <v>51</v>
      </c>
      <c r="K14400" t="s">
        <v>53563</v>
      </c>
      <c r="L14400">
        <v>1944</v>
      </c>
      <c r="N14400" t="s">
        <v>53564</v>
      </c>
      <c r="O14400" t="s">
        <v>14938</v>
      </c>
      <c r="P14400" t="s">
        <v>519</v>
      </c>
      <c r="Q14400">
        <v>7</v>
      </c>
      <c r="R14400">
        <v>7</v>
      </c>
      <c r="S14400">
        <v>0</v>
      </c>
      <c r="T14400">
        <v>0</v>
      </c>
      <c r="U14400">
        <v>0</v>
      </c>
      <c r="V14400">
        <v>7</v>
      </c>
      <c r="W14400" t="s">
        <v>53565</v>
      </c>
      <c r="X14400" t="s">
        <v>1624</v>
      </c>
      <c r="Y14400">
        <v>1967</v>
      </c>
    </row>
    <row r="14401" spans="1:25" x14ac:dyDescent="0.3">
      <c r="A14401" s="2">
        <v>24750</v>
      </c>
      <c r="B14401" t="s">
        <v>2178</v>
      </c>
      <c r="C14401" t="s">
        <v>16763</v>
      </c>
      <c r="D14401" t="s">
        <v>53566</v>
      </c>
      <c r="E14401" t="s">
        <v>53567</v>
      </c>
      <c r="F14401" t="s">
        <v>49</v>
      </c>
      <c r="G14401" t="s">
        <v>1164</v>
      </c>
      <c r="H14401" t="s">
        <v>29</v>
      </c>
      <c r="I14401" t="s">
        <v>51</v>
      </c>
      <c r="K14401" t="s">
        <v>53568</v>
      </c>
      <c r="L14401">
        <v>1952</v>
      </c>
      <c r="N14401" t="s">
        <v>30691</v>
      </c>
      <c r="O14401" t="s">
        <v>789</v>
      </c>
      <c r="P14401" t="s">
        <v>34</v>
      </c>
      <c r="Q14401">
        <v>1</v>
      </c>
      <c r="R14401">
        <v>1</v>
      </c>
      <c r="S14401">
        <v>4</v>
      </c>
      <c r="T14401">
        <v>4</v>
      </c>
      <c r="U14401">
        <v>0</v>
      </c>
      <c r="V14401">
        <v>5</v>
      </c>
      <c r="W14401" t="s">
        <v>53569</v>
      </c>
      <c r="X14401" t="s">
        <v>136</v>
      </c>
      <c r="Y14401">
        <v>1967</v>
      </c>
    </row>
    <row r="14402" spans="1:25" x14ac:dyDescent="0.3">
      <c r="A14402" s="2">
        <v>24750</v>
      </c>
      <c r="B14402" t="s">
        <v>1436</v>
      </c>
      <c r="C14402" t="s">
        <v>49886</v>
      </c>
      <c r="D14402" t="s">
        <v>37283</v>
      </c>
      <c r="E14402" t="s">
        <v>53570</v>
      </c>
      <c r="F14402" t="s">
        <v>66</v>
      </c>
      <c r="G14402" t="s">
        <v>50</v>
      </c>
      <c r="H14402" t="s">
        <v>40</v>
      </c>
      <c r="I14402" t="s">
        <v>51</v>
      </c>
      <c r="J14402" t="s">
        <v>53571</v>
      </c>
      <c r="K14402" t="s">
        <v>53572</v>
      </c>
      <c r="L14402">
        <v>1967</v>
      </c>
      <c r="N14402" t="s">
        <v>53573</v>
      </c>
      <c r="O14402" t="s">
        <v>3848</v>
      </c>
      <c r="P14402" t="s">
        <v>519</v>
      </c>
      <c r="Q14402">
        <v>4</v>
      </c>
      <c r="R14402">
        <v>0</v>
      </c>
      <c r="S14402">
        <v>0</v>
      </c>
      <c r="T14402">
        <v>0</v>
      </c>
      <c r="U14402">
        <v>0</v>
      </c>
      <c r="V14402">
        <v>0</v>
      </c>
      <c r="W14402" t="s">
        <v>53574</v>
      </c>
      <c r="X14402" t="s">
        <v>36</v>
      </c>
      <c r="Y14402">
        <v>1967</v>
      </c>
    </row>
    <row r="14403" spans="1:25" x14ac:dyDescent="0.3">
      <c r="A14403" s="2">
        <v>24752</v>
      </c>
      <c r="C14403" t="s">
        <v>45901</v>
      </c>
      <c r="D14403" t="s">
        <v>53575</v>
      </c>
      <c r="E14403" t="s">
        <v>53576</v>
      </c>
      <c r="F14403" t="s">
        <v>49</v>
      </c>
      <c r="G14403" t="s">
        <v>12814</v>
      </c>
      <c r="H14403" t="s">
        <v>29</v>
      </c>
      <c r="I14403" t="s">
        <v>51</v>
      </c>
      <c r="K14403" t="s">
        <v>53577</v>
      </c>
      <c r="L14403">
        <v>1962</v>
      </c>
      <c r="N14403" t="s">
        <v>15833</v>
      </c>
      <c r="O14403" t="s">
        <v>12238</v>
      </c>
      <c r="P14403" t="s">
        <v>55</v>
      </c>
      <c r="Q14403">
        <v>4</v>
      </c>
      <c r="R14403">
        <v>4</v>
      </c>
      <c r="S14403">
        <v>4</v>
      </c>
      <c r="T14403">
        <v>4</v>
      </c>
      <c r="U14403">
        <v>0</v>
      </c>
      <c r="V14403">
        <v>8</v>
      </c>
      <c r="W14403" t="s">
        <v>53578</v>
      </c>
      <c r="X14403" t="s">
        <v>1624</v>
      </c>
      <c r="Y14403">
        <v>1967</v>
      </c>
    </row>
    <row r="14404" spans="1:25" x14ac:dyDescent="0.3">
      <c r="A14404" s="2">
        <v>24753</v>
      </c>
      <c r="B14404" t="s">
        <v>10129</v>
      </c>
      <c r="C14404" t="s">
        <v>44150</v>
      </c>
      <c r="D14404" t="s">
        <v>30363</v>
      </c>
      <c r="E14404" t="s">
        <v>53579</v>
      </c>
      <c r="F14404" t="s">
        <v>27</v>
      </c>
      <c r="G14404" t="s">
        <v>59</v>
      </c>
      <c r="H14404" t="s">
        <v>29</v>
      </c>
      <c r="I14404" t="s">
        <v>30</v>
      </c>
      <c r="J14404" t="s">
        <v>48304</v>
      </c>
      <c r="K14404" t="s">
        <v>53580</v>
      </c>
      <c r="L14404">
        <v>1962</v>
      </c>
      <c r="N14404" t="s">
        <v>53564</v>
      </c>
      <c r="O14404" t="s">
        <v>14938</v>
      </c>
      <c r="P14404" t="s">
        <v>519</v>
      </c>
      <c r="Q14404">
        <v>5</v>
      </c>
      <c r="R14404">
        <v>5</v>
      </c>
      <c r="S14404">
        <v>19</v>
      </c>
      <c r="T14404">
        <v>19</v>
      </c>
      <c r="U14404">
        <v>0</v>
      </c>
      <c r="V14404">
        <v>24</v>
      </c>
      <c r="W14404" t="s">
        <v>53581</v>
      </c>
      <c r="X14404" t="s">
        <v>136</v>
      </c>
      <c r="Y14404">
        <v>1967</v>
      </c>
    </row>
    <row r="14405" spans="1:25" x14ac:dyDescent="0.3">
      <c r="A14405" s="2">
        <v>24753</v>
      </c>
      <c r="C14405" t="s">
        <v>53582</v>
      </c>
      <c r="D14405" t="s">
        <v>7481</v>
      </c>
      <c r="E14405" t="s">
        <v>53583</v>
      </c>
      <c r="F14405" t="s">
        <v>66</v>
      </c>
      <c r="G14405" t="s">
        <v>91</v>
      </c>
      <c r="H14405" t="s">
        <v>29</v>
      </c>
      <c r="I14405" t="s">
        <v>141</v>
      </c>
      <c r="J14405" t="s">
        <v>51972</v>
      </c>
      <c r="K14405" t="s">
        <v>591</v>
      </c>
      <c r="N14405" t="s">
        <v>33752</v>
      </c>
      <c r="O14405" t="s">
        <v>14938</v>
      </c>
      <c r="P14405" t="s">
        <v>519</v>
      </c>
      <c r="Q14405">
        <v>5</v>
      </c>
      <c r="R14405">
        <v>5</v>
      </c>
      <c r="S14405">
        <v>0</v>
      </c>
      <c r="T14405">
        <v>0</v>
      </c>
      <c r="U14405">
        <v>0</v>
      </c>
      <c r="V14405">
        <v>5</v>
      </c>
      <c r="W14405" t="s">
        <v>53584</v>
      </c>
      <c r="X14405" t="s">
        <v>136</v>
      </c>
      <c r="Y14405">
        <v>1967</v>
      </c>
    </row>
    <row r="14406" spans="1:25" x14ac:dyDescent="0.3">
      <c r="A14406" s="2">
        <v>24754</v>
      </c>
      <c r="C14406" t="s">
        <v>47821</v>
      </c>
      <c r="D14406" t="s">
        <v>6520</v>
      </c>
      <c r="E14406" t="s">
        <v>4430</v>
      </c>
      <c r="G14406" t="s">
        <v>59</v>
      </c>
      <c r="H14406" t="s">
        <v>40</v>
      </c>
      <c r="I14406" t="s">
        <v>30</v>
      </c>
      <c r="K14406" t="s">
        <v>53585</v>
      </c>
      <c r="L14406">
        <v>1966</v>
      </c>
      <c r="N14406" t="s">
        <v>53586</v>
      </c>
      <c r="O14406" t="s">
        <v>1042</v>
      </c>
      <c r="P14406" t="s">
        <v>44</v>
      </c>
      <c r="Q14406">
        <v>0</v>
      </c>
      <c r="R14406">
        <v>0</v>
      </c>
      <c r="S14406">
        <v>0</v>
      </c>
      <c r="T14406">
        <v>0</v>
      </c>
      <c r="U14406">
        <v>0</v>
      </c>
      <c r="V14406">
        <v>0</v>
      </c>
      <c r="W14406" t="s">
        <v>11099</v>
      </c>
      <c r="X14406" t="s">
        <v>57</v>
      </c>
      <c r="Y14406">
        <v>1967</v>
      </c>
    </row>
    <row r="14407" spans="1:25" x14ac:dyDescent="0.3">
      <c r="A14407" s="2">
        <v>24755</v>
      </c>
      <c r="C14407" t="s">
        <v>36321</v>
      </c>
      <c r="D14407" t="s">
        <v>44597</v>
      </c>
      <c r="F14407" t="s">
        <v>49</v>
      </c>
      <c r="G14407" t="s">
        <v>59</v>
      </c>
      <c r="H14407" t="s">
        <v>29</v>
      </c>
      <c r="I14407" t="s">
        <v>92</v>
      </c>
      <c r="J14407" t="s">
        <v>53587</v>
      </c>
      <c r="N14407" t="s">
        <v>53588</v>
      </c>
      <c r="O14407" t="s">
        <v>33</v>
      </c>
      <c r="P14407" t="s">
        <v>34</v>
      </c>
      <c r="Q14407">
        <v>2</v>
      </c>
      <c r="R14407">
        <v>2</v>
      </c>
      <c r="S14407">
        <v>3</v>
      </c>
      <c r="T14407">
        <v>3</v>
      </c>
      <c r="U14407">
        <v>0</v>
      </c>
      <c r="V14407">
        <v>5</v>
      </c>
      <c r="W14407" t="s">
        <v>53589</v>
      </c>
      <c r="X14407" t="s">
        <v>36</v>
      </c>
      <c r="Y14407">
        <v>1967</v>
      </c>
    </row>
    <row r="14408" spans="1:25" x14ac:dyDescent="0.3">
      <c r="A14408" s="2">
        <v>24755</v>
      </c>
      <c r="C14408" t="s">
        <v>53590</v>
      </c>
      <c r="D14408" t="s">
        <v>53591</v>
      </c>
      <c r="E14408" t="s">
        <v>53592</v>
      </c>
      <c r="F14408" t="s">
        <v>49</v>
      </c>
      <c r="G14408" t="s">
        <v>284</v>
      </c>
      <c r="H14408" t="s">
        <v>29</v>
      </c>
      <c r="I14408" t="s">
        <v>141</v>
      </c>
      <c r="J14408" t="s">
        <v>53593</v>
      </c>
      <c r="K14408" t="s">
        <v>53594</v>
      </c>
      <c r="L14408">
        <v>1966</v>
      </c>
      <c r="N14408" t="s">
        <v>53595</v>
      </c>
      <c r="O14408" t="s">
        <v>15801</v>
      </c>
      <c r="P14408" t="s">
        <v>44</v>
      </c>
      <c r="Q14408">
        <v>1</v>
      </c>
      <c r="R14408">
        <v>1</v>
      </c>
      <c r="S14408">
        <v>6</v>
      </c>
      <c r="T14408">
        <v>6</v>
      </c>
      <c r="U14408">
        <v>0</v>
      </c>
      <c r="V14408">
        <v>7</v>
      </c>
      <c r="W14408" t="s">
        <v>53596</v>
      </c>
      <c r="X14408" t="s">
        <v>57</v>
      </c>
      <c r="Y14408">
        <v>1967</v>
      </c>
    </row>
    <row r="14409" spans="1:25" x14ac:dyDescent="0.3">
      <c r="A14409" s="2">
        <v>24757</v>
      </c>
      <c r="B14409" t="s">
        <v>5892</v>
      </c>
      <c r="C14409" t="s">
        <v>18910</v>
      </c>
      <c r="D14409" t="s">
        <v>7168</v>
      </c>
      <c r="E14409" t="s">
        <v>53597</v>
      </c>
      <c r="F14409" t="s">
        <v>66</v>
      </c>
      <c r="G14409" t="s">
        <v>374</v>
      </c>
      <c r="H14409" t="s">
        <v>29</v>
      </c>
      <c r="I14409" t="s">
        <v>30</v>
      </c>
      <c r="J14409" t="s">
        <v>53598</v>
      </c>
      <c r="K14409" t="s">
        <v>53599</v>
      </c>
      <c r="L14409">
        <v>1948</v>
      </c>
      <c r="N14409" t="s">
        <v>45940</v>
      </c>
      <c r="O14409" t="s">
        <v>1967</v>
      </c>
      <c r="P14409" t="s">
        <v>519</v>
      </c>
      <c r="Q14409">
        <v>4</v>
      </c>
      <c r="R14409">
        <v>4</v>
      </c>
      <c r="S14409">
        <v>1</v>
      </c>
      <c r="T14409">
        <v>1</v>
      </c>
      <c r="U14409">
        <v>0</v>
      </c>
      <c r="V14409">
        <v>5</v>
      </c>
      <c r="W14409" t="s">
        <v>53600</v>
      </c>
      <c r="X14409" t="s">
        <v>36</v>
      </c>
      <c r="Y14409">
        <v>1967</v>
      </c>
    </row>
    <row r="14410" spans="1:25" x14ac:dyDescent="0.3">
      <c r="A14410" s="2">
        <v>24757</v>
      </c>
      <c r="B14410" t="s">
        <v>18536</v>
      </c>
      <c r="C14410" t="s">
        <v>37951</v>
      </c>
      <c r="D14410" t="s">
        <v>28573</v>
      </c>
      <c r="E14410" t="s">
        <v>53601</v>
      </c>
      <c r="F14410" t="s">
        <v>49</v>
      </c>
      <c r="G14410" t="s">
        <v>169</v>
      </c>
      <c r="H14410" t="s">
        <v>29</v>
      </c>
      <c r="I14410" t="s">
        <v>92</v>
      </c>
      <c r="J14410" t="s">
        <v>53602</v>
      </c>
      <c r="K14410" t="s">
        <v>53603</v>
      </c>
      <c r="L14410">
        <v>1961</v>
      </c>
      <c r="N14410" t="s">
        <v>53604</v>
      </c>
      <c r="O14410" t="s">
        <v>1622</v>
      </c>
      <c r="P14410" t="s">
        <v>519</v>
      </c>
      <c r="Q14410">
        <v>7</v>
      </c>
      <c r="R14410">
        <v>7</v>
      </c>
      <c r="S14410">
        <v>59</v>
      </c>
      <c r="T14410">
        <v>59</v>
      </c>
      <c r="U14410">
        <v>0</v>
      </c>
      <c r="V14410">
        <v>66</v>
      </c>
      <c r="W14410" t="s">
        <v>53605</v>
      </c>
      <c r="X14410" t="s">
        <v>1624</v>
      </c>
      <c r="Y14410">
        <v>1967</v>
      </c>
    </row>
    <row r="14411" spans="1:25" x14ac:dyDescent="0.3">
      <c r="A14411" s="2">
        <v>24757</v>
      </c>
      <c r="C14411" t="s">
        <v>39613</v>
      </c>
      <c r="D14411" t="s">
        <v>47</v>
      </c>
      <c r="E14411" t="s">
        <v>53606</v>
      </c>
      <c r="F14411" t="s">
        <v>66</v>
      </c>
      <c r="G14411" t="s">
        <v>59</v>
      </c>
      <c r="H14411" t="s">
        <v>40</v>
      </c>
      <c r="I14411" t="s">
        <v>30</v>
      </c>
      <c r="J14411" t="s">
        <v>53607</v>
      </c>
      <c r="K14411" t="s">
        <v>53608</v>
      </c>
      <c r="L14411">
        <v>1959</v>
      </c>
      <c r="N14411" t="s">
        <v>12611</v>
      </c>
      <c r="O14411" t="s">
        <v>6408</v>
      </c>
      <c r="P14411" t="s">
        <v>519</v>
      </c>
      <c r="Q14411">
        <v>0</v>
      </c>
      <c r="R14411">
        <v>0</v>
      </c>
      <c r="S14411">
        <v>0</v>
      </c>
      <c r="T14411">
        <v>0</v>
      </c>
      <c r="U14411">
        <v>0</v>
      </c>
      <c r="V14411">
        <v>0</v>
      </c>
      <c r="W14411" t="s">
        <v>53609</v>
      </c>
      <c r="X14411" t="s">
        <v>36</v>
      </c>
      <c r="Y14411">
        <v>1967</v>
      </c>
    </row>
    <row r="14412" spans="1:25" x14ac:dyDescent="0.3">
      <c r="A14412" s="2">
        <v>24757</v>
      </c>
      <c r="C14412" t="s">
        <v>44150</v>
      </c>
      <c r="D14412" t="s">
        <v>30363</v>
      </c>
      <c r="E14412" t="s">
        <v>53610</v>
      </c>
      <c r="F14412" t="s">
        <v>27</v>
      </c>
      <c r="G14412" t="s">
        <v>59</v>
      </c>
      <c r="H14412" t="s">
        <v>40</v>
      </c>
      <c r="I14412" t="s">
        <v>30</v>
      </c>
      <c r="J14412" t="s">
        <v>53611</v>
      </c>
      <c r="K14412" t="s">
        <v>53612</v>
      </c>
      <c r="L14412">
        <v>1958</v>
      </c>
      <c r="N14412" t="s">
        <v>48274</v>
      </c>
      <c r="O14412" t="s">
        <v>14938</v>
      </c>
      <c r="P14412" t="s">
        <v>519</v>
      </c>
      <c r="Q14412">
        <v>4</v>
      </c>
      <c r="R14412">
        <v>0</v>
      </c>
      <c r="S14412">
        <v>0</v>
      </c>
      <c r="T14412">
        <v>0</v>
      </c>
      <c r="U14412">
        <v>1</v>
      </c>
      <c r="V14412">
        <v>1</v>
      </c>
      <c r="W14412" t="s">
        <v>53613</v>
      </c>
      <c r="X14412" t="s">
        <v>847</v>
      </c>
      <c r="Y14412">
        <v>1967</v>
      </c>
    </row>
    <row r="14413" spans="1:25" x14ac:dyDescent="0.3">
      <c r="A14413" s="2">
        <v>24759</v>
      </c>
      <c r="C14413" t="s">
        <v>17705</v>
      </c>
      <c r="D14413" t="s">
        <v>7062</v>
      </c>
      <c r="E14413" t="s">
        <v>53614</v>
      </c>
      <c r="G14413" t="s">
        <v>169</v>
      </c>
      <c r="H14413" t="s">
        <v>40</v>
      </c>
      <c r="I14413" t="s">
        <v>30</v>
      </c>
      <c r="K14413" t="s">
        <v>53615</v>
      </c>
      <c r="L14413">
        <v>1945</v>
      </c>
      <c r="N14413" t="s">
        <v>16169</v>
      </c>
      <c r="O14413" t="s">
        <v>952</v>
      </c>
      <c r="P14413" t="s">
        <v>630</v>
      </c>
      <c r="Q14413">
        <v>0</v>
      </c>
      <c r="R14413">
        <v>0</v>
      </c>
      <c r="S14413">
        <v>0</v>
      </c>
      <c r="T14413">
        <v>0</v>
      </c>
      <c r="U14413">
        <v>0</v>
      </c>
      <c r="V14413">
        <v>0</v>
      </c>
      <c r="W14413" t="s">
        <v>53616</v>
      </c>
      <c r="X14413" t="s">
        <v>57</v>
      </c>
      <c r="Y14413">
        <v>1967</v>
      </c>
    </row>
    <row r="14414" spans="1:25" x14ac:dyDescent="0.3">
      <c r="A14414" s="2">
        <v>24759</v>
      </c>
      <c r="C14414" t="s">
        <v>12068</v>
      </c>
      <c r="D14414" t="s">
        <v>53617</v>
      </c>
      <c r="E14414" t="s">
        <v>53618</v>
      </c>
      <c r="F14414" t="s">
        <v>49</v>
      </c>
      <c r="G14414" t="s">
        <v>247</v>
      </c>
      <c r="H14414" t="s">
        <v>40</v>
      </c>
      <c r="I14414" t="s">
        <v>92</v>
      </c>
      <c r="N14414" t="s">
        <v>53619</v>
      </c>
      <c r="O14414" t="s">
        <v>782</v>
      </c>
      <c r="P14414" t="s">
        <v>519</v>
      </c>
      <c r="Q14414">
        <v>0</v>
      </c>
      <c r="R14414">
        <v>0</v>
      </c>
      <c r="S14414">
        <v>0</v>
      </c>
      <c r="T14414">
        <v>0</v>
      </c>
      <c r="U14414">
        <v>0</v>
      </c>
      <c r="V14414">
        <v>0</v>
      </c>
      <c r="W14414" t="s">
        <v>53620</v>
      </c>
      <c r="X14414" t="s">
        <v>57</v>
      </c>
      <c r="Y14414">
        <v>1967</v>
      </c>
    </row>
    <row r="14415" spans="1:25" x14ac:dyDescent="0.3">
      <c r="A14415" s="2">
        <v>24760</v>
      </c>
      <c r="C14415" t="s">
        <v>44150</v>
      </c>
      <c r="D14415" t="s">
        <v>30363</v>
      </c>
      <c r="E14415" t="s">
        <v>53621</v>
      </c>
      <c r="F14415" t="s">
        <v>66</v>
      </c>
      <c r="G14415" t="s">
        <v>14535</v>
      </c>
      <c r="H14415" t="s">
        <v>40</v>
      </c>
      <c r="I14415" t="s">
        <v>30</v>
      </c>
      <c r="K14415" t="s">
        <v>53622</v>
      </c>
      <c r="L14415">
        <v>1965</v>
      </c>
      <c r="N14415" t="s">
        <v>51582</v>
      </c>
      <c r="O14415" t="s">
        <v>14938</v>
      </c>
      <c r="P14415" t="s">
        <v>519</v>
      </c>
      <c r="Q14415">
        <v>6</v>
      </c>
      <c r="R14415">
        <v>5</v>
      </c>
      <c r="S14415">
        <v>0</v>
      </c>
      <c r="T14415">
        <v>0</v>
      </c>
      <c r="U14415">
        <v>0</v>
      </c>
      <c r="V14415">
        <v>5</v>
      </c>
      <c r="W14415" t="s">
        <v>53623</v>
      </c>
      <c r="X14415" t="s">
        <v>136</v>
      </c>
      <c r="Y14415">
        <v>1967</v>
      </c>
    </row>
    <row r="14416" spans="1:25" x14ac:dyDescent="0.3">
      <c r="A14416" s="2">
        <v>24765</v>
      </c>
      <c r="B14416" t="s">
        <v>842</v>
      </c>
      <c r="C14416" t="s">
        <v>47821</v>
      </c>
      <c r="D14416" t="s">
        <v>7168</v>
      </c>
      <c r="E14416" t="s">
        <v>53624</v>
      </c>
      <c r="F14416" t="s">
        <v>27</v>
      </c>
      <c r="G14416" t="s">
        <v>169</v>
      </c>
      <c r="H14416" t="s">
        <v>40</v>
      </c>
      <c r="I14416" t="s">
        <v>30</v>
      </c>
      <c r="J14416" t="s">
        <v>53625</v>
      </c>
      <c r="K14416" t="s">
        <v>53626</v>
      </c>
      <c r="L14416">
        <v>25</v>
      </c>
      <c r="N14416" t="s">
        <v>53627</v>
      </c>
      <c r="O14416" t="s">
        <v>1967</v>
      </c>
      <c r="P14416" t="s">
        <v>519</v>
      </c>
      <c r="Q14416">
        <v>2</v>
      </c>
      <c r="R14416">
        <v>2</v>
      </c>
      <c r="S14416">
        <v>18</v>
      </c>
      <c r="T14416">
        <v>12</v>
      </c>
      <c r="U14416">
        <v>0</v>
      </c>
      <c r="V14416">
        <v>14</v>
      </c>
      <c r="W14416" t="s">
        <v>53628</v>
      </c>
      <c r="X14416" t="s">
        <v>136</v>
      </c>
      <c r="Y14416">
        <v>1967</v>
      </c>
    </row>
    <row r="14417" spans="1:25" x14ac:dyDescent="0.3">
      <c r="A14417" s="2">
        <v>24765</v>
      </c>
      <c r="C14417" t="s">
        <v>43096</v>
      </c>
      <c r="D14417" t="s">
        <v>47933</v>
      </c>
      <c r="F14417" t="s">
        <v>49</v>
      </c>
      <c r="G14417" t="s">
        <v>14535</v>
      </c>
      <c r="H14417" t="s">
        <v>29</v>
      </c>
      <c r="I14417" t="s">
        <v>51</v>
      </c>
      <c r="N14417" t="s">
        <v>53629</v>
      </c>
      <c r="O14417" t="s">
        <v>518</v>
      </c>
      <c r="P14417" t="s">
        <v>519</v>
      </c>
      <c r="Q14417">
        <v>2</v>
      </c>
      <c r="R14417">
        <v>2</v>
      </c>
      <c r="S14417">
        <v>2</v>
      </c>
      <c r="T14417">
        <v>2</v>
      </c>
      <c r="U14417">
        <v>0</v>
      </c>
      <c r="V14417">
        <v>4</v>
      </c>
      <c r="W14417" t="s">
        <v>53630</v>
      </c>
      <c r="X14417" t="s">
        <v>57</v>
      </c>
      <c r="Y14417">
        <v>1967</v>
      </c>
    </row>
    <row r="14418" spans="1:25" x14ac:dyDescent="0.3">
      <c r="A14418" s="2">
        <v>24766</v>
      </c>
      <c r="B14418" t="s">
        <v>8023</v>
      </c>
      <c r="C14418" t="s">
        <v>33061</v>
      </c>
      <c r="D14418" t="s">
        <v>53631</v>
      </c>
      <c r="E14418" t="s">
        <v>53632</v>
      </c>
      <c r="F14418" t="s">
        <v>49</v>
      </c>
      <c r="G14418" t="s">
        <v>9219</v>
      </c>
      <c r="H14418" t="s">
        <v>29</v>
      </c>
      <c r="I14418" t="s">
        <v>51</v>
      </c>
      <c r="J14418" t="s">
        <v>8584</v>
      </c>
      <c r="K14418" t="s">
        <v>53633</v>
      </c>
      <c r="L14418">
        <v>1944</v>
      </c>
      <c r="N14418" t="s">
        <v>502</v>
      </c>
      <c r="O14418" t="s">
        <v>33</v>
      </c>
      <c r="P14418" t="s">
        <v>34</v>
      </c>
      <c r="Q14418">
        <v>1</v>
      </c>
      <c r="R14418">
        <v>1</v>
      </c>
      <c r="S14418">
        <v>0</v>
      </c>
      <c r="T14418">
        <v>0</v>
      </c>
      <c r="U14418">
        <v>0</v>
      </c>
      <c r="V14418">
        <v>1</v>
      </c>
      <c r="W14418" t="s">
        <v>53634</v>
      </c>
      <c r="X14418" t="s">
        <v>136</v>
      </c>
      <c r="Y14418">
        <v>1967</v>
      </c>
    </row>
    <row r="14419" spans="1:25" x14ac:dyDescent="0.3">
      <c r="A14419" s="2">
        <v>24769</v>
      </c>
      <c r="C14419" t="s">
        <v>43743</v>
      </c>
      <c r="D14419" t="s">
        <v>27809</v>
      </c>
      <c r="E14419" t="s">
        <v>53635</v>
      </c>
      <c r="F14419" t="s">
        <v>27</v>
      </c>
      <c r="G14419" t="s">
        <v>455</v>
      </c>
      <c r="H14419" t="s">
        <v>29</v>
      </c>
      <c r="I14419" t="s">
        <v>30</v>
      </c>
      <c r="J14419" t="s">
        <v>53636</v>
      </c>
      <c r="K14419" t="s">
        <v>53637</v>
      </c>
      <c r="L14419">
        <v>1955</v>
      </c>
      <c r="N14419" t="s">
        <v>53638</v>
      </c>
      <c r="O14419" t="s">
        <v>68</v>
      </c>
      <c r="P14419" t="s">
        <v>44</v>
      </c>
      <c r="Q14419">
        <v>3</v>
      </c>
      <c r="R14419">
        <v>3</v>
      </c>
      <c r="S14419">
        <v>0</v>
      </c>
      <c r="T14419">
        <v>0</v>
      </c>
      <c r="U14419">
        <v>0</v>
      </c>
      <c r="V14419">
        <v>3</v>
      </c>
      <c r="W14419" t="s">
        <v>53639</v>
      </c>
      <c r="X14419" t="s">
        <v>36</v>
      </c>
      <c r="Y14419">
        <v>1967</v>
      </c>
    </row>
    <row r="14420" spans="1:25" x14ac:dyDescent="0.3">
      <c r="A14420" s="2">
        <v>24769</v>
      </c>
      <c r="C14420" t="s">
        <v>12068</v>
      </c>
      <c r="D14420" t="s">
        <v>53454</v>
      </c>
      <c r="E14420" t="s">
        <v>53640</v>
      </c>
      <c r="F14420" t="s">
        <v>49</v>
      </c>
      <c r="G14420" t="s">
        <v>169</v>
      </c>
      <c r="H14420" t="s">
        <v>29</v>
      </c>
      <c r="J14420" t="s">
        <v>53641</v>
      </c>
      <c r="N14420" t="s">
        <v>21910</v>
      </c>
      <c r="O14420" t="s">
        <v>14938</v>
      </c>
      <c r="P14420" t="s">
        <v>519</v>
      </c>
      <c r="Q14420">
        <v>3</v>
      </c>
      <c r="R14420">
        <v>3</v>
      </c>
      <c r="S14420">
        <v>13</v>
      </c>
      <c r="T14420">
        <v>13</v>
      </c>
      <c r="U14420">
        <v>0</v>
      </c>
      <c r="V14420">
        <v>16</v>
      </c>
      <c r="W14420" t="s">
        <v>53642</v>
      </c>
      <c r="X14420" t="s">
        <v>57</v>
      </c>
      <c r="Y14420">
        <v>1967</v>
      </c>
    </row>
    <row r="14421" spans="1:25" x14ac:dyDescent="0.3">
      <c r="A14421" s="2">
        <v>24770</v>
      </c>
      <c r="B14421" t="s">
        <v>52125</v>
      </c>
      <c r="C14421" t="s">
        <v>49673</v>
      </c>
      <c r="D14421" t="s">
        <v>53643</v>
      </c>
      <c r="E14421" t="s">
        <v>53644</v>
      </c>
      <c r="F14421" t="s">
        <v>66</v>
      </c>
      <c r="G14421" t="s">
        <v>1164</v>
      </c>
      <c r="H14421" t="s">
        <v>40</v>
      </c>
      <c r="I14421" t="s">
        <v>92</v>
      </c>
      <c r="K14421" t="s">
        <v>53645</v>
      </c>
      <c r="L14421">
        <v>1965</v>
      </c>
      <c r="N14421" t="s">
        <v>53646</v>
      </c>
      <c r="O14421" t="s">
        <v>33</v>
      </c>
      <c r="P14421" t="s">
        <v>34</v>
      </c>
      <c r="Q14421">
        <v>2</v>
      </c>
      <c r="R14421">
        <v>0</v>
      </c>
      <c r="S14421">
        <v>2</v>
      </c>
      <c r="T14421">
        <v>0</v>
      </c>
      <c r="U14421">
        <v>0</v>
      </c>
      <c r="V14421">
        <v>0</v>
      </c>
      <c r="W14421" t="s">
        <v>53647</v>
      </c>
      <c r="X14421" t="s">
        <v>105</v>
      </c>
      <c r="Y14421">
        <v>1967</v>
      </c>
    </row>
    <row r="14422" spans="1:25" x14ac:dyDescent="0.3">
      <c r="A14422" s="2">
        <v>24770</v>
      </c>
      <c r="C14422" t="s">
        <v>44274</v>
      </c>
      <c r="D14422" t="s">
        <v>30363</v>
      </c>
      <c r="E14422" t="s">
        <v>53648</v>
      </c>
      <c r="F14422" t="s">
        <v>27</v>
      </c>
      <c r="G14422" t="s">
        <v>14535</v>
      </c>
      <c r="H14422" t="s">
        <v>40</v>
      </c>
      <c r="I14422" t="s">
        <v>30</v>
      </c>
      <c r="J14422" t="s">
        <v>53649</v>
      </c>
      <c r="K14422" t="s">
        <v>53650</v>
      </c>
      <c r="L14422">
        <v>1954</v>
      </c>
      <c r="N14422" t="s">
        <v>27883</v>
      </c>
      <c r="O14422" t="s">
        <v>14938</v>
      </c>
      <c r="P14422" t="s">
        <v>519</v>
      </c>
      <c r="Q14422">
        <v>5</v>
      </c>
      <c r="R14422">
        <v>1</v>
      </c>
      <c r="S14422">
        <v>0</v>
      </c>
      <c r="T14422">
        <v>0</v>
      </c>
      <c r="U14422">
        <v>0</v>
      </c>
      <c r="V14422">
        <v>1</v>
      </c>
      <c r="W14422" t="s">
        <v>53651</v>
      </c>
      <c r="X14422" t="s">
        <v>136</v>
      </c>
      <c r="Y14422">
        <v>1967</v>
      </c>
    </row>
    <row r="14423" spans="1:25" x14ac:dyDescent="0.3">
      <c r="A14423" s="2">
        <v>24774</v>
      </c>
      <c r="B14423" t="s">
        <v>13400</v>
      </c>
      <c r="C14423" t="s">
        <v>16763</v>
      </c>
      <c r="D14423" t="s">
        <v>35371</v>
      </c>
      <c r="E14423" t="s">
        <v>53652</v>
      </c>
      <c r="F14423" t="s">
        <v>66</v>
      </c>
      <c r="G14423" t="s">
        <v>1164</v>
      </c>
      <c r="H14423" t="s">
        <v>29</v>
      </c>
      <c r="I14423" t="s">
        <v>30</v>
      </c>
      <c r="K14423" t="s">
        <v>53653</v>
      </c>
      <c r="L14423">
        <v>1954</v>
      </c>
      <c r="N14423" t="s">
        <v>53654</v>
      </c>
      <c r="O14423" t="s">
        <v>33</v>
      </c>
      <c r="P14423" t="s">
        <v>34</v>
      </c>
      <c r="Q14423">
        <v>1</v>
      </c>
      <c r="R14423">
        <v>1</v>
      </c>
      <c r="S14423">
        <v>0</v>
      </c>
      <c r="T14423">
        <v>0</v>
      </c>
      <c r="U14423">
        <v>0</v>
      </c>
      <c r="V14423">
        <v>1</v>
      </c>
      <c r="W14423" t="s">
        <v>53655</v>
      </c>
      <c r="X14423" t="s">
        <v>136</v>
      </c>
      <c r="Y14423">
        <v>1967</v>
      </c>
    </row>
    <row r="14424" spans="1:25" x14ac:dyDescent="0.3">
      <c r="A14424" s="2">
        <v>24778</v>
      </c>
      <c r="B14424" t="s">
        <v>2150</v>
      </c>
      <c r="C14424" t="s">
        <v>41700</v>
      </c>
      <c r="D14424" t="s">
        <v>30363</v>
      </c>
      <c r="E14424" t="s">
        <v>53656</v>
      </c>
      <c r="F14424" t="s">
        <v>27</v>
      </c>
      <c r="G14424" t="s">
        <v>59</v>
      </c>
      <c r="H14424" t="s">
        <v>40</v>
      </c>
      <c r="I14424" t="s">
        <v>30</v>
      </c>
      <c r="J14424" t="s">
        <v>53657</v>
      </c>
      <c r="K14424" t="s">
        <v>53658</v>
      </c>
      <c r="L14424">
        <v>1960</v>
      </c>
      <c r="N14424" t="s">
        <v>33803</v>
      </c>
      <c r="O14424" t="s">
        <v>33</v>
      </c>
      <c r="P14424" t="s">
        <v>34</v>
      </c>
      <c r="Q14424">
        <v>8</v>
      </c>
      <c r="R14424">
        <v>6</v>
      </c>
      <c r="S14424">
        <v>0</v>
      </c>
      <c r="T14424">
        <v>0</v>
      </c>
      <c r="U14424">
        <v>0</v>
      </c>
      <c r="V14424">
        <v>6</v>
      </c>
      <c r="W14424" t="s">
        <v>53659</v>
      </c>
      <c r="X14424" t="s">
        <v>36</v>
      </c>
      <c r="Y14424">
        <v>1967</v>
      </c>
    </row>
    <row r="14425" spans="1:25" x14ac:dyDescent="0.3">
      <c r="A14425" s="2">
        <v>24779</v>
      </c>
      <c r="B14425" t="s">
        <v>53660</v>
      </c>
      <c r="C14425" t="s">
        <v>53661</v>
      </c>
      <c r="D14425" t="s">
        <v>53662</v>
      </c>
      <c r="E14425" t="s">
        <v>53663</v>
      </c>
      <c r="F14425" t="s">
        <v>66</v>
      </c>
      <c r="G14425" t="s">
        <v>569</v>
      </c>
      <c r="H14425" t="s">
        <v>40</v>
      </c>
      <c r="I14425" t="s">
        <v>30</v>
      </c>
      <c r="K14425" t="s">
        <v>53664</v>
      </c>
      <c r="L14425">
        <v>1967</v>
      </c>
      <c r="N14425" t="s">
        <v>53665</v>
      </c>
      <c r="O14425" t="s">
        <v>33</v>
      </c>
      <c r="P14425" t="s">
        <v>34</v>
      </c>
      <c r="Q14425">
        <v>1</v>
      </c>
      <c r="R14425">
        <v>0</v>
      </c>
      <c r="S14425">
        <v>2</v>
      </c>
      <c r="T14425">
        <v>0</v>
      </c>
      <c r="U14425">
        <v>0</v>
      </c>
      <c r="V14425">
        <v>0</v>
      </c>
      <c r="W14425" t="s">
        <v>53666</v>
      </c>
      <c r="X14425" t="s">
        <v>136</v>
      </c>
      <c r="Y14425">
        <v>1967</v>
      </c>
    </row>
    <row r="14426" spans="1:25" x14ac:dyDescent="0.3">
      <c r="A14426" s="2">
        <v>24779</v>
      </c>
      <c r="B14426" t="s">
        <v>1583</v>
      </c>
      <c r="C14426" t="s">
        <v>44140</v>
      </c>
      <c r="D14426" t="s">
        <v>48939</v>
      </c>
      <c r="E14426" t="s">
        <v>53667</v>
      </c>
      <c r="F14426" t="s">
        <v>66</v>
      </c>
      <c r="G14426" t="s">
        <v>169</v>
      </c>
      <c r="H14426" t="s">
        <v>40</v>
      </c>
      <c r="I14426" t="s">
        <v>141</v>
      </c>
      <c r="J14426" t="s">
        <v>53668</v>
      </c>
      <c r="K14426" t="s">
        <v>7146</v>
      </c>
      <c r="L14426">
        <v>1965</v>
      </c>
      <c r="N14426" t="s">
        <v>1890</v>
      </c>
      <c r="O14426" t="s">
        <v>952</v>
      </c>
      <c r="P14426" t="s">
        <v>630</v>
      </c>
      <c r="Q14426">
        <v>5</v>
      </c>
      <c r="R14426">
        <v>3</v>
      </c>
      <c r="S14426">
        <v>20</v>
      </c>
      <c r="T14426">
        <v>18</v>
      </c>
      <c r="U14426">
        <v>0</v>
      </c>
      <c r="V14426">
        <v>21</v>
      </c>
      <c r="W14426" t="s">
        <v>53669</v>
      </c>
      <c r="X14426" t="s">
        <v>136</v>
      </c>
      <c r="Y14426">
        <v>1967</v>
      </c>
    </row>
    <row r="14427" spans="1:25" x14ac:dyDescent="0.3">
      <c r="A14427" s="2">
        <v>24780</v>
      </c>
      <c r="B14427" t="s">
        <v>46228</v>
      </c>
      <c r="C14427" t="s">
        <v>45556</v>
      </c>
      <c r="D14427" t="s">
        <v>3809</v>
      </c>
      <c r="E14427" t="s">
        <v>53670</v>
      </c>
      <c r="F14427" t="s">
        <v>66</v>
      </c>
      <c r="G14427" t="s">
        <v>169</v>
      </c>
      <c r="H14427" t="s">
        <v>29</v>
      </c>
      <c r="I14427" t="s">
        <v>51</v>
      </c>
      <c r="J14427" t="s">
        <v>53671</v>
      </c>
      <c r="K14427" t="s">
        <v>2385</v>
      </c>
      <c r="L14427">
        <v>1966</v>
      </c>
      <c r="N14427" t="s">
        <v>53672</v>
      </c>
      <c r="O14427" t="s">
        <v>43</v>
      </c>
      <c r="P14427" t="s">
        <v>44</v>
      </c>
      <c r="Q14427">
        <v>7</v>
      </c>
      <c r="R14427">
        <v>7</v>
      </c>
      <c r="S14427">
        <v>30</v>
      </c>
      <c r="T14427">
        <v>30</v>
      </c>
      <c r="U14427">
        <v>0</v>
      </c>
      <c r="V14427">
        <v>37</v>
      </c>
      <c r="W14427" t="s">
        <v>53673</v>
      </c>
      <c r="X14427" t="s">
        <v>136</v>
      </c>
      <c r="Y14427">
        <v>1967</v>
      </c>
    </row>
    <row r="14428" spans="1:25" x14ac:dyDescent="0.3">
      <c r="A14428" s="2">
        <v>24780</v>
      </c>
      <c r="B14428" t="s">
        <v>3935</v>
      </c>
      <c r="C14428" t="s">
        <v>42380</v>
      </c>
      <c r="D14428" t="s">
        <v>53674</v>
      </c>
      <c r="E14428" t="s">
        <v>53675</v>
      </c>
      <c r="F14428" t="s">
        <v>49</v>
      </c>
      <c r="G14428" t="s">
        <v>455</v>
      </c>
      <c r="H14428" t="s">
        <v>29</v>
      </c>
      <c r="I14428" t="s">
        <v>51</v>
      </c>
      <c r="K14428" t="s">
        <v>53676</v>
      </c>
      <c r="L14428">
        <v>1954</v>
      </c>
      <c r="N14428" t="s">
        <v>53677</v>
      </c>
      <c r="O14428" t="s">
        <v>33</v>
      </c>
      <c r="P14428" t="s">
        <v>34</v>
      </c>
      <c r="Q14428">
        <v>2</v>
      </c>
      <c r="R14428">
        <v>2</v>
      </c>
      <c r="S14428">
        <v>0</v>
      </c>
      <c r="T14428">
        <v>0</v>
      </c>
      <c r="U14428">
        <v>0</v>
      </c>
      <c r="V14428">
        <v>2</v>
      </c>
      <c r="W14428" t="s">
        <v>53678</v>
      </c>
      <c r="X14428" t="s">
        <v>57</v>
      </c>
      <c r="Y14428">
        <v>1967</v>
      </c>
    </row>
    <row r="14429" spans="1:25" x14ac:dyDescent="0.3">
      <c r="A14429" s="2">
        <v>24780</v>
      </c>
      <c r="C14429" t="s">
        <v>36122</v>
      </c>
      <c r="D14429" t="s">
        <v>47</v>
      </c>
      <c r="E14429" t="s">
        <v>53679</v>
      </c>
      <c r="F14429" t="s">
        <v>49</v>
      </c>
      <c r="G14429" t="s">
        <v>59</v>
      </c>
      <c r="H14429" t="s">
        <v>40</v>
      </c>
      <c r="I14429" t="s">
        <v>92</v>
      </c>
      <c r="J14429" t="s">
        <v>53680</v>
      </c>
      <c r="L14429">
        <v>1953</v>
      </c>
      <c r="N14429" t="s">
        <v>17154</v>
      </c>
      <c r="O14429" t="s">
        <v>623</v>
      </c>
      <c r="P14429" t="s">
        <v>623</v>
      </c>
      <c r="Q14429">
        <v>11</v>
      </c>
      <c r="R14429">
        <v>8</v>
      </c>
      <c r="S14429">
        <v>0</v>
      </c>
      <c r="T14429">
        <v>0</v>
      </c>
      <c r="U14429">
        <v>0</v>
      </c>
      <c r="V14429">
        <v>8</v>
      </c>
      <c r="W14429" t="s">
        <v>53681</v>
      </c>
      <c r="X14429" t="s">
        <v>36</v>
      </c>
      <c r="Y14429">
        <v>1967</v>
      </c>
    </row>
    <row r="14430" spans="1:25" x14ac:dyDescent="0.3">
      <c r="A14430" s="2">
        <v>24781</v>
      </c>
      <c r="B14430" t="s">
        <v>3010</v>
      </c>
      <c r="C14430" t="s">
        <v>45875</v>
      </c>
      <c r="D14430" t="s">
        <v>30884</v>
      </c>
      <c r="E14430" t="s">
        <v>53682</v>
      </c>
      <c r="F14430" t="s">
        <v>27</v>
      </c>
      <c r="G14430" t="s">
        <v>169</v>
      </c>
      <c r="H14430" t="s">
        <v>40</v>
      </c>
      <c r="I14430" t="s">
        <v>30</v>
      </c>
      <c r="J14430" t="s">
        <v>53683</v>
      </c>
      <c r="K14430" t="s">
        <v>53684</v>
      </c>
      <c r="L14430">
        <v>1963</v>
      </c>
      <c r="N14430" t="s">
        <v>28201</v>
      </c>
      <c r="O14430" t="s">
        <v>1509</v>
      </c>
      <c r="P14430" t="s">
        <v>519</v>
      </c>
      <c r="Q14430">
        <v>11</v>
      </c>
      <c r="R14430">
        <v>0</v>
      </c>
      <c r="S14430">
        <v>116</v>
      </c>
      <c r="T14430">
        <v>1</v>
      </c>
      <c r="U14430">
        <v>0</v>
      </c>
      <c r="V14430">
        <v>1</v>
      </c>
      <c r="W14430" t="s">
        <v>53685</v>
      </c>
      <c r="X14430" t="s">
        <v>36</v>
      </c>
      <c r="Y14430">
        <v>1967</v>
      </c>
    </row>
    <row r="14431" spans="1:25" x14ac:dyDescent="0.3">
      <c r="A14431" s="2">
        <v>24782</v>
      </c>
      <c r="B14431" t="s">
        <v>13267</v>
      </c>
      <c r="C14431" t="s">
        <v>45146</v>
      </c>
      <c r="D14431" t="s">
        <v>28075</v>
      </c>
      <c r="E14431" t="s">
        <v>53686</v>
      </c>
      <c r="F14431" t="s">
        <v>27</v>
      </c>
      <c r="G14431" t="s">
        <v>169</v>
      </c>
      <c r="H14431" t="s">
        <v>40</v>
      </c>
      <c r="I14431" t="s">
        <v>30</v>
      </c>
      <c r="J14431" t="s">
        <v>53687</v>
      </c>
      <c r="K14431" t="s">
        <v>53688</v>
      </c>
      <c r="L14431">
        <v>1959</v>
      </c>
      <c r="N14431" t="s">
        <v>47259</v>
      </c>
      <c r="O14431" t="s">
        <v>33</v>
      </c>
      <c r="P14431" t="s">
        <v>34</v>
      </c>
      <c r="Q14431">
        <v>7</v>
      </c>
      <c r="R14431">
        <v>0</v>
      </c>
      <c r="S14431">
        <v>29</v>
      </c>
      <c r="T14431">
        <v>1</v>
      </c>
      <c r="U14431">
        <v>0</v>
      </c>
      <c r="V14431">
        <v>1</v>
      </c>
      <c r="W14431" t="s">
        <v>53689</v>
      </c>
      <c r="X14431" t="s">
        <v>136</v>
      </c>
      <c r="Y14431">
        <v>1967</v>
      </c>
    </row>
    <row r="14432" spans="1:25" x14ac:dyDescent="0.3">
      <c r="A14432" s="2">
        <v>24783</v>
      </c>
      <c r="C14432" t="s">
        <v>17705</v>
      </c>
      <c r="D14432" t="s">
        <v>6567</v>
      </c>
      <c r="E14432" t="s">
        <v>53690</v>
      </c>
      <c r="F14432" t="s">
        <v>49</v>
      </c>
      <c r="G14432" t="s">
        <v>59</v>
      </c>
      <c r="H14432" t="s">
        <v>29</v>
      </c>
      <c r="I14432" t="s">
        <v>141</v>
      </c>
      <c r="J14432" t="s">
        <v>53691</v>
      </c>
      <c r="N14432" t="s">
        <v>18318</v>
      </c>
      <c r="O14432" t="s">
        <v>316</v>
      </c>
      <c r="P14432" t="s">
        <v>317</v>
      </c>
      <c r="Q14432">
        <v>2</v>
      </c>
      <c r="R14432">
        <v>2</v>
      </c>
      <c r="S14432">
        <v>3</v>
      </c>
      <c r="T14432">
        <v>3</v>
      </c>
      <c r="U14432">
        <v>0</v>
      </c>
      <c r="V14432">
        <v>5</v>
      </c>
      <c r="W14432" t="s">
        <v>53692</v>
      </c>
      <c r="X14432" t="s">
        <v>36</v>
      </c>
      <c r="Y14432">
        <v>1967</v>
      </c>
    </row>
    <row r="14433" spans="1:25" x14ac:dyDescent="0.3">
      <c r="A14433" s="2">
        <v>24784</v>
      </c>
      <c r="C14433" t="s">
        <v>12698</v>
      </c>
      <c r="D14433" t="s">
        <v>49775</v>
      </c>
      <c r="E14433" t="s">
        <v>53693</v>
      </c>
      <c r="F14433" t="s">
        <v>66</v>
      </c>
      <c r="G14433" t="s">
        <v>50</v>
      </c>
      <c r="H14433" t="s">
        <v>40</v>
      </c>
      <c r="I14433" t="s">
        <v>92</v>
      </c>
      <c r="J14433" t="s">
        <v>2916</v>
      </c>
      <c r="K14433" t="s">
        <v>33561</v>
      </c>
      <c r="L14433">
        <v>1944</v>
      </c>
      <c r="N14433" t="s">
        <v>2718</v>
      </c>
      <c r="O14433" t="s">
        <v>68</v>
      </c>
      <c r="P14433" t="s">
        <v>44</v>
      </c>
      <c r="Q14433">
        <v>4</v>
      </c>
      <c r="R14433">
        <v>1</v>
      </c>
      <c r="S14433">
        <v>0</v>
      </c>
      <c r="T14433">
        <v>0</v>
      </c>
      <c r="U14433">
        <v>0</v>
      </c>
      <c r="V14433">
        <v>1</v>
      </c>
      <c r="W14433" t="s">
        <v>53694</v>
      </c>
      <c r="X14433" t="s">
        <v>57</v>
      </c>
      <c r="Y14433">
        <v>1967</v>
      </c>
    </row>
    <row r="14434" spans="1:25" x14ac:dyDescent="0.3">
      <c r="A14434" s="2">
        <v>24786</v>
      </c>
      <c r="C14434" t="s">
        <v>45999</v>
      </c>
      <c r="D14434" t="s">
        <v>10707</v>
      </c>
      <c r="E14434" t="s">
        <v>53695</v>
      </c>
      <c r="G14434" t="s">
        <v>247</v>
      </c>
      <c r="H14434" t="s">
        <v>40</v>
      </c>
      <c r="I14434" t="s">
        <v>92</v>
      </c>
      <c r="K14434" t="s">
        <v>15173</v>
      </c>
      <c r="N14434" t="s">
        <v>53696</v>
      </c>
      <c r="O14434" t="s">
        <v>789</v>
      </c>
      <c r="P14434" t="s">
        <v>34</v>
      </c>
      <c r="Q14434">
        <v>1</v>
      </c>
      <c r="R14434">
        <v>0</v>
      </c>
      <c r="S14434">
        <v>2</v>
      </c>
      <c r="T14434">
        <v>0</v>
      </c>
      <c r="U14434">
        <v>0</v>
      </c>
      <c r="V14434">
        <v>0</v>
      </c>
      <c r="W14434" t="s">
        <v>53697</v>
      </c>
      <c r="X14434" t="s">
        <v>57</v>
      </c>
      <c r="Y14434">
        <v>1967</v>
      </c>
    </row>
    <row r="14435" spans="1:25" x14ac:dyDescent="0.3">
      <c r="A14435" s="2">
        <v>24790</v>
      </c>
      <c r="C14435" t="s">
        <v>37529</v>
      </c>
      <c r="D14435" t="s">
        <v>64</v>
      </c>
      <c r="E14435" t="s">
        <v>6166</v>
      </c>
      <c r="F14435" t="s">
        <v>49</v>
      </c>
      <c r="G14435" t="s">
        <v>11287</v>
      </c>
      <c r="H14435" t="s">
        <v>29</v>
      </c>
      <c r="I14435" t="s">
        <v>51</v>
      </c>
      <c r="J14435" t="s">
        <v>53698</v>
      </c>
      <c r="K14435" t="s">
        <v>6166</v>
      </c>
      <c r="L14435">
        <v>1955</v>
      </c>
      <c r="N14435" t="s">
        <v>53699</v>
      </c>
      <c r="O14435" t="s">
        <v>3457</v>
      </c>
      <c r="P14435" t="s">
        <v>55</v>
      </c>
      <c r="Q14435">
        <v>7</v>
      </c>
      <c r="R14435">
        <v>7</v>
      </c>
      <c r="S14435">
        <v>2</v>
      </c>
      <c r="T14435">
        <v>2</v>
      </c>
      <c r="U14435">
        <v>0</v>
      </c>
      <c r="V14435">
        <v>9</v>
      </c>
      <c r="W14435" t="s">
        <v>53700</v>
      </c>
      <c r="X14435" t="s">
        <v>57</v>
      </c>
      <c r="Y14435">
        <v>1967</v>
      </c>
    </row>
    <row r="14436" spans="1:25" x14ac:dyDescent="0.3">
      <c r="A14436" s="2">
        <v>24791</v>
      </c>
      <c r="C14436" t="s">
        <v>38591</v>
      </c>
      <c r="D14436" t="s">
        <v>53701</v>
      </c>
      <c r="E14436" t="s">
        <v>53702</v>
      </c>
      <c r="H14436" t="s">
        <v>40</v>
      </c>
      <c r="I14436" t="s">
        <v>30</v>
      </c>
      <c r="K14436" t="s">
        <v>53703</v>
      </c>
      <c r="L14436">
        <v>1953</v>
      </c>
      <c r="N14436" t="s">
        <v>53704</v>
      </c>
      <c r="O14436" t="s">
        <v>12238</v>
      </c>
      <c r="P14436" t="s">
        <v>55</v>
      </c>
      <c r="Q14436">
        <v>0</v>
      </c>
      <c r="R14436">
        <v>0</v>
      </c>
      <c r="S14436">
        <v>0</v>
      </c>
      <c r="T14436">
        <v>0</v>
      </c>
      <c r="U14436">
        <v>0</v>
      </c>
      <c r="V14436">
        <v>0</v>
      </c>
      <c r="W14436" t="s">
        <v>53705</v>
      </c>
      <c r="X14436" t="s">
        <v>57</v>
      </c>
      <c r="Y14436">
        <v>1967</v>
      </c>
    </row>
    <row r="14437" spans="1:25" x14ac:dyDescent="0.3">
      <c r="A14437" s="2">
        <v>24792</v>
      </c>
      <c r="B14437" t="s">
        <v>42470</v>
      </c>
      <c r="C14437" t="s">
        <v>43815</v>
      </c>
      <c r="D14437" t="s">
        <v>7168</v>
      </c>
      <c r="E14437" t="s">
        <v>53706</v>
      </c>
      <c r="F14437" t="s">
        <v>27</v>
      </c>
      <c r="G14437" t="s">
        <v>169</v>
      </c>
      <c r="H14437" t="s">
        <v>29</v>
      </c>
      <c r="I14437" t="s">
        <v>30</v>
      </c>
      <c r="J14437" t="s">
        <v>53707</v>
      </c>
      <c r="K14437" t="s">
        <v>53708</v>
      </c>
      <c r="L14437">
        <v>1964</v>
      </c>
      <c r="N14437" t="s">
        <v>40409</v>
      </c>
      <c r="O14437" t="s">
        <v>1967</v>
      </c>
      <c r="P14437" t="s">
        <v>519</v>
      </c>
      <c r="Q14437">
        <v>8</v>
      </c>
      <c r="R14437">
        <v>8</v>
      </c>
      <c r="S14437">
        <v>99</v>
      </c>
      <c r="T14437">
        <v>99</v>
      </c>
      <c r="U14437">
        <v>0</v>
      </c>
      <c r="V14437">
        <v>107</v>
      </c>
      <c r="W14437" t="s">
        <v>53709</v>
      </c>
      <c r="X14437" t="s">
        <v>36</v>
      </c>
      <c r="Y14437">
        <v>1967</v>
      </c>
    </row>
    <row r="14438" spans="1:25" x14ac:dyDescent="0.3">
      <c r="A14438" s="2">
        <v>24793</v>
      </c>
      <c r="C14438" t="s">
        <v>45999</v>
      </c>
      <c r="D14438" t="s">
        <v>46289</v>
      </c>
      <c r="E14438" t="s">
        <v>53710</v>
      </c>
      <c r="F14438" t="s">
        <v>27</v>
      </c>
      <c r="G14438" t="s">
        <v>59</v>
      </c>
      <c r="H14438" t="s">
        <v>40</v>
      </c>
      <c r="I14438" t="s">
        <v>30</v>
      </c>
      <c r="K14438" t="s">
        <v>53711</v>
      </c>
      <c r="N14438" t="s">
        <v>53712</v>
      </c>
      <c r="O14438" t="s">
        <v>14938</v>
      </c>
      <c r="P14438" t="s">
        <v>519</v>
      </c>
      <c r="Q14438">
        <v>1</v>
      </c>
      <c r="R14438">
        <v>1</v>
      </c>
      <c r="S14438">
        <v>5</v>
      </c>
      <c r="T14438">
        <v>0</v>
      </c>
      <c r="U14438">
        <v>0</v>
      </c>
      <c r="V14438">
        <v>1</v>
      </c>
      <c r="W14438" t="s">
        <v>53713</v>
      </c>
      <c r="X14438" t="s">
        <v>57</v>
      </c>
      <c r="Y14438">
        <v>1967</v>
      </c>
    </row>
    <row r="14439" spans="1:25" x14ac:dyDescent="0.3">
      <c r="A14439" s="2">
        <v>24793</v>
      </c>
      <c r="C14439" t="s">
        <v>40538</v>
      </c>
      <c r="D14439" t="s">
        <v>49159</v>
      </c>
      <c r="E14439" t="s">
        <v>53714</v>
      </c>
      <c r="F14439" t="s">
        <v>66</v>
      </c>
      <c r="G14439" t="s">
        <v>169</v>
      </c>
      <c r="H14439" t="s">
        <v>40</v>
      </c>
      <c r="I14439" t="s">
        <v>30</v>
      </c>
      <c r="J14439" t="s">
        <v>53715</v>
      </c>
      <c r="K14439" t="s">
        <v>53716</v>
      </c>
      <c r="L14439">
        <v>1958</v>
      </c>
      <c r="N14439" t="s">
        <v>53717</v>
      </c>
      <c r="O14439" t="s">
        <v>489</v>
      </c>
      <c r="P14439" t="s">
        <v>44</v>
      </c>
      <c r="Q14439">
        <v>0</v>
      </c>
      <c r="R14439">
        <v>0</v>
      </c>
      <c r="S14439">
        <v>0</v>
      </c>
      <c r="T14439">
        <v>0</v>
      </c>
      <c r="U14439">
        <v>0</v>
      </c>
      <c r="V14439">
        <v>0</v>
      </c>
      <c r="W14439" t="s">
        <v>53718</v>
      </c>
      <c r="X14439" t="s">
        <v>36</v>
      </c>
      <c r="Y14439">
        <v>1967</v>
      </c>
    </row>
    <row r="14440" spans="1:25" x14ac:dyDescent="0.3">
      <c r="A14440" s="2">
        <v>24795</v>
      </c>
      <c r="B14440" t="s">
        <v>27631</v>
      </c>
      <c r="C14440" t="s">
        <v>18910</v>
      </c>
      <c r="D14440" t="s">
        <v>7168</v>
      </c>
      <c r="E14440" t="s">
        <v>53719</v>
      </c>
      <c r="F14440" t="s">
        <v>66</v>
      </c>
      <c r="G14440" t="s">
        <v>149</v>
      </c>
      <c r="H14440" t="s">
        <v>29</v>
      </c>
      <c r="I14440" t="s">
        <v>30</v>
      </c>
      <c r="J14440" t="s">
        <v>53720</v>
      </c>
      <c r="K14440" t="s">
        <v>53721</v>
      </c>
      <c r="L14440">
        <v>1948</v>
      </c>
      <c r="N14440" t="s">
        <v>18771</v>
      </c>
      <c r="O14440" t="s">
        <v>1967</v>
      </c>
      <c r="P14440" t="s">
        <v>519</v>
      </c>
      <c r="Q14440">
        <v>4</v>
      </c>
      <c r="R14440">
        <v>4</v>
      </c>
      <c r="S14440">
        <v>0</v>
      </c>
      <c r="T14440">
        <v>0</v>
      </c>
      <c r="U14440">
        <v>0</v>
      </c>
      <c r="V14440">
        <v>4</v>
      </c>
      <c r="W14440" t="s">
        <v>53722</v>
      </c>
      <c r="X14440" t="s">
        <v>136</v>
      </c>
      <c r="Y14440">
        <v>1967</v>
      </c>
    </row>
    <row r="14441" spans="1:25" x14ac:dyDescent="0.3">
      <c r="A14441" s="2">
        <v>24795</v>
      </c>
      <c r="C14441" t="s">
        <v>36122</v>
      </c>
      <c r="D14441" t="s">
        <v>47</v>
      </c>
      <c r="E14441" t="s">
        <v>53723</v>
      </c>
      <c r="F14441" t="s">
        <v>49</v>
      </c>
      <c r="G14441" t="s">
        <v>50</v>
      </c>
      <c r="H14441" t="s">
        <v>40</v>
      </c>
      <c r="I14441" t="s">
        <v>92</v>
      </c>
      <c r="J14441" t="s">
        <v>40805</v>
      </c>
      <c r="L14441">
        <v>1957</v>
      </c>
      <c r="N14441" t="s">
        <v>15198</v>
      </c>
      <c r="O14441" t="s">
        <v>623</v>
      </c>
      <c r="P14441" t="s">
        <v>623</v>
      </c>
      <c r="Q14441">
        <v>11</v>
      </c>
      <c r="R14441">
        <v>9</v>
      </c>
      <c r="S14441">
        <v>0</v>
      </c>
      <c r="T14441">
        <v>0</v>
      </c>
      <c r="U14441">
        <v>0</v>
      </c>
      <c r="V14441">
        <v>9</v>
      </c>
      <c r="W14441" t="s">
        <v>53724</v>
      </c>
      <c r="X14441" t="s">
        <v>136</v>
      </c>
      <c r="Y14441">
        <v>1967</v>
      </c>
    </row>
    <row r="14442" spans="1:25" x14ac:dyDescent="0.3">
      <c r="A14442" s="2">
        <v>24796</v>
      </c>
      <c r="B14442" t="s">
        <v>35483</v>
      </c>
      <c r="C14442" t="s">
        <v>45875</v>
      </c>
      <c r="D14442" t="s">
        <v>28075</v>
      </c>
      <c r="E14442" t="s">
        <v>53725</v>
      </c>
      <c r="F14442" t="s">
        <v>66</v>
      </c>
      <c r="G14442" t="s">
        <v>169</v>
      </c>
      <c r="H14442" t="s">
        <v>40</v>
      </c>
      <c r="I14442" t="s">
        <v>30</v>
      </c>
      <c r="J14442" t="s">
        <v>53726</v>
      </c>
      <c r="K14442" t="s">
        <v>53727</v>
      </c>
      <c r="L14442">
        <v>1961</v>
      </c>
      <c r="N14442" t="s">
        <v>47259</v>
      </c>
      <c r="O14442" t="s">
        <v>33</v>
      </c>
      <c r="P14442" t="s">
        <v>34</v>
      </c>
      <c r="Q14442">
        <v>7</v>
      </c>
      <c r="R14442">
        <v>5</v>
      </c>
      <c r="S14442">
        <v>75</v>
      </c>
      <c r="T14442">
        <v>65</v>
      </c>
      <c r="U14442">
        <v>0</v>
      </c>
      <c r="V14442">
        <v>70</v>
      </c>
      <c r="W14442" t="s">
        <v>53728</v>
      </c>
      <c r="X14442" t="s">
        <v>136</v>
      </c>
      <c r="Y14442">
        <v>1967</v>
      </c>
    </row>
    <row r="14443" spans="1:25" x14ac:dyDescent="0.3">
      <c r="A14443" s="2">
        <v>24796</v>
      </c>
      <c r="C14443" t="s">
        <v>46100</v>
      </c>
      <c r="D14443" t="s">
        <v>7481</v>
      </c>
      <c r="E14443" t="s">
        <v>53729</v>
      </c>
      <c r="F14443" t="s">
        <v>49</v>
      </c>
      <c r="G14443" t="s">
        <v>50</v>
      </c>
      <c r="H14443" t="s">
        <v>29</v>
      </c>
      <c r="I14443" t="s">
        <v>92</v>
      </c>
      <c r="J14443" t="s">
        <v>52363</v>
      </c>
      <c r="K14443" t="s">
        <v>3084</v>
      </c>
      <c r="L14443">
        <v>1957</v>
      </c>
      <c r="N14443" t="s">
        <v>34681</v>
      </c>
      <c r="O14443" t="s">
        <v>623</v>
      </c>
      <c r="P14443" t="s">
        <v>623</v>
      </c>
      <c r="Q14443">
        <v>2</v>
      </c>
      <c r="R14443">
        <v>2</v>
      </c>
      <c r="S14443">
        <v>0</v>
      </c>
      <c r="T14443">
        <v>0</v>
      </c>
      <c r="U14443">
        <v>0</v>
      </c>
      <c r="V14443">
        <v>2</v>
      </c>
      <c r="W14443" t="s">
        <v>53730</v>
      </c>
      <c r="X14443" t="s">
        <v>57</v>
      </c>
      <c r="Y14443">
        <v>1967</v>
      </c>
    </row>
    <row r="14444" spans="1:25" x14ac:dyDescent="0.3">
      <c r="A14444" s="2">
        <v>24797</v>
      </c>
      <c r="C14444" t="s">
        <v>19502</v>
      </c>
      <c r="D14444" t="s">
        <v>53731</v>
      </c>
      <c r="E14444" t="s">
        <v>53732</v>
      </c>
      <c r="K14444" t="s">
        <v>7670</v>
      </c>
      <c r="L14444">
        <v>1945</v>
      </c>
      <c r="N14444" t="s">
        <v>53733</v>
      </c>
      <c r="O14444" t="s">
        <v>2961</v>
      </c>
      <c r="P14444" t="s">
        <v>630</v>
      </c>
      <c r="Q14444">
        <v>0</v>
      </c>
      <c r="R14444">
        <v>0</v>
      </c>
      <c r="S14444">
        <v>0</v>
      </c>
      <c r="T14444">
        <v>0</v>
      </c>
      <c r="U14444">
        <v>0</v>
      </c>
      <c r="V14444">
        <v>0</v>
      </c>
      <c r="W14444" t="s">
        <v>289</v>
      </c>
      <c r="X14444" t="s">
        <v>57</v>
      </c>
      <c r="Y14444">
        <v>1967</v>
      </c>
    </row>
    <row r="14445" spans="1:25" x14ac:dyDescent="0.3">
      <c r="A14445" s="2">
        <v>24798</v>
      </c>
      <c r="B14445" t="s">
        <v>4484</v>
      </c>
      <c r="C14445" t="s">
        <v>49433</v>
      </c>
      <c r="D14445" t="s">
        <v>3835</v>
      </c>
      <c r="E14445" t="s">
        <v>53734</v>
      </c>
      <c r="F14445" t="s">
        <v>66</v>
      </c>
      <c r="G14445" t="s">
        <v>247</v>
      </c>
      <c r="H14445" t="s">
        <v>40</v>
      </c>
      <c r="I14445" t="s">
        <v>30</v>
      </c>
      <c r="K14445" t="s">
        <v>53735</v>
      </c>
      <c r="L14445">
        <v>1962</v>
      </c>
      <c r="N14445" t="s">
        <v>53736</v>
      </c>
      <c r="O14445" t="s">
        <v>33</v>
      </c>
      <c r="P14445" t="s">
        <v>34</v>
      </c>
      <c r="Q14445">
        <v>1</v>
      </c>
      <c r="R14445">
        <v>0</v>
      </c>
      <c r="S14445">
        <v>4</v>
      </c>
      <c r="T14445">
        <v>0</v>
      </c>
      <c r="U14445">
        <v>0</v>
      </c>
      <c r="V14445">
        <v>0</v>
      </c>
      <c r="W14445" t="s">
        <v>53737</v>
      </c>
      <c r="X14445" t="s">
        <v>136</v>
      </c>
      <c r="Y14445">
        <v>1967</v>
      </c>
    </row>
    <row r="14446" spans="1:25" x14ac:dyDescent="0.3">
      <c r="A14446" s="2">
        <v>24798</v>
      </c>
      <c r="C14446" t="s">
        <v>39867</v>
      </c>
      <c r="D14446" t="s">
        <v>44597</v>
      </c>
      <c r="E14446" t="s">
        <v>53738</v>
      </c>
      <c r="F14446" t="s">
        <v>27</v>
      </c>
      <c r="G14446" t="s">
        <v>59</v>
      </c>
      <c r="H14446" t="s">
        <v>29</v>
      </c>
      <c r="I14446" t="s">
        <v>30</v>
      </c>
      <c r="K14446" t="s">
        <v>1802</v>
      </c>
      <c r="L14446">
        <v>1958</v>
      </c>
      <c r="N14446" t="s">
        <v>53739</v>
      </c>
      <c r="O14446" t="s">
        <v>14938</v>
      </c>
      <c r="P14446" t="s">
        <v>519</v>
      </c>
      <c r="Q14446">
        <v>2</v>
      </c>
      <c r="R14446">
        <v>2</v>
      </c>
      <c r="S14446">
        <v>5</v>
      </c>
      <c r="T14446">
        <v>5</v>
      </c>
      <c r="U14446">
        <v>0</v>
      </c>
      <c r="V14446">
        <v>7</v>
      </c>
      <c r="W14446" t="s">
        <v>53740</v>
      </c>
      <c r="X14446" t="s">
        <v>57</v>
      </c>
      <c r="Y14446">
        <v>1967</v>
      </c>
    </row>
    <row r="14447" spans="1:25" x14ac:dyDescent="0.3">
      <c r="A14447" s="2">
        <v>24798</v>
      </c>
      <c r="C14447" t="s">
        <v>17705</v>
      </c>
      <c r="D14447" t="s">
        <v>48168</v>
      </c>
      <c r="E14447" t="s">
        <v>53741</v>
      </c>
      <c r="G14447" t="s">
        <v>374</v>
      </c>
      <c r="H14447" t="s">
        <v>40</v>
      </c>
      <c r="I14447" t="s">
        <v>30</v>
      </c>
      <c r="K14447" t="s">
        <v>53742</v>
      </c>
      <c r="L14447">
        <v>1945</v>
      </c>
      <c r="N14447" t="s">
        <v>48582</v>
      </c>
      <c r="O14447" t="s">
        <v>2961</v>
      </c>
      <c r="P14447" t="s">
        <v>630</v>
      </c>
      <c r="Q14447">
        <v>0</v>
      </c>
      <c r="R14447">
        <v>0</v>
      </c>
      <c r="S14447">
        <v>0</v>
      </c>
      <c r="T14447">
        <v>0</v>
      </c>
      <c r="U14447">
        <v>0</v>
      </c>
      <c r="V14447">
        <v>0</v>
      </c>
      <c r="W14447" t="s">
        <v>53743</v>
      </c>
      <c r="X14447" t="s">
        <v>57</v>
      </c>
      <c r="Y14447">
        <v>1967</v>
      </c>
    </row>
    <row r="14448" spans="1:25" x14ac:dyDescent="0.3">
      <c r="A14448" s="2">
        <v>24801</v>
      </c>
      <c r="B14448" t="s">
        <v>3386</v>
      </c>
      <c r="C14448" t="s">
        <v>16763</v>
      </c>
      <c r="D14448" t="s">
        <v>53744</v>
      </c>
      <c r="E14448" t="s">
        <v>53745</v>
      </c>
      <c r="F14448" t="s">
        <v>66</v>
      </c>
      <c r="G14448" t="s">
        <v>125</v>
      </c>
      <c r="H14448" t="s">
        <v>29</v>
      </c>
      <c r="I14448" t="s">
        <v>30</v>
      </c>
      <c r="K14448" t="s">
        <v>53746</v>
      </c>
      <c r="L14448">
        <v>1952</v>
      </c>
      <c r="N14448" t="s">
        <v>53747</v>
      </c>
      <c r="O14448" t="s">
        <v>33</v>
      </c>
      <c r="P14448" t="s">
        <v>34</v>
      </c>
      <c r="Q14448">
        <v>2</v>
      </c>
      <c r="R14448">
        <v>2</v>
      </c>
      <c r="S14448">
        <v>1</v>
      </c>
      <c r="T14448">
        <v>1</v>
      </c>
      <c r="U14448">
        <v>0</v>
      </c>
      <c r="V14448">
        <v>3</v>
      </c>
      <c r="W14448" t="s">
        <v>53748</v>
      </c>
      <c r="X14448" t="s">
        <v>36</v>
      </c>
      <c r="Y14448">
        <v>1967</v>
      </c>
    </row>
    <row r="14449" spans="1:25" x14ac:dyDescent="0.3">
      <c r="A14449" s="2">
        <v>24802</v>
      </c>
      <c r="B14449" t="s">
        <v>452</v>
      </c>
      <c r="C14449" t="s">
        <v>47821</v>
      </c>
      <c r="D14449" t="s">
        <v>7168</v>
      </c>
      <c r="E14449" t="s">
        <v>53749</v>
      </c>
      <c r="F14449" t="s">
        <v>49</v>
      </c>
      <c r="G14449" t="s">
        <v>455</v>
      </c>
      <c r="H14449" t="s">
        <v>40</v>
      </c>
      <c r="I14449" t="s">
        <v>141</v>
      </c>
      <c r="J14449" t="s">
        <v>53750</v>
      </c>
      <c r="K14449" t="s">
        <v>53751</v>
      </c>
      <c r="L14449">
        <v>9</v>
      </c>
      <c r="N14449" t="s">
        <v>53752</v>
      </c>
      <c r="O14449" t="s">
        <v>1967</v>
      </c>
      <c r="P14449" t="s">
        <v>519</v>
      </c>
      <c r="Q14449">
        <v>2</v>
      </c>
      <c r="R14449">
        <v>1</v>
      </c>
      <c r="S14449">
        <v>1</v>
      </c>
      <c r="T14449">
        <v>1</v>
      </c>
      <c r="U14449">
        <v>0</v>
      </c>
      <c r="V14449">
        <v>2</v>
      </c>
      <c r="W14449" t="s">
        <v>53753</v>
      </c>
      <c r="X14449" t="s">
        <v>136</v>
      </c>
      <c r="Y14449">
        <v>1967</v>
      </c>
    </row>
    <row r="14450" spans="1:25" x14ac:dyDescent="0.3">
      <c r="A14450" s="2">
        <v>24802</v>
      </c>
      <c r="B14450" t="s">
        <v>5892</v>
      </c>
      <c r="C14450" t="s">
        <v>52742</v>
      </c>
      <c r="D14450" t="s">
        <v>52514</v>
      </c>
      <c r="E14450" t="s">
        <v>53754</v>
      </c>
      <c r="F14450" t="s">
        <v>49</v>
      </c>
      <c r="G14450" t="s">
        <v>1164</v>
      </c>
      <c r="H14450" t="s">
        <v>29</v>
      </c>
      <c r="I14450" t="s">
        <v>51</v>
      </c>
      <c r="K14450" t="s">
        <v>53755</v>
      </c>
      <c r="L14450">
        <v>1967</v>
      </c>
      <c r="N14450" t="s">
        <v>53756</v>
      </c>
      <c r="O14450" t="s">
        <v>33</v>
      </c>
      <c r="P14450" t="s">
        <v>34</v>
      </c>
      <c r="Q14450">
        <v>1</v>
      </c>
      <c r="R14450">
        <v>1</v>
      </c>
      <c r="S14450">
        <v>0</v>
      </c>
      <c r="T14450">
        <v>0</v>
      </c>
      <c r="U14450">
        <v>0</v>
      </c>
      <c r="V14450">
        <v>1</v>
      </c>
      <c r="W14450" t="s">
        <v>53757</v>
      </c>
      <c r="X14450" t="s">
        <v>136</v>
      </c>
      <c r="Y14450">
        <v>1967</v>
      </c>
    </row>
    <row r="14451" spans="1:25" x14ac:dyDescent="0.3">
      <c r="A14451" s="2">
        <v>24804</v>
      </c>
      <c r="B14451" t="s">
        <v>3068</v>
      </c>
      <c r="C14451" t="s">
        <v>37741</v>
      </c>
      <c r="D14451" t="s">
        <v>9259</v>
      </c>
      <c r="E14451" t="s">
        <v>53758</v>
      </c>
      <c r="F14451" t="s">
        <v>66</v>
      </c>
      <c r="G14451" t="s">
        <v>169</v>
      </c>
      <c r="H14451" t="s">
        <v>40</v>
      </c>
      <c r="I14451" t="s">
        <v>30</v>
      </c>
      <c r="K14451" t="s">
        <v>11562</v>
      </c>
      <c r="L14451">
        <v>1957</v>
      </c>
      <c r="N14451" t="s">
        <v>53759</v>
      </c>
      <c r="O14451" t="s">
        <v>33</v>
      </c>
      <c r="P14451" t="s">
        <v>34</v>
      </c>
      <c r="Q14451">
        <v>4</v>
      </c>
      <c r="R14451">
        <v>0</v>
      </c>
      <c r="S14451">
        <v>39</v>
      </c>
      <c r="T14451">
        <v>0</v>
      </c>
      <c r="U14451">
        <v>0</v>
      </c>
      <c r="V14451">
        <v>0</v>
      </c>
      <c r="W14451" t="s">
        <v>53760</v>
      </c>
      <c r="X14451" t="s">
        <v>36</v>
      </c>
      <c r="Y14451">
        <v>1967</v>
      </c>
    </row>
    <row r="14452" spans="1:25" x14ac:dyDescent="0.3">
      <c r="A14452" s="2">
        <v>24805</v>
      </c>
      <c r="B14452" t="s">
        <v>15171</v>
      </c>
      <c r="C14452" t="s">
        <v>49673</v>
      </c>
      <c r="D14452" t="s">
        <v>53761</v>
      </c>
      <c r="E14452" t="s">
        <v>53762</v>
      </c>
      <c r="F14452" t="s">
        <v>66</v>
      </c>
      <c r="G14452" t="s">
        <v>1164</v>
      </c>
      <c r="H14452" t="s">
        <v>29</v>
      </c>
      <c r="I14452" t="s">
        <v>30</v>
      </c>
      <c r="J14452" t="s">
        <v>6804</v>
      </c>
      <c r="K14452" t="s">
        <v>53763</v>
      </c>
      <c r="L14452">
        <v>1965</v>
      </c>
      <c r="N14452" t="s">
        <v>53764</v>
      </c>
      <c r="O14452" t="s">
        <v>33</v>
      </c>
      <c r="P14452" t="s">
        <v>34</v>
      </c>
      <c r="Q14452">
        <v>2</v>
      </c>
      <c r="R14452">
        <v>2</v>
      </c>
      <c r="S14452">
        <v>1</v>
      </c>
      <c r="T14452">
        <v>1</v>
      </c>
      <c r="U14452">
        <v>0</v>
      </c>
      <c r="V14452">
        <v>3</v>
      </c>
      <c r="W14452" t="s">
        <v>53765</v>
      </c>
      <c r="X14452" t="s">
        <v>36</v>
      </c>
      <c r="Y14452">
        <v>1967</v>
      </c>
    </row>
    <row r="14453" spans="1:25" x14ac:dyDescent="0.3">
      <c r="A14453" s="2">
        <v>24806</v>
      </c>
      <c r="B14453" t="s">
        <v>1561</v>
      </c>
      <c r="C14453" t="s">
        <v>44725</v>
      </c>
      <c r="D14453" t="s">
        <v>30363</v>
      </c>
      <c r="E14453" t="s">
        <v>53766</v>
      </c>
      <c r="F14453" t="s">
        <v>49</v>
      </c>
      <c r="G14453" t="s">
        <v>59</v>
      </c>
      <c r="H14453" t="s">
        <v>29</v>
      </c>
      <c r="I14453" t="s">
        <v>141</v>
      </c>
      <c r="J14453" t="s">
        <v>53767</v>
      </c>
      <c r="K14453" t="s">
        <v>4830</v>
      </c>
      <c r="L14453">
        <v>1963</v>
      </c>
      <c r="N14453" t="s">
        <v>51082</v>
      </c>
      <c r="O14453" t="s">
        <v>14938</v>
      </c>
      <c r="P14453" t="s">
        <v>519</v>
      </c>
      <c r="Q14453">
        <v>4</v>
      </c>
      <c r="R14453">
        <v>4</v>
      </c>
      <c r="S14453">
        <v>22</v>
      </c>
      <c r="T14453">
        <v>22</v>
      </c>
      <c r="U14453">
        <v>0</v>
      </c>
      <c r="V14453">
        <v>26</v>
      </c>
      <c r="W14453" t="s">
        <v>53768</v>
      </c>
      <c r="X14453" t="s">
        <v>136</v>
      </c>
      <c r="Y14453">
        <v>1967</v>
      </c>
    </row>
    <row r="14454" spans="1:25" x14ac:dyDescent="0.3">
      <c r="A14454" s="2">
        <v>24807</v>
      </c>
      <c r="B14454" t="s">
        <v>36960</v>
      </c>
      <c r="C14454" t="s">
        <v>47821</v>
      </c>
      <c r="D14454" t="s">
        <v>7168</v>
      </c>
      <c r="E14454" t="s">
        <v>53769</v>
      </c>
      <c r="F14454" t="s">
        <v>66</v>
      </c>
      <c r="G14454" t="s">
        <v>169</v>
      </c>
      <c r="H14454" t="s">
        <v>40</v>
      </c>
      <c r="I14454" t="s">
        <v>141</v>
      </c>
      <c r="J14454" t="s">
        <v>53770</v>
      </c>
      <c r="K14454" t="s">
        <v>53771</v>
      </c>
      <c r="L14454">
        <v>26</v>
      </c>
      <c r="N14454" t="s">
        <v>53772</v>
      </c>
      <c r="O14454" t="s">
        <v>1967</v>
      </c>
      <c r="P14454" t="s">
        <v>519</v>
      </c>
      <c r="Q14454">
        <v>2</v>
      </c>
      <c r="R14454">
        <v>0</v>
      </c>
      <c r="S14454">
        <v>12</v>
      </c>
      <c r="T14454">
        <v>6</v>
      </c>
      <c r="U14454">
        <v>0</v>
      </c>
      <c r="V14454">
        <v>6</v>
      </c>
      <c r="W14454" t="s">
        <v>53773</v>
      </c>
      <c r="X14454" t="s">
        <v>136</v>
      </c>
      <c r="Y14454">
        <v>1967</v>
      </c>
    </row>
    <row r="14455" spans="1:25" x14ac:dyDescent="0.3">
      <c r="A14455" s="2">
        <v>24808</v>
      </c>
      <c r="B14455" t="s">
        <v>10313</v>
      </c>
      <c r="C14455" t="s">
        <v>44379</v>
      </c>
      <c r="D14455" t="s">
        <v>3835</v>
      </c>
      <c r="E14455" t="s">
        <v>53774</v>
      </c>
      <c r="F14455" t="s">
        <v>27</v>
      </c>
      <c r="G14455" t="s">
        <v>1164</v>
      </c>
      <c r="H14455" t="s">
        <v>40</v>
      </c>
      <c r="I14455" t="s">
        <v>30</v>
      </c>
      <c r="N14455" t="s">
        <v>53775</v>
      </c>
      <c r="O14455" t="s">
        <v>33</v>
      </c>
      <c r="P14455" t="s">
        <v>34</v>
      </c>
      <c r="Q14455">
        <v>1</v>
      </c>
      <c r="R14455">
        <v>0</v>
      </c>
      <c r="S14455">
        <v>0</v>
      </c>
      <c r="T14455">
        <v>0</v>
      </c>
      <c r="U14455">
        <v>0</v>
      </c>
      <c r="V14455">
        <v>0</v>
      </c>
      <c r="W14455" t="s">
        <v>53776</v>
      </c>
      <c r="X14455" t="s">
        <v>36</v>
      </c>
      <c r="Y14455">
        <v>1967</v>
      </c>
    </row>
    <row r="14456" spans="1:25" x14ac:dyDescent="0.3">
      <c r="A14456" s="2">
        <v>24809</v>
      </c>
      <c r="C14456" t="s">
        <v>31111</v>
      </c>
      <c r="D14456" t="s">
        <v>7481</v>
      </c>
      <c r="E14456" t="s">
        <v>53777</v>
      </c>
      <c r="F14456" t="s">
        <v>66</v>
      </c>
      <c r="G14456" t="s">
        <v>59</v>
      </c>
      <c r="H14456" t="s">
        <v>40</v>
      </c>
      <c r="I14456" t="s">
        <v>30</v>
      </c>
      <c r="K14456" t="s">
        <v>53778</v>
      </c>
      <c r="L14456">
        <v>1958</v>
      </c>
      <c r="N14456" t="s">
        <v>37291</v>
      </c>
      <c r="O14456" t="s">
        <v>33</v>
      </c>
      <c r="P14456" t="s">
        <v>34</v>
      </c>
      <c r="Q14456">
        <v>0</v>
      </c>
      <c r="R14456">
        <v>0</v>
      </c>
      <c r="S14456">
        <v>0</v>
      </c>
      <c r="T14456">
        <v>0</v>
      </c>
      <c r="U14456">
        <v>0</v>
      </c>
      <c r="V14456">
        <v>0</v>
      </c>
      <c r="W14456" t="s">
        <v>53779</v>
      </c>
      <c r="X14456" t="s">
        <v>57</v>
      </c>
      <c r="Y14456">
        <v>1967</v>
      </c>
    </row>
    <row r="14457" spans="1:25" x14ac:dyDescent="0.3">
      <c r="A14457" s="2">
        <v>24810</v>
      </c>
      <c r="C14457" t="s">
        <v>50836</v>
      </c>
      <c r="D14457" t="s">
        <v>28573</v>
      </c>
      <c r="E14457" t="s">
        <v>53780</v>
      </c>
      <c r="F14457" t="s">
        <v>27</v>
      </c>
      <c r="G14457" t="s">
        <v>50</v>
      </c>
      <c r="H14457" t="s">
        <v>40</v>
      </c>
      <c r="I14457" t="s">
        <v>30</v>
      </c>
      <c r="J14457" t="s">
        <v>43730</v>
      </c>
      <c r="K14457" t="s">
        <v>17457</v>
      </c>
      <c r="L14457">
        <v>1965</v>
      </c>
      <c r="N14457" t="s">
        <v>40266</v>
      </c>
      <c r="O14457" t="s">
        <v>43</v>
      </c>
      <c r="P14457" t="s">
        <v>44</v>
      </c>
      <c r="Q14457">
        <v>3</v>
      </c>
      <c r="R14457">
        <v>0</v>
      </c>
      <c r="S14457">
        <v>0</v>
      </c>
      <c r="T14457">
        <v>0</v>
      </c>
      <c r="U14457">
        <v>0</v>
      </c>
      <c r="V14457">
        <v>0</v>
      </c>
      <c r="W14457" t="s">
        <v>53781</v>
      </c>
      <c r="X14457" t="s">
        <v>136</v>
      </c>
      <c r="Y14457">
        <v>1967</v>
      </c>
    </row>
    <row r="14458" spans="1:25" x14ac:dyDescent="0.3">
      <c r="A14458" s="2">
        <v>24810</v>
      </c>
      <c r="C14458" t="s">
        <v>45999</v>
      </c>
      <c r="D14458" t="s">
        <v>12276</v>
      </c>
      <c r="E14458" t="s">
        <v>53782</v>
      </c>
      <c r="G14458" t="s">
        <v>247</v>
      </c>
      <c r="H14458" t="s">
        <v>40</v>
      </c>
      <c r="I14458" t="s">
        <v>30</v>
      </c>
      <c r="K14458" t="s">
        <v>53783</v>
      </c>
      <c r="N14458" t="s">
        <v>11856</v>
      </c>
      <c r="O14458" t="s">
        <v>1444</v>
      </c>
      <c r="P14458" t="s">
        <v>519</v>
      </c>
      <c r="Q14458">
        <v>0</v>
      </c>
      <c r="R14458">
        <v>0</v>
      </c>
      <c r="S14458">
        <v>0</v>
      </c>
      <c r="T14458">
        <v>0</v>
      </c>
      <c r="U14458">
        <v>0</v>
      </c>
      <c r="V14458">
        <v>0</v>
      </c>
      <c r="W14458" t="s">
        <v>53784</v>
      </c>
      <c r="X14458" t="s">
        <v>57</v>
      </c>
      <c r="Y14458">
        <v>1967</v>
      </c>
    </row>
    <row r="14459" spans="1:25" x14ac:dyDescent="0.3">
      <c r="A14459" s="2">
        <v>24813</v>
      </c>
      <c r="C14459" t="s">
        <v>12068</v>
      </c>
      <c r="D14459" t="s">
        <v>53785</v>
      </c>
      <c r="E14459" t="s">
        <v>53786</v>
      </c>
      <c r="F14459" t="s">
        <v>49</v>
      </c>
      <c r="G14459" t="s">
        <v>374</v>
      </c>
      <c r="H14459" t="s">
        <v>40</v>
      </c>
      <c r="I14459" t="s">
        <v>51</v>
      </c>
      <c r="N14459" t="s">
        <v>53787</v>
      </c>
      <c r="O14459" t="s">
        <v>35313</v>
      </c>
      <c r="P14459" t="s">
        <v>519</v>
      </c>
      <c r="Q14459">
        <v>2</v>
      </c>
      <c r="R14459">
        <v>2</v>
      </c>
      <c r="S14459">
        <v>10</v>
      </c>
      <c r="T14459">
        <v>8</v>
      </c>
      <c r="U14459">
        <v>0</v>
      </c>
      <c r="V14459">
        <v>10</v>
      </c>
      <c r="W14459" t="s">
        <v>53788</v>
      </c>
      <c r="X14459" t="s">
        <v>57</v>
      </c>
      <c r="Y14459">
        <v>1967</v>
      </c>
    </row>
    <row r="14460" spans="1:25" x14ac:dyDescent="0.3">
      <c r="A14460" s="2">
        <v>24813</v>
      </c>
      <c r="C14460" t="s">
        <v>43856</v>
      </c>
      <c r="D14460" t="s">
        <v>64</v>
      </c>
      <c r="E14460" t="s">
        <v>53789</v>
      </c>
      <c r="F14460" t="s">
        <v>49</v>
      </c>
      <c r="G14460" t="s">
        <v>50</v>
      </c>
      <c r="H14460" t="s">
        <v>40</v>
      </c>
      <c r="I14460" t="s">
        <v>30</v>
      </c>
      <c r="J14460" t="s">
        <v>53790</v>
      </c>
      <c r="K14460" t="s">
        <v>7505</v>
      </c>
      <c r="L14460">
        <v>1959</v>
      </c>
      <c r="N14460" t="s">
        <v>6337</v>
      </c>
      <c r="O14460" t="s">
        <v>68</v>
      </c>
      <c r="P14460" t="s">
        <v>44</v>
      </c>
      <c r="Q14460">
        <v>2</v>
      </c>
      <c r="R14460">
        <v>0</v>
      </c>
      <c r="S14460">
        <v>0</v>
      </c>
      <c r="T14460">
        <v>0</v>
      </c>
      <c r="U14460">
        <v>0</v>
      </c>
      <c r="V14460">
        <v>0</v>
      </c>
      <c r="W14460" t="s">
        <v>53791</v>
      </c>
      <c r="X14460" t="s">
        <v>57</v>
      </c>
      <c r="Y14460">
        <v>1967</v>
      </c>
    </row>
    <row r="14461" spans="1:25" x14ac:dyDescent="0.3">
      <c r="A14461" s="2">
        <v>24814</v>
      </c>
      <c r="B14461" t="s">
        <v>100</v>
      </c>
      <c r="C14461" t="s">
        <v>19192</v>
      </c>
      <c r="D14461" t="s">
        <v>12481</v>
      </c>
      <c r="E14461" t="s">
        <v>53792</v>
      </c>
      <c r="F14461" t="s">
        <v>49</v>
      </c>
      <c r="G14461" t="s">
        <v>169</v>
      </c>
      <c r="H14461" t="s">
        <v>29</v>
      </c>
      <c r="I14461" t="s">
        <v>141</v>
      </c>
      <c r="J14461" t="s">
        <v>53793</v>
      </c>
      <c r="K14461" t="s">
        <v>53794</v>
      </c>
      <c r="L14461">
        <v>1944</v>
      </c>
      <c r="N14461" t="s">
        <v>32414</v>
      </c>
      <c r="O14461" t="s">
        <v>8633</v>
      </c>
      <c r="P14461" t="s">
        <v>630</v>
      </c>
      <c r="Q14461">
        <v>6</v>
      </c>
      <c r="R14461">
        <v>6</v>
      </c>
      <c r="S14461">
        <v>61</v>
      </c>
      <c r="T14461">
        <v>61</v>
      </c>
      <c r="U14461">
        <v>0</v>
      </c>
      <c r="V14461">
        <v>67</v>
      </c>
      <c r="W14461" t="s">
        <v>53795</v>
      </c>
      <c r="X14461" t="s">
        <v>136</v>
      </c>
      <c r="Y14461">
        <v>1967</v>
      </c>
    </row>
    <row r="14462" spans="1:25" x14ac:dyDescent="0.3">
      <c r="A14462" s="2">
        <v>24814</v>
      </c>
      <c r="C14462" t="s">
        <v>37741</v>
      </c>
      <c r="D14462" t="s">
        <v>15943</v>
      </c>
      <c r="E14462" t="s">
        <v>53796</v>
      </c>
      <c r="F14462" t="s">
        <v>66</v>
      </c>
      <c r="G14462" t="s">
        <v>203</v>
      </c>
      <c r="H14462" t="s">
        <v>40</v>
      </c>
      <c r="I14462" t="s">
        <v>30</v>
      </c>
      <c r="J14462" t="s">
        <v>53797</v>
      </c>
      <c r="K14462" t="s">
        <v>10815</v>
      </c>
      <c r="L14462">
        <v>1956</v>
      </c>
      <c r="N14462" t="s">
        <v>16047</v>
      </c>
      <c r="O14462" t="s">
        <v>952</v>
      </c>
      <c r="P14462" t="s">
        <v>630</v>
      </c>
      <c r="Q14462">
        <v>4</v>
      </c>
      <c r="R14462">
        <v>0</v>
      </c>
      <c r="S14462">
        <v>14</v>
      </c>
      <c r="T14462">
        <v>0</v>
      </c>
      <c r="U14462">
        <v>0</v>
      </c>
      <c r="V14462">
        <v>0</v>
      </c>
      <c r="W14462" t="s">
        <v>53798</v>
      </c>
      <c r="X14462" t="s">
        <v>36</v>
      </c>
      <c r="Y14462">
        <v>1967</v>
      </c>
    </row>
    <row r="14463" spans="1:25" x14ac:dyDescent="0.3">
      <c r="A14463" s="2">
        <v>24814</v>
      </c>
      <c r="C14463" t="s">
        <v>44274</v>
      </c>
      <c r="D14463" t="s">
        <v>30363</v>
      </c>
      <c r="E14463" t="s">
        <v>53799</v>
      </c>
      <c r="F14463" t="s">
        <v>49</v>
      </c>
      <c r="G14463" t="s">
        <v>14535</v>
      </c>
      <c r="H14463" t="s">
        <v>40</v>
      </c>
      <c r="I14463" t="s">
        <v>51</v>
      </c>
      <c r="K14463" t="s">
        <v>53800</v>
      </c>
      <c r="L14463">
        <v>1954</v>
      </c>
      <c r="N14463" t="s">
        <v>48020</v>
      </c>
      <c r="O14463" t="s">
        <v>14938</v>
      </c>
      <c r="P14463" t="s">
        <v>519</v>
      </c>
      <c r="Q14463">
        <v>5</v>
      </c>
      <c r="R14463">
        <v>0</v>
      </c>
      <c r="S14463">
        <v>0</v>
      </c>
      <c r="T14463">
        <v>0</v>
      </c>
      <c r="U14463">
        <v>0</v>
      </c>
      <c r="V14463">
        <v>0</v>
      </c>
      <c r="W14463" t="s">
        <v>53801</v>
      </c>
      <c r="X14463" t="s">
        <v>136</v>
      </c>
      <c r="Y14463">
        <v>1967</v>
      </c>
    </row>
    <row r="14464" spans="1:25" x14ac:dyDescent="0.3">
      <c r="A14464" s="2">
        <v>24815</v>
      </c>
      <c r="B14464" t="s">
        <v>82</v>
      </c>
      <c r="C14464" t="s">
        <v>49433</v>
      </c>
      <c r="D14464" t="s">
        <v>3835</v>
      </c>
      <c r="E14464" t="s">
        <v>53802</v>
      </c>
      <c r="F14464" t="s">
        <v>27</v>
      </c>
      <c r="G14464" t="s">
        <v>1164</v>
      </c>
      <c r="H14464" t="s">
        <v>40</v>
      </c>
      <c r="I14464" t="s">
        <v>30</v>
      </c>
      <c r="K14464" t="s">
        <v>53803</v>
      </c>
      <c r="L14464">
        <v>1962</v>
      </c>
      <c r="N14464" t="s">
        <v>7628</v>
      </c>
      <c r="O14464" t="s">
        <v>33</v>
      </c>
      <c r="P14464" t="s">
        <v>34</v>
      </c>
      <c r="Q14464">
        <v>2</v>
      </c>
      <c r="R14464">
        <v>0</v>
      </c>
      <c r="S14464">
        <v>3</v>
      </c>
      <c r="T14464">
        <v>0</v>
      </c>
      <c r="U14464">
        <v>0</v>
      </c>
      <c r="V14464">
        <v>0</v>
      </c>
      <c r="W14464" t="s">
        <v>53804</v>
      </c>
      <c r="X14464" t="s">
        <v>36</v>
      </c>
      <c r="Y14464">
        <v>1967</v>
      </c>
    </row>
    <row r="14465" spans="1:25" x14ac:dyDescent="0.3">
      <c r="A14465" s="2">
        <v>24815</v>
      </c>
      <c r="B14465" t="s">
        <v>43491</v>
      </c>
      <c r="C14465" t="s">
        <v>49673</v>
      </c>
      <c r="D14465" t="s">
        <v>53761</v>
      </c>
      <c r="E14465" t="s">
        <v>53805</v>
      </c>
      <c r="F14465" t="s">
        <v>66</v>
      </c>
      <c r="G14465" t="s">
        <v>374</v>
      </c>
      <c r="H14465" t="s">
        <v>40</v>
      </c>
      <c r="I14465" t="s">
        <v>30</v>
      </c>
      <c r="K14465" t="s">
        <v>53806</v>
      </c>
      <c r="L14465">
        <v>1965</v>
      </c>
      <c r="N14465" t="s">
        <v>115</v>
      </c>
      <c r="O14465" t="s">
        <v>33</v>
      </c>
      <c r="P14465" t="s">
        <v>34</v>
      </c>
      <c r="Q14465">
        <v>2</v>
      </c>
      <c r="R14465">
        <v>0</v>
      </c>
      <c r="S14465">
        <v>0</v>
      </c>
      <c r="T14465">
        <v>0</v>
      </c>
      <c r="U14465">
        <v>0</v>
      </c>
      <c r="V14465">
        <v>0</v>
      </c>
      <c r="W14465" t="s">
        <v>53807</v>
      </c>
      <c r="X14465" t="s">
        <v>136</v>
      </c>
      <c r="Y14465">
        <v>1967</v>
      </c>
    </row>
    <row r="14466" spans="1:25" x14ac:dyDescent="0.3">
      <c r="A14466" s="2">
        <v>24816</v>
      </c>
      <c r="B14466" t="s">
        <v>32151</v>
      </c>
      <c r="C14466" t="s">
        <v>49886</v>
      </c>
      <c r="D14466" t="s">
        <v>3835</v>
      </c>
      <c r="E14466" t="s">
        <v>53808</v>
      </c>
      <c r="F14466" t="s">
        <v>66</v>
      </c>
      <c r="G14466" t="s">
        <v>247</v>
      </c>
      <c r="H14466" t="s">
        <v>40</v>
      </c>
      <c r="I14466" t="s">
        <v>92</v>
      </c>
      <c r="J14466" t="s">
        <v>53809</v>
      </c>
      <c r="K14466" t="s">
        <v>53810</v>
      </c>
      <c r="L14466">
        <v>1962</v>
      </c>
      <c r="N14466" t="s">
        <v>53811</v>
      </c>
      <c r="O14466" t="s">
        <v>33</v>
      </c>
      <c r="P14466" t="s">
        <v>34</v>
      </c>
      <c r="Q14466">
        <v>1</v>
      </c>
      <c r="R14466">
        <v>1</v>
      </c>
      <c r="S14466">
        <v>7</v>
      </c>
      <c r="T14466">
        <v>6</v>
      </c>
      <c r="U14466">
        <v>0</v>
      </c>
      <c r="V14466">
        <v>7</v>
      </c>
      <c r="W14466" t="s">
        <v>53812</v>
      </c>
      <c r="X14466" t="s">
        <v>36</v>
      </c>
      <c r="Y14466">
        <v>1967</v>
      </c>
    </row>
    <row r="14467" spans="1:25" x14ac:dyDescent="0.3">
      <c r="A14467" s="2">
        <v>24817</v>
      </c>
      <c r="B14467" t="s">
        <v>53813</v>
      </c>
      <c r="C14467" t="s">
        <v>42380</v>
      </c>
      <c r="D14467" t="s">
        <v>53814</v>
      </c>
      <c r="E14467" t="s">
        <v>53815</v>
      </c>
      <c r="F14467" t="s">
        <v>49</v>
      </c>
      <c r="G14467" t="s">
        <v>1164</v>
      </c>
      <c r="H14467" t="s">
        <v>29</v>
      </c>
      <c r="I14467" t="s">
        <v>51</v>
      </c>
      <c r="N14467" t="s">
        <v>53816</v>
      </c>
      <c r="O14467" t="s">
        <v>33</v>
      </c>
      <c r="P14467" t="s">
        <v>34</v>
      </c>
      <c r="Q14467">
        <v>1</v>
      </c>
      <c r="R14467">
        <v>1</v>
      </c>
      <c r="S14467">
        <v>1</v>
      </c>
      <c r="T14467">
        <v>1</v>
      </c>
      <c r="U14467">
        <v>0</v>
      </c>
      <c r="V14467">
        <v>2</v>
      </c>
      <c r="W14467" t="s">
        <v>53817</v>
      </c>
      <c r="X14467" t="s">
        <v>136</v>
      </c>
      <c r="Y14467">
        <v>1967</v>
      </c>
    </row>
    <row r="14468" spans="1:25" x14ac:dyDescent="0.3">
      <c r="A14468" s="2">
        <v>24817</v>
      </c>
      <c r="B14468" t="s">
        <v>25534</v>
      </c>
      <c r="C14468" t="s">
        <v>37741</v>
      </c>
      <c r="D14468" t="s">
        <v>9259</v>
      </c>
      <c r="E14468" t="s">
        <v>53818</v>
      </c>
      <c r="F14468" t="s">
        <v>66</v>
      </c>
      <c r="G14468" t="s">
        <v>169</v>
      </c>
      <c r="H14468" t="s">
        <v>40</v>
      </c>
      <c r="I14468" t="s">
        <v>30</v>
      </c>
      <c r="J14468" t="s">
        <v>53819</v>
      </c>
      <c r="K14468" t="s">
        <v>1545</v>
      </c>
      <c r="L14468">
        <v>1956</v>
      </c>
      <c r="N14468" t="s">
        <v>33340</v>
      </c>
      <c r="O14468" t="s">
        <v>33</v>
      </c>
      <c r="P14468" t="s">
        <v>34</v>
      </c>
      <c r="Q14468">
        <v>3</v>
      </c>
      <c r="R14468">
        <v>0</v>
      </c>
      <c r="S14468">
        <v>15</v>
      </c>
      <c r="T14468">
        <v>0</v>
      </c>
      <c r="U14468">
        <v>0</v>
      </c>
      <c r="V14468">
        <v>0</v>
      </c>
      <c r="W14468" t="s">
        <v>53820</v>
      </c>
      <c r="X14468" t="s">
        <v>136</v>
      </c>
      <c r="Y14468">
        <v>1967</v>
      </c>
    </row>
    <row r="14469" spans="1:25" x14ac:dyDescent="0.3">
      <c r="A14469" s="2">
        <v>24818</v>
      </c>
      <c r="B14469" t="s">
        <v>718</v>
      </c>
      <c r="C14469" t="s">
        <v>42380</v>
      </c>
      <c r="D14469" t="s">
        <v>50887</v>
      </c>
      <c r="E14469" t="s">
        <v>53821</v>
      </c>
      <c r="F14469" t="s">
        <v>66</v>
      </c>
      <c r="G14469" t="s">
        <v>50</v>
      </c>
      <c r="H14469" t="s">
        <v>29</v>
      </c>
      <c r="I14469" t="s">
        <v>30</v>
      </c>
      <c r="J14469" t="s">
        <v>53822</v>
      </c>
      <c r="N14469" t="s">
        <v>53823</v>
      </c>
      <c r="O14469" t="s">
        <v>32701</v>
      </c>
      <c r="P14469" t="s">
        <v>317</v>
      </c>
      <c r="Q14469">
        <v>2</v>
      </c>
      <c r="R14469">
        <v>2</v>
      </c>
      <c r="S14469">
        <v>0</v>
      </c>
      <c r="T14469">
        <v>0</v>
      </c>
      <c r="U14469">
        <v>0</v>
      </c>
      <c r="V14469">
        <v>2</v>
      </c>
      <c r="W14469" t="s">
        <v>53824</v>
      </c>
      <c r="X14469" t="s">
        <v>136</v>
      </c>
      <c r="Y14469">
        <v>1967</v>
      </c>
    </row>
    <row r="14470" spans="1:25" x14ac:dyDescent="0.3">
      <c r="A14470" s="2">
        <v>24818</v>
      </c>
      <c r="B14470" t="s">
        <v>32790</v>
      </c>
      <c r="C14470" t="s">
        <v>29371</v>
      </c>
      <c r="D14470" t="s">
        <v>53825</v>
      </c>
      <c r="E14470" t="s">
        <v>53826</v>
      </c>
      <c r="F14470" t="s">
        <v>66</v>
      </c>
      <c r="G14470" t="s">
        <v>1164</v>
      </c>
      <c r="H14470" t="s">
        <v>40</v>
      </c>
      <c r="I14470" t="s">
        <v>30</v>
      </c>
      <c r="K14470" t="s">
        <v>53827</v>
      </c>
      <c r="L14470">
        <v>1951</v>
      </c>
      <c r="N14470" t="s">
        <v>53375</v>
      </c>
      <c r="O14470" t="s">
        <v>33</v>
      </c>
      <c r="P14470" t="s">
        <v>34</v>
      </c>
      <c r="Q14470">
        <v>1</v>
      </c>
      <c r="R14470">
        <v>0</v>
      </c>
      <c r="S14470">
        <v>0</v>
      </c>
      <c r="T14470">
        <v>0</v>
      </c>
      <c r="U14470">
        <v>0</v>
      </c>
      <c r="V14470">
        <v>0</v>
      </c>
      <c r="W14470" t="s">
        <v>53828</v>
      </c>
      <c r="X14470" t="s">
        <v>136</v>
      </c>
      <c r="Y14470">
        <v>1967</v>
      </c>
    </row>
    <row r="14471" spans="1:25" x14ac:dyDescent="0.3">
      <c r="A14471" s="2">
        <v>24819</v>
      </c>
      <c r="C14471" t="s">
        <v>45848</v>
      </c>
      <c r="D14471" t="s">
        <v>51806</v>
      </c>
      <c r="E14471" t="s">
        <v>53829</v>
      </c>
      <c r="F14471" t="s">
        <v>49</v>
      </c>
      <c r="G14471" t="s">
        <v>14535</v>
      </c>
      <c r="H14471" t="s">
        <v>29</v>
      </c>
      <c r="I14471" t="s">
        <v>51</v>
      </c>
      <c r="K14471" t="s">
        <v>3271</v>
      </c>
      <c r="L14471">
        <v>1965</v>
      </c>
      <c r="N14471" t="s">
        <v>50453</v>
      </c>
      <c r="O14471" t="s">
        <v>35313</v>
      </c>
      <c r="P14471" t="s">
        <v>519</v>
      </c>
      <c r="Q14471">
        <v>2</v>
      </c>
      <c r="R14471">
        <v>2</v>
      </c>
      <c r="S14471">
        <v>0</v>
      </c>
      <c r="T14471">
        <v>0</v>
      </c>
      <c r="U14471">
        <v>0</v>
      </c>
      <c r="V14471">
        <v>2</v>
      </c>
      <c r="W14471" t="s">
        <v>53830</v>
      </c>
      <c r="X14471" t="s">
        <v>57</v>
      </c>
      <c r="Y14471">
        <v>1967</v>
      </c>
    </row>
    <row r="14472" spans="1:25" x14ac:dyDescent="0.3">
      <c r="A14472" s="2">
        <v>24819</v>
      </c>
      <c r="C14472" t="s">
        <v>44725</v>
      </c>
      <c r="D14472" t="s">
        <v>30363</v>
      </c>
      <c r="E14472" t="s">
        <v>53831</v>
      </c>
      <c r="F14472" t="s">
        <v>49</v>
      </c>
      <c r="G14472" t="s">
        <v>14535</v>
      </c>
      <c r="H14472" t="s">
        <v>40</v>
      </c>
      <c r="I14472" t="s">
        <v>51</v>
      </c>
      <c r="K14472" t="s">
        <v>1695</v>
      </c>
      <c r="L14472">
        <v>1962</v>
      </c>
      <c r="N14472" t="s">
        <v>52717</v>
      </c>
      <c r="O14472" t="s">
        <v>14938</v>
      </c>
      <c r="P14472" t="s">
        <v>519</v>
      </c>
      <c r="Q14472">
        <v>2</v>
      </c>
      <c r="R14472">
        <v>0</v>
      </c>
      <c r="S14472">
        <v>0</v>
      </c>
      <c r="T14472">
        <v>0</v>
      </c>
      <c r="U14472">
        <v>0</v>
      </c>
      <c r="V14472">
        <v>0</v>
      </c>
      <c r="W14472" t="s">
        <v>53832</v>
      </c>
      <c r="X14472" t="s">
        <v>1624</v>
      </c>
      <c r="Y14472">
        <v>1967</v>
      </c>
    </row>
    <row r="14473" spans="1:25" x14ac:dyDescent="0.3">
      <c r="A14473" s="2">
        <v>24819</v>
      </c>
      <c r="C14473" t="s">
        <v>17705</v>
      </c>
      <c r="D14473" t="s">
        <v>40325</v>
      </c>
      <c r="E14473" t="s">
        <v>53833</v>
      </c>
      <c r="F14473" t="s">
        <v>27</v>
      </c>
      <c r="G14473" t="s">
        <v>59</v>
      </c>
      <c r="H14473" t="s">
        <v>40</v>
      </c>
      <c r="I14473" t="s">
        <v>30</v>
      </c>
      <c r="K14473" t="s">
        <v>53834</v>
      </c>
      <c r="L14473">
        <v>1944</v>
      </c>
      <c r="N14473" t="s">
        <v>48703</v>
      </c>
      <c r="O14473" t="s">
        <v>7665</v>
      </c>
      <c r="P14473" t="s">
        <v>519</v>
      </c>
      <c r="Q14473">
        <v>1</v>
      </c>
      <c r="R14473">
        <v>0</v>
      </c>
      <c r="S14473">
        <v>0</v>
      </c>
      <c r="T14473">
        <v>0</v>
      </c>
      <c r="U14473">
        <v>0</v>
      </c>
      <c r="V14473">
        <v>0</v>
      </c>
      <c r="W14473" t="s">
        <v>53835</v>
      </c>
      <c r="X14473" t="s">
        <v>136</v>
      </c>
      <c r="Y14473">
        <v>1967</v>
      </c>
    </row>
    <row r="14474" spans="1:25" x14ac:dyDescent="0.3">
      <c r="A14474" s="2">
        <v>24820</v>
      </c>
      <c r="C14474" t="s">
        <v>31111</v>
      </c>
      <c r="D14474" t="s">
        <v>30363</v>
      </c>
      <c r="E14474" t="s">
        <v>53836</v>
      </c>
      <c r="F14474" t="s">
        <v>49</v>
      </c>
      <c r="G14474" t="s">
        <v>59</v>
      </c>
      <c r="H14474" t="s">
        <v>29</v>
      </c>
      <c r="I14474" t="s">
        <v>141</v>
      </c>
      <c r="J14474" t="s">
        <v>53837</v>
      </c>
      <c r="K14474" t="s">
        <v>53838</v>
      </c>
      <c r="N14474" t="s">
        <v>53839</v>
      </c>
      <c r="O14474" t="s">
        <v>33</v>
      </c>
      <c r="P14474" t="s">
        <v>34</v>
      </c>
      <c r="Q14474">
        <v>14</v>
      </c>
      <c r="R14474">
        <v>14</v>
      </c>
      <c r="S14474">
        <v>0</v>
      </c>
      <c r="T14474">
        <v>0</v>
      </c>
      <c r="U14474">
        <v>0</v>
      </c>
      <c r="V14474">
        <v>14</v>
      </c>
      <c r="W14474" t="s">
        <v>53840</v>
      </c>
      <c r="X14474" t="s">
        <v>136</v>
      </c>
      <c r="Y14474">
        <v>1967</v>
      </c>
    </row>
    <row r="14475" spans="1:25" x14ac:dyDescent="0.3">
      <c r="A14475" s="2">
        <v>24821</v>
      </c>
      <c r="C14475" t="s">
        <v>42626</v>
      </c>
      <c r="D14475" t="s">
        <v>47</v>
      </c>
      <c r="E14475" t="s">
        <v>53841</v>
      </c>
      <c r="F14475" t="s">
        <v>49</v>
      </c>
      <c r="G14475" t="s">
        <v>569</v>
      </c>
      <c r="H14475" t="s">
        <v>29</v>
      </c>
      <c r="I14475" t="s">
        <v>141</v>
      </c>
      <c r="K14475" t="s">
        <v>6713</v>
      </c>
      <c r="L14475">
        <v>1957</v>
      </c>
      <c r="N14475" t="s">
        <v>28437</v>
      </c>
      <c r="O14475" t="s">
        <v>518</v>
      </c>
      <c r="P14475" t="s">
        <v>519</v>
      </c>
      <c r="Q14475">
        <v>6</v>
      </c>
      <c r="R14475">
        <v>6</v>
      </c>
      <c r="S14475">
        <v>0</v>
      </c>
      <c r="T14475">
        <v>0</v>
      </c>
      <c r="U14475">
        <v>0</v>
      </c>
      <c r="V14475">
        <v>6</v>
      </c>
      <c r="W14475" t="s">
        <v>53842</v>
      </c>
      <c r="X14475" t="s">
        <v>136</v>
      </c>
      <c r="Y14475">
        <v>1967</v>
      </c>
    </row>
    <row r="14476" spans="1:25" x14ac:dyDescent="0.3">
      <c r="A14476" s="2">
        <v>24823</v>
      </c>
      <c r="C14476" t="s">
        <v>45848</v>
      </c>
      <c r="D14476" t="s">
        <v>53843</v>
      </c>
      <c r="E14476" t="s">
        <v>53844</v>
      </c>
      <c r="F14476" t="s">
        <v>66</v>
      </c>
      <c r="G14476" t="s">
        <v>169</v>
      </c>
      <c r="H14476" t="s">
        <v>40</v>
      </c>
      <c r="I14476" t="s">
        <v>30</v>
      </c>
      <c r="K14476" t="s">
        <v>53845</v>
      </c>
      <c r="L14476">
        <v>1965</v>
      </c>
      <c r="N14476" t="s">
        <v>53846</v>
      </c>
      <c r="O14476" t="s">
        <v>741</v>
      </c>
      <c r="P14476" t="s">
        <v>44</v>
      </c>
      <c r="Q14476">
        <v>1</v>
      </c>
      <c r="R14476">
        <v>0</v>
      </c>
      <c r="S14476">
        <v>5</v>
      </c>
      <c r="T14476">
        <v>0</v>
      </c>
      <c r="U14476">
        <v>0</v>
      </c>
      <c r="V14476">
        <v>0</v>
      </c>
      <c r="W14476" t="s">
        <v>53847</v>
      </c>
      <c r="X14476" t="s">
        <v>57</v>
      </c>
      <c r="Y14476">
        <v>1967</v>
      </c>
    </row>
    <row r="14477" spans="1:25" x14ac:dyDescent="0.3">
      <c r="A14477" s="2">
        <v>24827</v>
      </c>
      <c r="B14477" t="s">
        <v>1636</v>
      </c>
      <c r="C14477" t="s">
        <v>17705</v>
      </c>
      <c r="D14477" t="s">
        <v>48406</v>
      </c>
      <c r="E14477" t="s">
        <v>53848</v>
      </c>
      <c r="F14477" t="s">
        <v>27</v>
      </c>
      <c r="G14477" t="s">
        <v>374</v>
      </c>
      <c r="H14477" t="s">
        <v>29</v>
      </c>
      <c r="I14477" t="s">
        <v>30</v>
      </c>
      <c r="J14477" t="s">
        <v>53849</v>
      </c>
      <c r="K14477" t="s">
        <v>53850</v>
      </c>
      <c r="L14477">
        <v>1943</v>
      </c>
      <c r="N14477" t="s">
        <v>29519</v>
      </c>
      <c r="O14477" t="s">
        <v>33</v>
      </c>
      <c r="P14477" t="s">
        <v>34</v>
      </c>
      <c r="Q14477">
        <v>2</v>
      </c>
      <c r="R14477">
        <v>2</v>
      </c>
      <c r="S14477">
        <v>0</v>
      </c>
      <c r="T14477">
        <v>0</v>
      </c>
      <c r="U14477">
        <v>0</v>
      </c>
      <c r="V14477">
        <v>2</v>
      </c>
      <c r="W14477" t="s">
        <v>53851</v>
      </c>
      <c r="X14477" t="s">
        <v>136</v>
      </c>
      <c r="Y14477">
        <v>1967</v>
      </c>
    </row>
    <row r="14478" spans="1:25" x14ac:dyDescent="0.3">
      <c r="A14478" s="2">
        <v>24827</v>
      </c>
      <c r="C14478" t="s">
        <v>53128</v>
      </c>
      <c r="D14478" t="s">
        <v>53852</v>
      </c>
      <c r="E14478" t="s">
        <v>53853</v>
      </c>
      <c r="G14478" t="s">
        <v>247</v>
      </c>
      <c r="H14478" t="s">
        <v>40</v>
      </c>
      <c r="I14478" t="s">
        <v>30</v>
      </c>
      <c r="K14478" t="s">
        <v>53854</v>
      </c>
      <c r="L14478">
        <v>1964</v>
      </c>
      <c r="N14478" t="s">
        <v>53855</v>
      </c>
      <c r="O14478" t="s">
        <v>33</v>
      </c>
      <c r="P14478" t="s">
        <v>34</v>
      </c>
      <c r="Q14478">
        <v>0</v>
      </c>
      <c r="R14478">
        <v>0</v>
      </c>
      <c r="S14478">
        <v>0</v>
      </c>
      <c r="T14478">
        <v>0</v>
      </c>
      <c r="U14478">
        <v>0</v>
      </c>
      <c r="V14478">
        <v>0</v>
      </c>
      <c r="W14478" t="s">
        <v>53856</v>
      </c>
      <c r="X14478" t="s">
        <v>57</v>
      </c>
      <c r="Y14478">
        <v>1967</v>
      </c>
    </row>
    <row r="14479" spans="1:25" x14ac:dyDescent="0.3">
      <c r="A14479" s="2">
        <v>24827</v>
      </c>
      <c r="C14479" t="s">
        <v>36122</v>
      </c>
      <c r="D14479" t="s">
        <v>47</v>
      </c>
      <c r="E14479" t="s">
        <v>53857</v>
      </c>
      <c r="F14479" t="s">
        <v>49</v>
      </c>
      <c r="G14479" t="s">
        <v>50</v>
      </c>
      <c r="H14479" t="s">
        <v>29</v>
      </c>
      <c r="I14479" t="s">
        <v>141</v>
      </c>
      <c r="J14479" t="s">
        <v>14579</v>
      </c>
      <c r="L14479">
        <v>1958</v>
      </c>
      <c r="N14479" t="s">
        <v>10466</v>
      </c>
      <c r="O14479" t="s">
        <v>43</v>
      </c>
      <c r="P14479" t="s">
        <v>44</v>
      </c>
      <c r="Q14479">
        <v>11</v>
      </c>
      <c r="R14479">
        <v>11</v>
      </c>
      <c r="S14479">
        <v>2</v>
      </c>
      <c r="T14479">
        <v>2</v>
      </c>
      <c r="U14479">
        <v>0</v>
      </c>
      <c r="V14479">
        <v>13</v>
      </c>
      <c r="W14479" t="s">
        <v>53858</v>
      </c>
      <c r="X14479" t="s">
        <v>105</v>
      </c>
      <c r="Y14479">
        <v>1967</v>
      </c>
    </row>
    <row r="14480" spans="1:25" x14ac:dyDescent="0.3">
      <c r="A14480" s="2">
        <v>24828</v>
      </c>
      <c r="C14480" t="s">
        <v>12698</v>
      </c>
      <c r="D14480" t="s">
        <v>8630</v>
      </c>
      <c r="F14480" t="s">
        <v>49</v>
      </c>
      <c r="G14480" t="s">
        <v>59</v>
      </c>
      <c r="H14480" t="s">
        <v>40</v>
      </c>
      <c r="I14480" t="s">
        <v>92</v>
      </c>
      <c r="N14480" t="s">
        <v>8632</v>
      </c>
      <c r="O14480" t="s">
        <v>8633</v>
      </c>
      <c r="P14480" t="s">
        <v>630</v>
      </c>
      <c r="Q14480">
        <v>3</v>
      </c>
      <c r="R14480">
        <v>3</v>
      </c>
      <c r="S14480">
        <v>24</v>
      </c>
      <c r="T14480">
        <v>17</v>
      </c>
      <c r="U14480">
        <v>0</v>
      </c>
      <c r="V14480">
        <v>20</v>
      </c>
      <c r="W14480" t="s">
        <v>53859</v>
      </c>
      <c r="X14480" t="s">
        <v>57</v>
      </c>
      <c r="Y14480">
        <v>1967</v>
      </c>
    </row>
    <row r="14481" spans="1:25" x14ac:dyDescent="0.3">
      <c r="A14481" s="2">
        <v>24829</v>
      </c>
      <c r="B14481" t="s">
        <v>52626</v>
      </c>
      <c r="C14481" t="s">
        <v>30427</v>
      </c>
      <c r="D14481" t="s">
        <v>48706</v>
      </c>
      <c r="E14481" t="s">
        <v>53860</v>
      </c>
      <c r="F14481" t="s">
        <v>66</v>
      </c>
      <c r="G14481" t="s">
        <v>284</v>
      </c>
      <c r="H14481" t="s">
        <v>40</v>
      </c>
      <c r="I14481" t="s">
        <v>30</v>
      </c>
      <c r="J14481" t="s">
        <v>53861</v>
      </c>
      <c r="K14481" t="s">
        <v>53862</v>
      </c>
      <c r="L14481">
        <v>1951</v>
      </c>
      <c r="N14481" t="s">
        <v>41453</v>
      </c>
      <c r="O14481" t="s">
        <v>701</v>
      </c>
      <c r="P14481" t="s">
        <v>44</v>
      </c>
      <c r="Q14481">
        <v>6</v>
      </c>
      <c r="R14481">
        <v>0</v>
      </c>
      <c r="S14481">
        <v>49</v>
      </c>
      <c r="T14481">
        <v>0</v>
      </c>
      <c r="U14481">
        <v>0</v>
      </c>
      <c r="V14481">
        <v>0</v>
      </c>
      <c r="W14481" t="s">
        <v>53863</v>
      </c>
      <c r="X14481" t="s">
        <v>136</v>
      </c>
      <c r="Y14481">
        <v>1967</v>
      </c>
    </row>
    <row r="14482" spans="1:25" x14ac:dyDescent="0.3">
      <c r="A14482" s="2">
        <v>24829</v>
      </c>
      <c r="C14482" t="s">
        <v>51638</v>
      </c>
      <c r="D14482" t="s">
        <v>53515</v>
      </c>
      <c r="E14482" t="s">
        <v>53864</v>
      </c>
      <c r="F14482" t="s">
        <v>27</v>
      </c>
      <c r="G14482" t="s">
        <v>50</v>
      </c>
      <c r="H14482" t="s">
        <v>29</v>
      </c>
      <c r="I14482" t="s">
        <v>30</v>
      </c>
      <c r="J14482" t="s">
        <v>53865</v>
      </c>
      <c r="K14482" t="s">
        <v>53866</v>
      </c>
      <c r="L14482">
        <v>1967</v>
      </c>
      <c r="N14482" t="s">
        <v>32652</v>
      </c>
      <c r="O14482" t="s">
        <v>43</v>
      </c>
      <c r="P14482" t="s">
        <v>44</v>
      </c>
      <c r="Q14482">
        <v>2</v>
      </c>
      <c r="R14482">
        <v>2</v>
      </c>
      <c r="S14482">
        <v>0</v>
      </c>
      <c r="T14482">
        <v>0</v>
      </c>
      <c r="U14482">
        <v>0</v>
      </c>
      <c r="V14482">
        <v>2</v>
      </c>
      <c r="W14482" t="s">
        <v>53867</v>
      </c>
      <c r="X14482" t="s">
        <v>136</v>
      </c>
      <c r="Y14482">
        <v>1967</v>
      </c>
    </row>
    <row r="14483" spans="1:25" x14ac:dyDescent="0.3">
      <c r="A14483" s="2">
        <v>24833</v>
      </c>
      <c r="B14483" t="s">
        <v>44653</v>
      </c>
      <c r="C14483" t="s">
        <v>12068</v>
      </c>
      <c r="D14483" t="s">
        <v>53295</v>
      </c>
      <c r="E14483" t="s">
        <v>53868</v>
      </c>
      <c r="F14483" t="s">
        <v>66</v>
      </c>
      <c r="G14483" t="s">
        <v>169</v>
      </c>
      <c r="H14483" t="s">
        <v>40</v>
      </c>
      <c r="I14483" t="s">
        <v>30</v>
      </c>
      <c r="J14483" t="s">
        <v>53869</v>
      </c>
      <c r="K14483" t="s">
        <v>53870</v>
      </c>
      <c r="L14483">
        <v>1943</v>
      </c>
      <c r="N14483" t="s">
        <v>53871</v>
      </c>
      <c r="O14483" t="s">
        <v>7665</v>
      </c>
      <c r="P14483" t="s">
        <v>519</v>
      </c>
      <c r="Q14483">
        <v>3</v>
      </c>
      <c r="R14483">
        <v>0</v>
      </c>
      <c r="S14483">
        <v>28</v>
      </c>
      <c r="T14483">
        <v>4</v>
      </c>
      <c r="U14483">
        <v>0</v>
      </c>
      <c r="V14483">
        <v>4</v>
      </c>
      <c r="W14483" t="s">
        <v>53872</v>
      </c>
      <c r="X14483" t="s">
        <v>136</v>
      </c>
      <c r="Y14483">
        <v>1967</v>
      </c>
    </row>
    <row r="14484" spans="1:25" x14ac:dyDescent="0.3">
      <c r="A14484" s="2">
        <v>24834</v>
      </c>
      <c r="B14484" t="s">
        <v>48477</v>
      </c>
      <c r="C14484" t="s">
        <v>53873</v>
      </c>
      <c r="D14484" t="s">
        <v>53874</v>
      </c>
      <c r="E14484" t="s">
        <v>53875</v>
      </c>
      <c r="F14484" t="s">
        <v>49</v>
      </c>
      <c r="G14484" t="s">
        <v>1164</v>
      </c>
      <c r="H14484" t="s">
        <v>29</v>
      </c>
      <c r="I14484" t="s">
        <v>51</v>
      </c>
      <c r="K14484" t="s">
        <v>53876</v>
      </c>
      <c r="L14484">
        <v>1967</v>
      </c>
      <c r="N14484" t="s">
        <v>53877</v>
      </c>
      <c r="O14484" t="s">
        <v>33</v>
      </c>
      <c r="P14484" t="s">
        <v>34</v>
      </c>
      <c r="Q14484">
        <v>2</v>
      </c>
      <c r="R14484">
        <v>2</v>
      </c>
      <c r="S14484">
        <v>1</v>
      </c>
      <c r="T14484">
        <v>1</v>
      </c>
      <c r="U14484">
        <v>0</v>
      </c>
      <c r="V14484">
        <v>3</v>
      </c>
      <c r="W14484" t="s">
        <v>53878</v>
      </c>
      <c r="X14484" t="s">
        <v>136</v>
      </c>
      <c r="Y14484">
        <v>1967</v>
      </c>
    </row>
    <row r="14485" spans="1:25" x14ac:dyDescent="0.3">
      <c r="A14485" s="2">
        <v>24835</v>
      </c>
      <c r="C14485" t="s">
        <v>23641</v>
      </c>
      <c r="D14485" t="s">
        <v>30363</v>
      </c>
      <c r="E14485" t="s">
        <v>53879</v>
      </c>
      <c r="F14485" t="s">
        <v>49</v>
      </c>
      <c r="G14485" t="s">
        <v>12814</v>
      </c>
      <c r="H14485" t="s">
        <v>29</v>
      </c>
      <c r="I14485" t="s">
        <v>51</v>
      </c>
      <c r="K14485" t="s">
        <v>53880</v>
      </c>
      <c r="L14485">
        <v>1944</v>
      </c>
      <c r="N14485" t="s">
        <v>53881</v>
      </c>
      <c r="O14485" t="s">
        <v>35313</v>
      </c>
      <c r="P14485" t="s">
        <v>519</v>
      </c>
      <c r="Q14485">
        <v>3</v>
      </c>
      <c r="R14485">
        <v>3</v>
      </c>
      <c r="S14485">
        <v>0</v>
      </c>
      <c r="T14485">
        <v>0</v>
      </c>
      <c r="U14485">
        <v>0</v>
      </c>
      <c r="V14485">
        <v>3</v>
      </c>
      <c r="W14485" t="s">
        <v>53882</v>
      </c>
      <c r="X14485" t="s">
        <v>1624</v>
      </c>
      <c r="Y14485">
        <v>1967</v>
      </c>
    </row>
    <row r="14486" spans="1:25" x14ac:dyDescent="0.3">
      <c r="A14486" s="2">
        <v>24835</v>
      </c>
      <c r="C14486" t="s">
        <v>44150</v>
      </c>
      <c r="D14486" t="s">
        <v>30363</v>
      </c>
      <c r="E14486" t="s">
        <v>53883</v>
      </c>
      <c r="F14486" t="s">
        <v>49</v>
      </c>
      <c r="G14486" t="s">
        <v>59</v>
      </c>
      <c r="H14486" t="s">
        <v>29</v>
      </c>
      <c r="I14486" t="s">
        <v>141</v>
      </c>
      <c r="J14486" t="s">
        <v>50097</v>
      </c>
      <c r="K14486" t="s">
        <v>12744</v>
      </c>
      <c r="L14486">
        <v>1965</v>
      </c>
      <c r="N14486" t="s">
        <v>38412</v>
      </c>
      <c r="O14486" t="s">
        <v>14938</v>
      </c>
      <c r="P14486" t="s">
        <v>519</v>
      </c>
      <c r="Q14486">
        <v>11</v>
      </c>
      <c r="R14486">
        <v>11</v>
      </c>
      <c r="S14486">
        <v>0</v>
      </c>
      <c r="T14486">
        <v>0</v>
      </c>
      <c r="U14486">
        <v>0</v>
      </c>
      <c r="V14486">
        <v>11</v>
      </c>
      <c r="W14486" t="s">
        <v>53884</v>
      </c>
      <c r="X14486" t="s">
        <v>57</v>
      </c>
      <c r="Y14486">
        <v>1967</v>
      </c>
    </row>
    <row r="14487" spans="1:25" x14ac:dyDescent="0.3">
      <c r="A14487" s="2">
        <v>24836</v>
      </c>
      <c r="B14487" t="s">
        <v>29231</v>
      </c>
      <c r="C14487" t="s">
        <v>48053</v>
      </c>
      <c r="D14487" t="s">
        <v>7168</v>
      </c>
      <c r="E14487" t="s">
        <v>53885</v>
      </c>
      <c r="F14487" t="s">
        <v>66</v>
      </c>
      <c r="G14487" t="s">
        <v>169</v>
      </c>
      <c r="H14487" t="s">
        <v>40</v>
      </c>
      <c r="I14487" t="s">
        <v>30</v>
      </c>
      <c r="J14487" t="s">
        <v>53886</v>
      </c>
      <c r="K14487" t="s">
        <v>53887</v>
      </c>
      <c r="L14487">
        <v>1966</v>
      </c>
      <c r="N14487" t="s">
        <v>33862</v>
      </c>
      <c r="O14487" t="s">
        <v>23018</v>
      </c>
      <c r="P14487" t="s">
        <v>44</v>
      </c>
      <c r="Q14487">
        <v>5</v>
      </c>
      <c r="R14487">
        <v>3</v>
      </c>
      <c r="S14487">
        <v>46</v>
      </c>
      <c r="T14487">
        <v>40</v>
      </c>
      <c r="U14487">
        <v>0</v>
      </c>
      <c r="V14487">
        <v>43</v>
      </c>
      <c r="W14487" t="s">
        <v>53888</v>
      </c>
      <c r="X14487" t="s">
        <v>36</v>
      </c>
      <c r="Y14487">
        <v>1967</v>
      </c>
    </row>
    <row r="14488" spans="1:25" x14ac:dyDescent="0.3">
      <c r="A14488" s="2">
        <v>24837</v>
      </c>
      <c r="C14488" t="s">
        <v>48053</v>
      </c>
      <c r="D14488" t="s">
        <v>7168</v>
      </c>
      <c r="E14488" t="s">
        <v>53889</v>
      </c>
      <c r="F14488" t="s">
        <v>66</v>
      </c>
      <c r="G14488" t="s">
        <v>169</v>
      </c>
      <c r="H14488" t="s">
        <v>40</v>
      </c>
      <c r="I14488" t="s">
        <v>30</v>
      </c>
      <c r="K14488" t="s">
        <v>53890</v>
      </c>
      <c r="L14488">
        <v>1966</v>
      </c>
      <c r="N14488" t="s">
        <v>17080</v>
      </c>
      <c r="O14488" t="s">
        <v>1967</v>
      </c>
      <c r="P14488" t="s">
        <v>519</v>
      </c>
      <c r="Q14488">
        <v>0</v>
      </c>
      <c r="R14488">
        <v>0</v>
      </c>
      <c r="S14488">
        <v>0</v>
      </c>
      <c r="T14488">
        <v>0</v>
      </c>
      <c r="U14488">
        <v>0</v>
      </c>
      <c r="V14488">
        <v>0</v>
      </c>
      <c r="W14488" t="s">
        <v>53891</v>
      </c>
      <c r="X14488" t="s">
        <v>136</v>
      </c>
      <c r="Y14488">
        <v>1967</v>
      </c>
    </row>
    <row r="14489" spans="1:25" x14ac:dyDescent="0.3">
      <c r="A14489" s="2">
        <v>24837</v>
      </c>
      <c r="C14489" t="s">
        <v>28449</v>
      </c>
      <c r="D14489" t="s">
        <v>10146</v>
      </c>
      <c r="E14489" t="s">
        <v>12314</v>
      </c>
      <c r="F14489" t="s">
        <v>66</v>
      </c>
      <c r="G14489" t="s">
        <v>59</v>
      </c>
      <c r="I14489" t="s">
        <v>30</v>
      </c>
      <c r="K14489" t="s">
        <v>53892</v>
      </c>
      <c r="L14489">
        <v>1954</v>
      </c>
      <c r="N14489" t="s">
        <v>53893</v>
      </c>
      <c r="O14489" t="s">
        <v>1057</v>
      </c>
      <c r="P14489" t="s">
        <v>519</v>
      </c>
      <c r="Q14489">
        <v>0</v>
      </c>
      <c r="R14489">
        <v>0</v>
      </c>
      <c r="S14489">
        <v>0</v>
      </c>
      <c r="T14489">
        <v>0</v>
      </c>
      <c r="U14489">
        <v>0</v>
      </c>
      <c r="V14489">
        <v>0</v>
      </c>
      <c r="W14489" t="s">
        <v>53894</v>
      </c>
      <c r="X14489" t="s">
        <v>57</v>
      </c>
      <c r="Y14489">
        <v>1967</v>
      </c>
    </row>
    <row r="14490" spans="1:25" x14ac:dyDescent="0.3">
      <c r="A14490" s="2">
        <v>24838</v>
      </c>
      <c r="B14490" t="s">
        <v>2439</v>
      </c>
      <c r="C14490" t="s">
        <v>40678</v>
      </c>
      <c r="D14490" t="s">
        <v>53895</v>
      </c>
      <c r="E14490" t="s">
        <v>53896</v>
      </c>
      <c r="F14490" t="s">
        <v>66</v>
      </c>
      <c r="G14490" t="s">
        <v>149</v>
      </c>
      <c r="H14490" t="s">
        <v>40</v>
      </c>
      <c r="I14490" t="s">
        <v>30</v>
      </c>
      <c r="K14490" t="s">
        <v>53897</v>
      </c>
      <c r="L14490">
        <v>1952</v>
      </c>
      <c r="N14490" t="s">
        <v>53898</v>
      </c>
      <c r="O14490" t="s">
        <v>33</v>
      </c>
      <c r="P14490" t="s">
        <v>34</v>
      </c>
      <c r="Q14490">
        <v>3</v>
      </c>
      <c r="R14490">
        <v>0</v>
      </c>
      <c r="S14490">
        <v>0</v>
      </c>
      <c r="T14490">
        <v>0</v>
      </c>
      <c r="U14490">
        <v>0</v>
      </c>
      <c r="V14490">
        <v>0</v>
      </c>
      <c r="W14490" t="s">
        <v>53899</v>
      </c>
      <c r="X14490" t="s">
        <v>136</v>
      </c>
      <c r="Y14490">
        <v>1968</v>
      </c>
    </row>
    <row r="14491" spans="1:25" x14ac:dyDescent="0.3">
      <c r="A14491" s="2">
        <v>24841</v>
      </c>
      <c r="B14491" t="s">
        <v>53900</v>
      </c>
      <c r="C14491" t="s">
        <v>47821</v>
      </c>
      <c r="D14491" t="s">
        <v>7168</v>
      </c>
      <c r="E14491" t="s">
        <v>53901</v>
      </c>
      <c r="F14491" t="s">
        <v>49</v>
      </c>
      <c r="G14491" t="s">
        <v>169</v>
      </c>
      <c r="H14491" t="s">
        <v>29</v>
      </c>
      <c r="I14491" t="s">
        <v>51</v>
      </c>
      <c r="J14491" t="s">
        <v>53902</v>
      </c>
      <c r="K14491" t="s">
        <v>53903</v>
      </c>
      <c r="L14491">
        <v>1966</v>
      </c>
      <c r="N14491" t="s">
        <v>53904</v>
      </c>
      <c r="O14491" t="s">
        <v>1967</v>
      </c>
      <c r="P14491" t="s">
        <v>519</v>
      </c>
      <c r="Q14491">
        <v>2</v>
      </c>
      <c r="R14491">
        <v>2</v>
      </c>
      <c r="S14491">
        <v>12</v>
      </c>
      <c r="T14491">
        <v>12</v>
      </c>
      <c r="U14491">
        <v>0</v>
      </c>
      <c r="V14491">
        <v>14</v>
      </c>
      <c r="W14491" t="s">
        <v>53905</v>
      </c>
      <c r="X14491" t="s">
        <v>136</v>
      </c>
      <c r="Y14491">
        <v>1968</v>
      </c>
    </row>
    <row r="14492" spans="1:25" x14ac:dyDescent="0.3">
      <c r="A14492" s="2">
        <v>24841</v>
      </c>
      <c r="B14492" t="s">
        <v>53900</v>
      </c>
      <c r="C14492" t="s">
        <v>47821</v>
      </c>
      <c r="D14492" t="s">
        <v>7168</v>
      </c>
      <c r="E14492" t="s">
        <v>53906</v>
      </c>
      <c r="F14492" t="s">
        <v>49</v>
      </c>
      <c r="G14492" t="s">
        <v>374</v>
      </c>
      <c r="H14492" t="s">
        <v>29</v>
      </c>
      <c r="I14492" t="s">
        <v>51</v>
      </c>
      <c r="J14492" t="s">
        <v>53907</v>
      </c>
      <c r="K14492" t="s">
        <v>53908</v>
      </c>
      <c r="L14492">
        <v>1966</v>
      </c>
      <c r="N14492" t="s">
        <v>53904</v>
      </c>
      <c r="O14492" t="s">
        <v>1967</v>
      </c>
      <c r="P14492" t="s">
        <v>519</v>
      </c>
      <c r="Q14492">
        <v>2</v>
      </c>
      <c r="R14492">
        <v>2</v>
      </c>
      <c r="S14492">
        <v>0</v>
      </c>
      <c r="T14492">
        <v>0</v>
      </c>
      <c r="U14492">
        <v>0</v>
      </c>
      <c r="V14492">
        <v>2</v>
      </c>
      <c r="W14492" t="s">
        <v>53909</v>
      </c>
      <c r="X14492" t="s">
        <v>136</v>
      </c>
      <c r="Y14492">
        <v>1968</v>
      </c>
    </row>
    <row r="14493" spans="1:25" x14ac:dyDescent="0.3">
      <c r="A14493" s="2">
        <v>24841</v>
      </c>
      <c r="C14493" t="s">
        <v>43856</v>
      </c>
      <c r="D14493" t="s">
        <v>1820</v>
      </c>
      <c r="E14493" t="s">
        <v>5763</v>
      </c>
      <c r="F14493" t="s">
        <v>27</v>
      </c>
      <c r="G14493" t="s">
        <v>59</v>
      </c>
      <c r="H14493" t="s">
        <v>29</v>
      </c>
      <c r="I14493" t="s">
        <v>30</v>
      </c>
      <c r="K14493" t="s">
        <v>5763</v>
      </c>
      <c r="L14493">
        <v>1959</v>
      </c>
      <c r="N14493" t="s">
        <v>9831</v>
      </c>
      <c r="O14493" t="s">
        <v>68</v>
      </c>
      <c r="P14493" t="s">
        <v>44</v>
      </c>
      <c r="Q14493">
        <v>2</v>
      </c>
      <c r="R14493">
        <v>2</v>
      </c>
      <c r="S14493">
        <v>0</v>
      </c>
      <c r="T14493">
        <v>0</v>
      </c>
      <c r="U14493">
        <v>0</v>
      </c>
      <c r="V14493">
        <v>2</v>
      </c>
      <c r="W14493" t="s">
        <v>53910</v>
      </c>
      <c r="X14493" t="s">
        <v>57</v>
      </c>
      <c r="Y14493">
        <v>1968</v>
      </c>
    </row>
    <row r="14494" spans="1:25" x14ac:dyDescent="0.3">
      <c r="A14494" s="2">
        <v>24843</v>
      </c>
      <c r="B14494" t="s">
        <v>53911</v>
      </c>
      <c r="C14494" t="s">
        <v>48053</v>
      </c>
      <c r="D14494" t="s">
        <v>7168</v>
      </c>
      <c r="E14494" t="s">
        <v>53912</v>
      </c>
      <c r="F14494" t="s">
        <v>49</v>
      </c>
      <c r="G14494" t="s">
        <v>169</v>
      </c>
      <c r="H14494" t="s">
        <v>29</v>
      </c>
      <c r="I14494" t="s">
        <v>51</v>
      </c>
      <c r="J14494" t="s">
        <v>53913</v>
      </c>
      <c r="K14494" t="s">
        <v>53914</v>
      </c>
      <c r="L14494">
        <v>1966</v>
      </c>
      <c r="N14494" t="s">
        <v>48397</v>
      </c>
      <c r="O14494" t="s">
        <v>1967</v>
      </c>
      <c r="P14494" t="s">
        <v>519</v>
      </c>
      <c r="Q14494">
        <v>6</v>
      </c>
      <c r="R14494">
        <v>6</v>
      </c>
      <c r="S14494">
        <v>39</v>
      </c>
      <c r="T14494">
        <v>39</v>
      </c>
      <c r="U14494">
        <v>0</v>
      </c>
      <c r="V14494">
        <v>45</v>
      </c>
      <c r="W14494" t="s">
        <v>53915</v>
      </c>
      <c r="X14494" t="s">
        <v>57</v>
      </c>
      <c r="Y14494">
        <v>1968</v>
      </c>
    </row>
    <row r="14495" spans="1:25" x14ac:dyDescent="0.3">
      <c r="A14495" s="2">
        <v>24844</v>
      </c>
      <c r="C14495" t="s">
        <v>39867</v>
      </c>
      <c r="D14495" t="s">
        <v>784</v>
      </c>
      <c r="E14495" t="s">
        <v>53916</v>
      </c>
      <c r="F14495" t="s">
        <v>49</v>
      </c>
      <c r="G14495" t="s">
        <v>59</v>
      </c>
      <c r="H14495" t="s">
        <v>40</v>
      </c>
      <c r="I14495" t="s">
        <v>92</v>
      </c>
      <c r="K14495" t="s">
        <v>382</v>
      </c>
      <c r="L14495">
        <v>1953</v>
      </c>
      <c r="N14495" t="s">
        <v>53917</v>
      </c>
      <c r="O14495" t="s">
        <v>789</v>
      </c>
      <c r="P14495" t="s">
        <v>34</v>
      </c>
      <c r="Q14495">
        <v>0</v>
      </c>
      <c r="R14495">
        <v>0</v>
      </c>
      <c r="S14495">
        <v>0</v>
      </c>
      <c r="T14495">
        <v>0</v>
      </c>
      <c r="U14495">
        <v>0</v>
      </c>
      <c r="V14495">
        <v>0</v>
      </c>
      <c r="W14495" t="s">
        <v>53918</v>
      </c>
      <c r="X14495" t="s">
        <v>57</v>
      </c>
      <c r="Y14495">
        <v>1968</v>
      </c>
    </row>
    <row r="14496" spans="1:25" x14ac:dyDescent="0.3">
      <c r="A14496" s="2">
        <v>24845</v>
      </c>
      <c r="B14496" t="s">
        <v>4484</v>
      </c>
      <c r="C14496" t="s">
        <v>17705</v>
      </c>
      <c r="D14496" t="s">
        <v>34507</v>
      </c>
      <c r="E14496" t="s">
        <v>53919</v>
      </c>
      <c r="F14496" t="s">
        <v>49</v>
      </c>
      <c r="G14496" t="s">
        <v>374</v>
      </c>
      <c r="H14496" t="s">
        <v>40</v>
      </c>
      <c r="I14496" t="s">
        <v>51</v>
      </c>
      <c r="J14496" t="s">
        <v>53920</v>
      </c>
      <c r="K14496" t="s">
        <v>53921</v>
      </c>
      <c r="L14496">
        <v>1945</v>
      </c>
      <c r="N14496" t="s">
        <v>53922</v>
      </c>
      <c r="O14496" t="s">
        <v>3398</v>
      </c>
      <c r="P14496" t="s">
        <v>44</v>
      </c>
      <c r="Q14496">
        <v>4</v>
      </c>
      <c r="R14496">
        <v>0</v>
      </c>
      <c r="S14496">
        <v>0</v>
      </c>
      <c r="T14496">
        <v>0</v>
      </c>
      <c r="U14496">
        <v>0</v>
      </c>
      <c r="V14496">
        <v>0</v>
      </c>
      <c r="W14496" t="s">
        <v>53923</v>
      </c>
      <c r="X14496" t="s">
        <v>36</v>
      </c>
      <c r="Y14496">
        <v>1968</v>
      </c>
    </row>
    <row r="14497" spans="1:25" x14ac:dyDescent="0.3">
      <c r="A14497" s="2">
        <v>24845</v>
      </c>
      <c r="B14497" t="s">
        <v>176</v>
      </c>
      <c r="C14497" t="s">
        <v>43743</v>
      </c>
      <c r="D14497" t="s">
        <v>53924</v>
      </c>
      <c r="E14497" t="s">
        <v>53925</v>
      </c>
      <c r="F14497" t="s">
        <v>27</v>
      </c>
      <c r="G14497" t="s">
        <v>169</v>
      </c>
      <c r="H14497" t="s">
        <v>40</v>
      </c>
      <c r="I14497" t="s">
        <v>30</v>
      </c>
      <c r="K14497" t="s">
        <v>53926</v>
      </c>
      <c r="L14497">
        <v>1956</v>
      </c>
      <c r="N14497" t="s">
        <v>53927</v>
      </c>
      <c r="O14497" t="s">
        <v>33</v>
      </c>
      <c r="P14497" t="s">
        <v>34</v>
      </c>
      <c r="Q14497">
        <v>1</v>
      </c>
      <c r="R14497">
        <v>1</v>
      </c>
      <c r="S14497">
        <v>3</v>
      </c>
      <c r="T14497">
        <v>2</v>
      </c>
      <c r="U14497">
        <v>0</v>
      </c>
      <c r="V14497">
        <v>3</v>
      </c>
      <c r="W14497" t="s">
        <v>53928</v>
      </c>
      <c r="X14497" t="s">
        <v>136</v>
      </c>
      <c r="Y14497">
        <v>1968</v>
      </c>
    </row>
    <row r="14498" spans="1:25" x14ac:dyDescent="0.3">
      <c r="A14498" s="2">
        <v>24846</v>
      </c>
      <c r="B14498" t="s">
        <v>49130</v>
      </c>
      <c r="C14498" t="s">
        <v>47333</v>
      </c>
      <c r="D14498" t="s">
        <v>30850</v>
      </c>
      <c r="E14498" t="s">
        <v>53929</v>
      </c>
      <c r="F14498" t="s">
        <v>66</v>
      </c>
      <c r="G14498" t="s">
        <v>169</v>
      </c>
      <c r="H14498" t="s">
        <v>40</v>
      </c>
      <c r="I14498" t="s">
        <v>30</v>
      </c>
      <c r="J14498" t="s">
        <v>53930</v>
      </c>
      <c r="K14498" t="s">
        <v>53931</v>
      </c>
      <c r="L14498">
        <v>1962</v>
      </c>
      <c r="N14498" t="s">
        <v>8262</v>
      </c>
      <c r="O14498" t="s">
        <v>8263</v>
      </c>
      <c r="P14498" t="s">
        <v>519</v>
      </c>
      <c r="Q14498">
        <v>10</v>
      </c>
      <c r="R14498">
        <v>0</v>
      </c>
      <c r="S14498">
        <v>39</v>
      </c>
      <c r="T14498">
        <v>0</v>
      </c>
      <c r="U14498">
        <v>0</v>
      </c>
      <c r="V14498">
        <v>0</v>
      </c>
      <c r="W14498" t="s">
        <v>53932</v>
      </c>
      <c r="X14498" t="s">
        <v>105</v>
      </c>
      <c r="Y14498">
        <v>1968</v>
      </c>
    </row>
    <row r="14499" spans="1:25" x14ac:dyDescent="0.3">
      <c r="A14499" s="2">
        <v>24846</v>
      </c>
      <c r="C14499" t="s">
        <v>17705</v>
      </c>
      <c r="D14499" t="s">
        <v>30363</v>
      </c>
      <c r="E14499" t="s">
        <v>53933</v>
      </c>
      <c r="F14499" t="s">
        <v>66</v>
      </c>
      <c r="G14499" t="s">
        <v>59</v>
      </c>
      <c r="H14499" t="s">
        <v>40</v>
      </c>
      <c r="I14499" t="s">
        <v>30</v>
      </c>
      <c r="K14499" t="s">
        <v>53934</v>
      </c>
      <c r="L14499">
        <v>1944</v>
      </c>
      <c r="N14499" t="s">
        <v>31698</v>
      </c>
      <c r="O14499" t="s">
        <v>221</v>
      </c>
      <c r="P14499" t="s">
        <v>44</v>
      </c>
      <c r="Q14499">
        <v>2</v>
      </c>
      <c r="R14499">
        <v>0</v>
      </c>
      <c r="S14499">
        <v>5</v>
      </c>
      <c r="T14499">
        <v>1</v>
      </c>
      <c r="U14499">
        <v>0</v>
      </c>
      <c r="V14499">
        <v>1</v>
      </c>
      <c r="W14499" t="s">
        <v>53935</v>
      </c>
      <c r="X14499" t="s">
        <v>36</v>
      </c>
      <c r="Y14499">
        <v>1968</v>
      </c>
    </row>
    <row r="14500" spans="1:25" x14ac:dyDescent="0.3">
      <c r="A14500" s="2">
        <v>24846</v>
      </c>
      <c r="C14500" t="s">
        <v>43815</v>
      </c>
      <c r="D14500" t="s">
        <v>7168</v>
      </c>
      <c r="E14500" t="s">
        <v>53936</v>
      </c>
      <c r="F14500" t="s">
        <v>66</v>
      </c>
      <c r="G14500" t="s">
        <v>169</v>
      </c>
      <c r="H14500" t="s">
        <v>40</v>
      </c>
      <c r="I14500" t="s">
        <v>30</v>
      </c>
      <c r="J14500" t="s">
        <v>53937</v>
      </c>
      <c r="K14500" t="s">
        <v>53938</v>
      </c>
      <c r="L14500">
        <v>1963</v>
      </c>
      <c r="N14500" t="s">
        <v>34297</v>
      </c>
      <c r="O14500" t="s">
        <v>9618</v>
      </c>
      <c r="P14500" t="s">
        <v>519</v>
      </c>
      <c r="Q14500">
        <v>0</v>
      </c>
      <c r="R14500">
        <v>0</v>
      </c>
      <c r="S14500">
        <v>0</v>
      </c>
      <c r="T14500">
        <v>0</v>
      </c>
      <c r="U14500">
        <v>0</v>
      </c>
      <c r="V14500">
        <v>0</v>
      </c>
      <c r="W14500" t="s">
        <v>53939</v>
      </c>
      <c r="X14500" t="s">
        <v>136</v>
      </c>
      <c r="Y14500">
        <v>1968</v>
      </c>
    </row>
    <row r="14501" spans="1:25" x14ac:dyDescent="0.3">
      <c r="A14501" s="2">
        <v>24847</v>
      </c>
      <c r="B14501" t="s">
        <v>522</v>
      </c>
      <c r="C14501" t="s">
        <v>19192</v>
      </c>
      <c r="D14501" t="s">
        <v>7481</v>
      </c>
      <c r="E14501" t="s">
        <v>53940</v>
      </c>
      <c r="F14501" t="s">
        <v>49</v>
      </c>
      <c r="G14501" t="s">
        <v>59</v>
      </c>
      <c r="H14501" t="s">
        <v>29</v>
      </c>
      <c r="I14501" t="s">
        <v>141</v>
      </c>
      <c r="J14501" t="s">
        <v>53941</v>
      </c>
      <c r="K14501" t="s">
        <v>53942</v>
      </c>
      <c r="L14501">
        <v>1944</v>
      </c>
      <c r="N14501" t="s">
        <v>53943</v>
      </c>
      <c r="O14501" t="s">
        <v>33</v>
      </c>
      <c r="P14501" t="s">
        <v>34</v>
      </c>
      <c r="Q14501">
        <v>7</v>
      </c>
      <c r="R14501">
        <v>7</v>
      </c>
      <c r="S14501">
        <v>12</v>
      </c>
      <c r="T14501">
        <v>12</v>
      </c>
      <c r="U14501">
        <v>0</v>
      </c>
      <c r="V14501">
        <v>19</v>
      </c>
      <c r="W14501" t="s">
        <v>53944</v>
      </c>
      <c r="X14501" t="s">
        <v>105</v>
      </c>
      <c r="Y14501">
        <v>1968</v>
      </c>
    </row>
    <row r="14502" spans="1:25" x14ac:dyDescent="0.3">
      <c r="A14502" s="2">
        <v>24848</v>
      </c>
      <c r="B14502" t="s">
        <v>25845</v>
      </c>
      <c r="C14502" t="s">
        <v>31111</v>
      </c>
      <c r="D14502" t="s">
        <v>7481</v>
      </c>
      <c r="E14502" t="s">
        <v>53945</v>
      </c>
      <c r="F14502" t="s">
        <v>49</v>
      </c>
      <c r="G14502" t="s">
        <v>91</v>
      </c>
      <c r="H14502" t="s">
        <v>29</v>
      </c>
      <c r="I14502" t="s">
        <v>141</v>
      </c>
      <c r="K14502" t="s">
        <v>53946</v>
      </c>
      <c r="N14502" t="s">
        <v>53947</v>
      </c>
      <c r="O14502" t="s">
        <v>35313</v>
      </c>
      <c r="P14502" t="s">
        <v>519</v>
      </c>
      <c r="Q14502">
        <v>9</v>
      </c>
      <c r="R14502">
        <v>9</v>
      </c>
      <c r="S14502">
        <v>0</v>
      </c>
      <c r="T14502">
        <v>0</v>
      </c>
      <c r="U14502">
        <v>0</v>
      </c>
      <c r="V14502">
        <v>9</v>
      </c>
      <c r="W14502" t="s">
        <v>53948</v>
      </c>
      <c r="X14502" t="s">
        <v>136</v>
      </c>
      <c r="Y14502">
        <v>1968</v>
      </c>
    </row>
    <row r="14503" spans="1:25" x14ac:dyDescent="0.3">
      <c r="A14503" s="2">
        <v>24849</v>
      </c>
      <c r="B14503" t="s">
        <v>6494</v>
      </c>
      <c r="C14503" t="s">
        <v>46724</v>
      </c>
      <c r="D14503" t="s">
        <v>49733</v>
      </c>
      <c r="E14503" t="s">
        <v>53949</v>
      </c>
      <c r="F14503" t="s">
        <v>49</v>
      </c>
      <c r="G14503" t="s">
        <v>455</v>
      </c>
      <c r="H14503" t="s">
        <v>29</v>
      </c>
      <c r="I14503" t="s">
        <v>51</v>
      </c>
      <c r="K14503" t="s">
        <v>53950</v>
      </c>
      <c r="L14503">
        <v>1958</v>
      </c>
      <c r="N14503" t="s">
        <v>53951</v>
      </c>
      <c r="O14503" t="s">
        <v>33</v>
      </c>
      <c r="P14503" t="s">
        <v>34</v>
      </c>
      <c r="Q14503">
        <v>1</v>
      </c>
      <c r="R14503">
        <v>1</v>
      </c>
      <c r="S14503">
        <v>0</v>
      </c>
      <c r="T14503">
        <v>0</v>
      </c>
      <c r="U14503">
        <v>0</v>
      </c>
      <c r="V14503">
        <v>1</v>
      </c>
      <c r="W14503" t="s">
        <v>53952</v>
      </c>
      <c r="X14503" t="s">
        <v>136</v>
      </c>
      <c r="Y14503">
        <v>1968</v>
      </c>
    </row>
    <row r="14504" spans="1:25" x14ac:dyDescent="0.3">
      <c r="A14504" s="2">
        <v>24849</v>
      </c>
      <c r="B14504" t="s">
        <v>4806</v>
      </c>
      <c r="C14504" t="s">
        <v>49886</v>
      </c>
      <c r="D14504" t="s">
        <v>53953</v>
      </c>
      <c r="E14504" t="s">
        <v>53954</v>
      </c>
      <c r="F14504" t="s">
        <v>66</v>
      </c>
      <c r="G14504" t="s">
        <v>1164</v>
      </c>
      <c r="H14504" t="s">
        <v>40</v>
      </c>
      <c r="I14504" t="s">
        <v>30</v>
      </c>
      <c r="K14504" t="s">
        <v>53955</v>
      </c>
      <c r="L14504">
        <v>1965</v>
      </c>
      <c r="N14504" t="s">
        <v>53956</v>
      </c>
      <c r="O14504" t="s">
        <v>33</v>
      </c>
      <c r="P14504" t="s">
        <v>34</v>
      </c>
      <c r="Q14504">
        <v>2</v>
      </c>
      <c r="R14504">
        <v>0</v>
      </c>
      <c r="S14504">
        <v>0</v>
      </c>
      <c r="T14504">
        <v>0</v>
      </c>
      <c r="U14504">
        <v>0</v>
      </c>
      <c r="V14504">
        <v>0</v>
      </c>
      <c r="W14504" t="s">
        <v>53957</v>
      </c>
      <c r="X14504" t="s">
        <v>36</v>
      </c>
      <c r="Y14504">
        <v>1968</v>
      </c>
    </row>
    <row r="14505" spans="1:25" x14ac:dyDescent="0.3">
      <c r="A14505" s="2">
        <v>24850</v>
      </c>
      <c r="C14505" t="s">
        <v>29371</v>
      </c>
      <c r="D14505" t="s">
        <v>53958</v>
      </c>
      <c r="E14505" t="s">
        <v>53959</v>
      </c>
      <c r="F14505" t="s">
        <v>66</v>
      </c>
      <c r="G14505" t="s">
        <v>284</v>
      </c>
      <c r="H14505" t="s">
        <v>40</v>
      </c>
      <c r="I14505" t="s">
        <v>92</v>
      </c>
      <c r="K14505" t="s">
        <v>53960</v>
      </c>
      <c r="L14505">
        <v>1951</v>
      </c>
      <c r="N14505" t="s">
        <v>53961</v>
      </c>
      <c r="O14505" t="s">
        <v>789</v>
      </c>
      <c r="P14505" t="s">
        <v>34</v>
      </c>
      <c r="Q14505">
        <v>1</v>
      </c>
      <c r="R14505">
        <v>0</v>
      </c>
      <c r="S14505">
        <v>2</v>
      </c>
      <c r="T14505">
        <v>0</v>
      </c>
      <c r="U14505">
        <v>0</v>
      </c>
      <c r="V14505">
        <v>0</v>
      </c>
      <c r="W14505" t="s">
        <v>53962</v>
      </c>
      <c r="X14505" t="s">
        <v>136</v>
      </c>
      <c r="Y14505">
        <v>1968</v>
      </c>
    </row>
    <row r="14506" spans="1:25" x14ac:dyDescent="0.3">
      <c r="A14506" s="2">
        <v>24852</v>
      </c>
      <c r="B14506" t="s">
        <v>53963</v>
      </c>
      <c r="C14506" t="s">
        <v>12068</v>
      </c>
      <c r="D14506" t="s">
        <v>46151</v>
      </c>
      <c r="E14506" t="s">
        <v>53964</v>
      </c>
      <c r="F14506" t="s">
        <v>49</v>
      </c>
      <c r="G14506" t="s">
        <v>374</v>
      </c>
      <c r="H14506" t="s">
        <v>29</v>
      </c>
      <c r="I14506" t="s">
        <v>345</v>
      </c>
      <c r="J14506" t="s">
        <v>53965</v>
      </c>
      <c r="N14506" t="s">
        <v>53966</v>
      </c>
      <c r="O14506" t="s">
        <v>54</v>
      </c>
      <c r="P14506" t="s">
        <v>55</v>
      </c>
      <c r="Q14506">
        <v>4</v>
      </c>
      <c r="R14506">
        <v>4</v>
      </c>
      <c r="S14506">
        <v>0</v>
      </c>
      <c r="T14506">
        <v>0</v>
      </c>
      <c r="U14506">
        <v>0</v>
      </c>
      <c r="V14506">
        <v>4</v>
      </c>
      <c r="W14506" t="s">
        <v>53967</v>
      </c>
      <c r="X14506" t="s">
        <v>105</v>
      </c>
      <c r="Y14506">
        <v>1968</v>
      </c>
    </row>
    <row r="14507" spans="1:25" x14ac:dyDescent="0.3">
      <c r="A14507" s="2">
        <v>24853</v>
      </c>
      <c r="C14507" t="s">
        <v>48528</v>
      </c>
      <c r="D14507" t="s">
        <v>7481</v>
      </c>
      <c r="E14507" t="s">
        <v>53968</v>
      </c>
      <c r="F14507" t="s">
        <v>66</v>
      </c>
      <c r="G14507" t="s">
        <v>91</v>
      </c>
      <c r="H14507" t="s">
        <v>29</v>
      </c>
      <c r="I14507" t="s">
        <v>141</v>
      </c>
      <c r="J14507" t="s">
        <v>35633</v>
      </c>
      <c r="K14507" t="s">
        <v>53969</v>
      </c>
      <c r="L14507">
        <v>1965</v>
      </c>
      <c r="N14507" t="s">
        <v>34540</v>
      </c>
      <c r="O14507" t="s">
        <v>3848</v>
      </c>
      <c r="P14507" t="s">
        <v>519</v>
      </c>
      <c r="Q14507">
        <v>4</v>
      </c>
      <c r="R14507">
        <v>4</v>
      </c>
      <c r="S14507">
        <v>8</v>
      </c>
      <c r="T14507">
        <v>8</v>
      </c>
      <c r="U14507">
        <v>0</v>
      </c>
      <c r="V14507">
        <v>12</v>
      </c>
      <c r="W14507" t="s">
        <v>53970</v>
      </c>
      <c r="X14507" t="s">
        <v>136</v>
      </c>
      <c r="Y14507">
        <v>1968</v>
      </c>
    </row>
    <row r="14508" spans="1:25" x14ac:dyDescent="0.3">
      <c r="A14508" s="2">
        <v>24853</v>
      </c>
      <c r="C14508" t="s">
        <v>48298</v>
      </c>
      <c r="D14508" t="s">
        <v>11197</v>
      </c>
      <c r="E14508" t="s">
        <v>53971</v>
      </c>
      <c r="F14508" t="s">
        <v>66</v>
      </c>
      <c r="G14508" t="s">
        <v>59</v>
      </c>
      <c r="H14508" t="s">
        <v>40</v>
      </c>
      <c r="I14508" t="s">
        <v>30</v>
      </c>
      <c r="J14508" t="s">
        <v>53972</v>
      </c>
      <c r="K14508" t="s">
        <v>53973</v>
      </c>
      <c r="L14508">
        <v>1962</v>
      </c>
      <c r="N14508" t="s">
        <v>3443</v>
      </c>
      <c r="O14508" t="s">
        <v>489</v>
      </c>
      <c r="P14508" t="s">
        <v>44</v>
      </c>
      <c r="Q14508">
        <v>2</v>
      </c>
      <c r="R14508">
        <v>0</v>
      </c>
      <c r="S14508">
        <v>0</v>
      </c>
      <c r="T14508">
        <v>0</v>
      </c>
      <c r="U14508">
        <v>0</v>
      </c>
      <c r="V14508">
        <v>0</v>
      </c>
      <c r="W14508" t="s">
        <v>53974</v>
      </c>
      <c r="X14508" t="s">
        <v>57</v>
      </c>
      <c r="Y14508">
        <v>1968</v>
      </c>
    </row>
    <row r="14509" spans="1:25" x14ac:dyDescent="0.3">
      <c r="A14509" s="2">
        <v>24853</v>
      </c>
      <c r="C14509" t="s">
        <v>51008</v>
      </c>
      <c r="D14509" t="s">
        <v>7481</v>
      </c>
      <c r="E14509" t="s">
        <v>53975</v>
      </c>
      <c r="F14509" t="s">
        <v>27</v>
      </c>
      <c r="G14509" t="s">
        <v>91</v>
      </c>
      <c r="H14509" t="s">
        <v>40</v>
      </c>
      <c r="I14509" t="s">
        <v>92</v>
      </c>
      <c r="K14509" t="s">
        <v>261</v>
      </c>
      <c r="L14509">
        <v>1958</v>
      </c>
      <c r="N14509" t="s">
        <v>34681</v>
      </c>
      <c r="O14509" t="s">
        <v>623</v>
      </c>
      <c r="P14509" t="s">
        <v>623</v>
      </c>
      <c r="Q14509">
        <v>3</v>
      </c>
      <c r="R14509">
        <v>3</v>
      </c>
      <c r="S14509">
        <v>7</v>
      </c>
      <c r="T14509">
        <v>0</v>
      </c>
      <c r="U14509">
        <v>0</v>
      </c>
      <c r="V14509">
        <v>3</v>
      </c>
      <c r="W14509" t="s">
        <v>53976</v>
      </c>
      <c r="X14509" t="s">
        <v>57</v>
      </c>
      <c r="Y14509">
        <v>1968</v>
      </c>
    </row>
    <row r="14510" spans="1:25" x14ac:dyDescent="0.3">
      <c r="A14510" s="2">
        <v>24854</v>
      </c>
      <c r="B14510" t="s">
        <v>100</v>
      </c>
      <c r="C14510" t="s">
        <v>17705</v>
      </c>
      <c r="D14510" t="s">
        <v>53977</v>
      </c>
      <c r="E14510" t="s">
        <v>53978</v>
      </c>
      <c r="F14510" t="s">
        <v>27</v>
      </c>
      <c r="G14510" t="s">
        <v>59</v>
      </c>
      <c r="I14510" t="s">
        <v>30</v>
      </c>
      <c r="K14510" t="s">
        <v>53979</v>
      </c>
      <c r="L14510">
        <v>1944</v>
      </c>
      <c r="N14510" t="s">
        <v>15833</v>
      </c>
      <c r="O14510" t="s">
        <v>12238</v>
      </c>
      <c r="P14510" t="s">
        <v>55</v>
      </c>
      <c r="R14510">
        <v>0</v>
      </c>
      <c r="T14510">
        <v>0</v>
      </c>
      <c r="U14510">
        <v>0</v>
      </c>
      <c r="V14510">
        <v>0</v>
      </c>
      <c r="X14510" t="s">
        <v>57</v>
      </c>
      <c r="Y14510">
        <v>1968</v>
      </c>
    </row>
    <row r="14511" spans="1:25" x14ac:dyDescent="0.3">
      <c r="A14511" s="2">
        <v>24854</v>
      </c>
      <c r="B14511" t="s">
        <v>3928</v>
      </c>
      <c r="C14511" t="s">
        <v>43964</v>
      </c>
      <c r="D14511" t="s">
        <v>30363</v>
      </c>
      <c r="E14511" t="s">
        <v>53980</v>
      </c>
      <c r="F14511" t="s">
        <v>27</v>
      </c>
      <c r="G14511" t="s">
        <v>59</v>
      </c>
      <c r="H14511" t="s">
        <v>29</v>
      </c>
      <c r="I14511" t="s">
        <v>30</v>
      </c>
      <c r="J14511" t="s">
        <v>53981</v>
      </c>
      <c r="K14511" t="s">
        <v>53982</v>
      </c>
      <c r="L14511">
        <v>1959</v>
      </c>
      <c r="N14511" t="s">
        <v>53983</v>
      </c>
      <c r="O14511" t="s">
        <v>33</v>
      </c>
      <c r="P14511" t="s">
        <v>34</v>
      </c>
      <c r="Q14511">
        <v>5</v>
      </c>
      <c r="R14511">
        <v>5</v>
      </c>
      <c r="S14511">
        <v>8</v>
      </c>
      <c r="T14511">
        <v>8</v>
      </c>
      <c r="U14511">
        <v>0</v>
      </c>
      <c r="V14511">
        <v>13</v>
      </c>
      <c r="W14511" t="s">
        <v>53984</v>
      </c>
      <c r="X14511" t="s">
        <v>136</v>
      </c>
      <c r="Y14511">
        <v>1968</v>
      </c>
    </row>
    <row r="14512" spans="1:25" x14ac:dyDescent="0.3">
      <c r="A14512" s="2">
        <v>24857</v>
      </c>
      <c r="B14512" t="s">
        <v>51993</v>
      </c>
      <c r="C14512" t="s">
        <v>53873</v>
      </c>
      <c r="D14512" t="s">
        <v>53985</v>
      </c>
      <c r="E14512" t="s">
        <v>53986</v>
      </c>
      <c r="F14512" t="s">
        <v>49</v>
      </c>
      <c r="G14512" t="s">
        <v>50</v>
      </c>
      <c r="H14512" t="s">
        <v>29</v>
      </c>
      <c r="I14512" t="s">
        <v>51</v>
      </c>
      <c r="K14512" t="s">
        <v>53987</v>
      </c>
      <c r="L14512">
        <v>1968</v>
      </c>
      <c r="N14512" t="s">
        <v>53988</v>
      </c>
      <c r="O14512" t="s">
        <v>33</v>
      </c>
      <c r="P14512" t="s">
        <v>34</v>
      </c>
      <c r="Q14512">
        <v>2</v>
      </c>
      <c r="R14512">
        <v>2</v>
      </c>
      <c r="S14512">
        <v>4</v>
      </c>
      <c r="T14512">
        <v>4</v>
      </c>
      <c r="U14512">
        <v>0</v>
      </c>
      <c r="V14512">
        <v>6</v>
      </c>
      <c r="W14512" t="s">
        <v>53989</v>
      </c>
      <c r="X14512" t="s">
        <v>136</v>
      </c>
      <c r="Y14512">
        <v>1968</v>
      </c>
    </row>
    <row r="14513" spans="1:25" x14ac:dyDescent="0.3">
      <c r="A14513" s="2">
        <v>24857</v>
      </c>
      <c r="C14513" t="s">
        <v>41995</v>
      </c>
      <c r="D14513" t="s">
        <v>44707</v>
      </c>
      <c r="E14513" t="s">
        <v>53990</v>
      </c>
      <c r="F14513" t="s">
        <v>66</v>
      </c>
      <c r="G14513" t="s">
        <v>169</v>
      </c>
      <c r="H14513" t="s">
        <v>40</v>
      </c>
      <c r="I14513" t="s">
        <v>30</v>
      </c>
      <c r="J14513" t="s">
        <v>53991</v>
      </c>
      <c r="K14513" t="s">
        <v>53992</v>
      </c>
      <c r="L14513">
        <v>1956</v>
      </c>
      <c r="N14513" t="s">
        <v>35829</v>
      </c>
      <c r="O14513" t="s">
        <v>489</v>
      </c>
      <c r="P14513" t="s">
        <v>44</v>
      </c>
      <c r="Q14513">
        <v>6</v>
      </c>
      <c r="R14513">
        <v>0</v>
      </c>
      <c r="S14513">
        <v>32</v>
      </c>
      <c r="T14513">
        <v>0</v>
      </c>
      <c r="U14513">
        <v>0</v>
      </c>
      <c r="V14513">
        <v>0</v>
      </c>
      <c r="W14513" t="s">
        <v>53993</v>
      </c>
      <c r="X14513" t="s">
        <v>36</v>
      </c>
      <c r="Y14513">
        <v>1968</v>
      </c>
    </row>
    <row r="14514" spans="1:25" x14ac:dyDescent="0.3">
      <c r="A14514" s="2">
        <v>24857</v>
      </c>
      <c r="C14514" t="s">
        <v>17705</v>
      </c>
      <c r="D14514" t="s">
        <v>15943</v>
      </c>
      <c r="E14514" t="s">
        <v>21226</v>
      </c>
      <c r="F14514" t="s">
        <v>49</v>
      </c>
      <c r="G14514" t="s">
        <v>50</v>
      </c>
      <c r="I14514" t="s">
        <v>30</v>
      </c>
      <c r="J14514" t="s">
        <v>53994</v>
      </c>
      <c r="K14514" t="s">
        <v>53995</v>
      </c>
      <c r="L14514">
        <v>1944</v>
      </c>
      <c r="N14514" t="s">
        <v>32594</v>
      </c>
      <c r="O14514" t="s">
        <v>952</v>
      </c>
      <c r="P14514" t="s">
        <v>630</v>
      </c>
      <c r="Q14514">
        <v>0</v>
      </c>
      <c r="R14514">
        <v>0</v>
      </c>
      <c r="S14514">
        <v>0</v>
      </c>
      <c r="T14514">
        <v>0</v>
      </c>
      <c r="U14514">
        <v>0</v>
      </c>
      <c r="V14514">
        <v>0</v>
      </c>
      <c r="W14514" t="s">
        <v>53996</v>
      </c>
      <c r="X14514" t="s">
        <v>57</v>
      </c>
      <c r="Y14514">
        <v>1968</v>
      </c>
    </row>
    <row r="14515" spans="1:25" x14ac:dyDescent="0.3">
      <c r="A14515" s="2">
        <v>24858</v>
      </c>
      <c r="B14515" t="s">
        <v>2269</v>
      </c>
      <c r="C14515" t="s">
        <v>41700</v>
      </c>
      <c r="D14515" t="s">
        <v>30363</v>
      </c>
      <c r="E14515" t="s">
        <v>53997</v>
      </c>
      <c r="F14515" t="s">
        <v>49</v>
      </c>
      <c r="G14515" t="s">
        <v>59</v>
      </c>
      <c r="H14515" t="s">
        <v>40</v>
      </c>
      <c r="I14515" t="s">
        <v>51</v>
      </c>
      <c r="J14515" t="s">
        <v>45931</v>
      </c>
      <c r="K14515" t="s">
        <v>53998</v>
      </c>
      <c r="L14515">
        <v>1958</v>
      </c>
      <c r="N14515" t="s">
        <v>29560</v>
      </c>
      <c r="O14515" t="s">
        <v>8335</v>
      </c>
      <c r="P14515" t="s">
        <v>44</v>
      </c>
      <c r="Q14515">
        <v>7</v>
      </c>
      <c r="R14515">
        <v>1</v>
      </c>
      <c r="S14515">
        <v>0</v>
      </c>
      <c r="T14515">
        <v>0</v>
      </c>
      <c r="U14515">
        <v>0</v>
      </c>
      <c r="V14515">
        <v>1</v>
      </c>
      <c r="W14515" t="s">
        <v>53999</v>
      </c>
      <c r="X14515" t="s">
        <v>36</v>
      </c>
      <c r="Y14515">
        <v>1968</v>
      </c>
    </row>
    <row r="14516" spans="1:25" x14ac:dyDescent="0.3">
      <c r="A14516" s="2">
        <v>24858</v>
      </c>
      <c r="C14516" t="s">
        <v>38919</v>
      </c>
      <c r="D14516" t="s">
        <v>54000</v>
      </c>
      <c r="E14516" t="s">
        <v>54001</v>
      </c>
      <c r="F14516" t="s">
        <v>66</v>
      </c>
      <c r="G14516" t="s">
        <v>374</v>
      </c>
      <c r="H14516" t="s">
        <v>29</v>
      </c>
      <c r="I14516" t="s">
        <v>30</v>
      </c>
      <c r="K14516" t="s">
        <v>54002</v>
      </c>
      <c r="L14516">
        <v>1956</v>
      </c>
      <c r="N14516" t="s">
        <v>12237</v>
      </c>
      <c r="O14516" t="s">
        <v>12238</v>
      </c>
      <c r="P14516" t="s">
        <v>55</v>
      </c>
      <c r="Q14516">
        <v>5</v>
      </c>
      <c r="R14516">
        <v>5</v>
      </c>
      <c r="S14516">
        <v>0</v>
      </c>
      <c r="T14516">
        <v>0</v>
      </c>
      <c r="U14516">
        <v>0</v>
      </c>
      <c r="V14516">
        <v>5</v>
      </c>
      <c r="W14516" t="s">
        <v>54003</v>
      </c>
      <c r="X14516" t="s">
        <v>57</v>
      </c>
      <c r="Y14516">
        <v>1968</v>
      </c>
    </row>
    <row r="14517" spans="1:25" x14ac:dyDescent="0.3">
      <c r="A14517" s="2">
        <v>24858</v>
      </c>
      <c r="C14517" t="s">
        <v>49433</v>
      </c>
      <c r="D14517" t="s">
        <v>40325</v>
      </c>
      <c r="E14517" t="s">
        <v>54004</v>
      </c>
      <c r="F14517" t="s">
        <v>49</v>
      </c>
      <c r="G14517" t="s">
        <v>162</v>
      </c>
      <c r="H14517" t="s">
        <v>29</v>
      </c>
      <c r="I14517" t="s">
        <v>51</v>
      </c>
      <c r="J14517" t="s">
        <v>54005</v>
      </c>
      <c r="K14517" t="s">
        <v>54006</v>
      </c>
      <c r="L14517">
        <v>1966</v>
      </c>
      <c r="N14517" t="s">
        <v>54007</v>
      </c>
      <c r="O14517" t="s">
        <v>7665</v>
      </c>
      <c r="P14517" t="s">
        <v>519</v>
      </c>
      <c r="Q14517">
        <v>2</v>
      </c>
      <c r="R14517">
        <v>2</v>
      </c>
      <c r="S14517">
        <v>4</v>
      </c>
      <c r="T14517">
        <v>4</v>
      </c>
      <c r="U14517">
        <v>0</v>
      </c>
      <c r="V14517">
        <v>6</v>
      </c>
      <c r="W14517" t="s">
        <v>54008</v>
      </c>
      <c r="X14517" t="s">
        <v>136</v>
      </c>
      <c r="Y14517">
        <v>1968</v>
      </c>
    </row>
    <row r="14518" spans="1:25" x14ac:dyDescent="0.3">
      <c r="A14518" s="2">
        <v>24861</v>
      </c>
      <c r="B14518" t="s">
        <v>41473</v>
      </c>
      <c r="C14518" t="s">
        <v>18749</v>
      </c>
      <c r="D14518" t="s">
        <v>3835</v>
      </c>
      <c r="E14518" t="s">
        <v>54009</v>
      </c>
      <c r="F14518" t="s">
        <v>66</v>
      </c>
      <c r="G14518" t="s">
        <v>247</v>
      </c>
      <c r="H14518" t="s">
        <v>40</v>
      </c>
      <c r="I14518" t="s">
        <v>30</v>
      </c>
      <c r="K14518" t="s">
        <v>54010</v>
      </c>
      <c r="L14518">
        <v>1944</v>
      </c>
      <c r="N14518" t="s">
        <v>20114</v>
      </c>
      <c r="O14518" t="s">
        <v>33</v>
      </c>
      <c r="P14518" t="s">
        <v>34</v>
      </c>
      <c r="Q14518">
        <v>2</v>
      </c>
      <c r="R14518">
        <v>0</v>
      </c>
      <c r="S14518">
        <v>1</v>
      </c>
      <c r="T14518">
        <v>0</v>
      </c>
      <c r="U14518">
        <v>0</v>
      </c>
      <c r="V14518">
        <v>0</v>
      </c>
      <c r="W14518" t="s">
        <v>54011</v>
      </c>
      <c r="X14518" t="s">
        <v>136</v>
      </c>
      <c r="Y14518">
        <v>1968</v>
      </c>
    </row>
    <row r="14519" spans="1:25" x14ac:dyDescent="0.3">
      <c r="A14519" s="2">
        <v>24862</v>
      </c>
      <c r="C14519" t="s">
        <v>44274</v>
      </c>
      <c r="D14519" t="s">
        <v>30363</v>
      </c>
      <c r="E14519" t="s">
        <v>54012</v>
      </c>
      <c r="F14519" t="s">
        <v>66</v>
      </c>
      <c r="G14519" t="s">
        <v>50</v>
      </c>
      <c r="H14519" t="s">
        <v>29</v>
      </c>
      <c r="I14519" t="s">
        <v>30</v>
      </c>
      <c r="J14519" t="s">
        <v>54013</v>
      </c>
      <c r="K14519" t="s">
        <v>54014</v>
      </c>
      <c r="L14519">
        <v>1955</v>
      </c>
      <c r="N14519" t="s">
        <v>54015</v>
      </c>
      <c r="O14519" t="s">
        <v>33</v>
      </c>
      <c r="P14519" t="s">
        <v>34</v>
      </c>
      <c r="Q14519">
        <v>4</v>
      </c>
      <c r="R14519">
        <v>4</v>
      </c>
      <c r="S14519">
        <v>0</v>
      </c>
      <c r="T14519">
        <v>0</v>
      </c>
      <c r="U14519">
        <v>0</v>
      </c>
      <c r="V14519">
        <v>4</v>
      </c>
      <c r="W14519" t="s">
        <v>54016</v>
      </c>
      <c r="X14519" t="s">
        <v>136</v>
      </c>
      <c r="Y14519">
        <v>1968</v>
      </c>
    </row>
    <row r="14520" spans="1:25" x14ac:dyDescent="0.3">
      <c r="A14520" s="2">
        <v>24864</v>
      </c>
      <c r="C14520" t="s">
        <v>38591</v>
      </c>
      <c r="D14520" t="s">
        <v>54017</v>
      </c>
      <c r="E14520" t="s">
        <v>54018</v>
      </c>
      <c r="F14520" t="s">
        <v>66</v>
      </c>
      <c r="G14520" t="s">
        <v>169</v>
      </c>
      <c r="H14520" t="s">
        <v>29</v>
      </c>
      <c r="I14520" t="s">
        <v>92</v>
      </c>
      <c r="J14520" t="s">
        <v>54019</v>
      </c>
      <c r="K14520" t="s">
        <v>54020</v>
      </c>
      <c r="L14520">
        <v>1954</v>
      </c>
      <c r="N14520" t="s">
        <v>54021</v>
      </c>
      <c r="O14520" t="s">
        <v>54022</v>
      </c>
      <c r="P14520" t="s">
        <v>55</v>
      </c>
      <c r="Q14520">
        <v>2</v>
      </c>
      <c r="R14520">
        <v>2</v>
      </c>
      <c r="S14520">
        <v>14</v>
      </c>
      <c r="T14520">
        <v>14</v>
      </c>
      <c r="U14520">
        <v>0</v>
      </c>
      <c r="V14520">
        <v>16</v>
      </c>
      <c r="W14520" t="s">
        <v>54023</v>
      </c>
      <c r="X14520" t="s">
        <v>136</v>
      </c>
      <c r="Y14520">
        <v>1968</v>
      </c>
    </row>
    <row r="14521" spans="1:25" x14ac:dyDescent="0.3">
      <c r="A14521" s="2">
        <v>24866</v>
      </c>
      <c r="B14521" t="s">
        <v>43704</v>
      </c>
      <c r="C14521" t="s">
        <v>29371</v>
      </c>
      <c r="D14521" t="s">
        <v>54024</v>
      </c>
      <c r="E14521" t="s">
        <v>54025</v>
      </c>
      <c r="F14521" t="s">
        <v>66</v>
      </c>
      <c r="G14521" t="s">
        <v>125</v>
      </c>
      <c r="H14521" t="s">
        <v>29</v>
      </c>
      <c r="I14521" t="s">
        <v>30</v>
      </c>
      <c r="K14521" t="s">
        <v>54026</v>
      </c>
      <c r="L14521">
        <v>1952</v>
      </c>
      <c r="N14521" t="s">
        <v>23022</v>
      </c>
      <c r="O14521" t="s">
        <v>33</v>
      </c>
      <c r="P14521" t="s">
        <v>34</v>
      </c>
      <c r="Q14521">
        <v>2</v>
      </c>
      <c r="R14521">
        <v>2</v>
      </c>
      <c r="S14521">
        <v>0</v>
      </c>
      <c r="T14521">
        <v>0</v>
      </c>
      <c r="U14521">
        <v>0</v>
      </c>
      <c r="V14521">
        <v>2</v>
      </c>
      <c r="W14521" t="s">
        <v>54027</v>
      </c>
      <c r="X14521" t="s">
        <v>136</v>
      </c>
      <c r="Y14521">
        <v>1968</v>
      </c>
    </row>
    <row r="14522" spans="1:25" x14ac:dyDescent="0.3">
      <c r="A14522" s="2">
        <v>24866</v>
      </c>
      <c r="C14522" t="s">
        <v>44669</v>
      </c>
      <c r="D14522" t="s">
        <v>7168</v>
      </c>
      <c r="E14522" t="s">
        <v>54028</v>
      </c>
      <c r="F14522" t="s">
        <v>66</v>
      </c>
      <c r="G14522" t="s">
        <v>169</v>
      </c>
      <c r="H14522" t="s">
        <v>40</v>
      </c>
      <c r="I14522" t="s">
        <v>30</v>
      </c>
      <c r="K14522" t="s">
        <v>54029</v>
      </c>
      <c r="L14522">
        <v>1966</v>
      </c>
      <c r="N14522" t="s">
        <v>54030</v>
      </c>
      <c r="O14522" t="s">
        <v>1967</v>
      </c>
      <c r="P14522" t="s">
        <v>519</v>
      </c>
      <c r="Q14522">
        <v>0</v>
      </c>
      <c r="R14522">
        <v>0</v>
      </c>
      <c r="S14522">
        <v>0</v>
      </c>
      <c r="T14522">
        <v>0</v>
      </c>
      <c r="U14522">
        <v>0</v>
      </c>
      <c r="V14522">
        <v>0</v>
      </c>
      <c r="W14522" t="s">
        <v>54031</v>
      </c>
      <c r="X14522" t="s">
        <v>136</v>
      </c>
      <c r="Y14522">
        <v>1968</v>
      </c>
    </row>
    <row r="14523" spans="1:25" x14ac:dyDescent="0.3">
      <c r="A14523" s="2">
        <v>24867</v>
      </c>
      <c r="B14523" t="s">
        <v>2705</v>
      </c>
      <c r="C14523" t="s">
        <v>45848</v>
      </c>
      <c r="D14523" t="s">
        <v>54032</v>
      </c>
      <c r="E14523" t="s">
        <v>54033</v>
      </c>
      <c r="F14523" t="s">
        <v>66</v>
      </c>
      <c r="G14523" t="s">
        <v>53027</v>
      </c>
      <c r="H14523" t="s">
        <v>40</v>
      </c>
      <c r="I14523" t="s">
        <v>30</v>
      </c>
      <c r="J14523" t="s">
        <v>54034</v>
      </c>
      <c r="K14523" t="s">
        <v>17324</v>
      </c>
      <c r="L14523">
        <v>1967</v>
      </c>
      <c r="N14523" t="s">
        <v>26800</v>
      </c>
      <c r="O14523" t="s">
        <v>33</v>
      </c>
      <c r="P14523" t="s">
        <v>34</v>
      </c>
      <c r="Q14523">
        <v>1</v>
      </c>
      <c r="R14523">
        <v>0</v>
      </c>
      <c r="S14523">
        <v>2</v>
      </c>
      <c r="T14523">
        <v>0</v>
      </c>
      <c r="U14523">
        <v>0</v>
      </c>
      <c r="V14523">
        <v>0</v>
      </c>
      <c r="W14523" t="s">
        <v>54035</v>
      </c>
      <c r="X14523" t="s">
        <v>136</v>
      </c>
      <c r="Y14523">
        <v>1968</v>
      </c>
    </row>
    <row r="14524" spans="1:25" x14ac:dyDescent="0.3">
      <c r="A14524" s="2">
        <v>24874</v>
      </c>
      <c r="B14524" t="s">
        <v>32872</v>
      </c>
      <c r="C14524" t="s">
        <v>36321</v>
      </c>
      <c r="D14524" t="s">
        <v>54036</v>
      </c>
      <c r="E14524" t="s">
        <v>54037</v>
      </c>
      <c r="F14524" t="s">
        <v>49</v>
      </c>
      <c r="G14524" t="s">
        <v>1164</v>
      </c>
      <c r="H14524" t="s">
        <v>29</v>
      </c>
      <c r="I14524" t="s">
        <v>141</v>
      </c>
      <c r="J14524" t="s">
        <v>54038</v>
      </c>
      <c r="K14524" t="s">
        <v>133</v>
      </c>
      <c r="L14524">
        <v>1951</v>
      </c>
      <c r="N14524" t="s">
        <v>54039</v>
      </c>
      <c r="O14524" t="s">
        <v>629</v>
      </c>
      <c r="P14524" t="s">
        <v>630</v>
      </c>
      <c r="Q14524">
        <v>1</v>
      </c>
      <c r="R14524">
        <v>1</v>
      </c>
      <c r="S14524">
        <v>2</v>
      </c>
      <c r="T14524">
        <v>2</v>
      </c>
      <c r="U14524">
        <v>0</v>
      </c>
      <c r="V14524">
        <v>3</v>
      </c>
      <c r="W14524" t="s">
        <v>54040</v>
      </c>
      <c r="X14524" t="s">
        <v>57</v>
      </c>
      <c r="Y14524">
        <v>1968</v>
      </c>
    </row>
    <row r="14525" spans="1:25" x14ac:dyDescent="0.3">
      <c r="A14525" s="2">
        <v>24874</v>
      </c>
      <c r="B14525" t="s">
        <v>8546</v>
      </c>
      <c r="C14525" t="s">
        <v>48528</v>
      </c>
      <c r="D14525" t="s">
        <v>7481</v>
      </c>
      <c r="E14525" t="s">
        <v>54041</v>
      </c>
      <c r="F14525" t="s">
        <v>49</v>
      </c>
      <c r="G14525" t="s">
        <v>91</v>
      </c>
      <c r="H14525" t="s">
        <v>29</v>
      </c>
      <c r="I14525" t="s">
        <v>92</v>
      </c>
      <c r="J14525" t="s">
        <v>54042</v>
      </c>
      <c r="K14525" t="s">
        <v>54043</v>
      </c>
      <c r="L14525">
        <v>1967</v>
      </c>
      <c r="N14525" t="s">
        <v>54044</v>
      </c>
      <c r="O14525" t="s">
        <v>14938</v>
      </c>
      <c r="P14525" t="s">
        <v>519</v>
      </c>
      <c r="Q14525">
        <v>12</v>
      </c>
      <c r="R14525">
        <v>12</v>
      </c>
      <c r="S14525">
        <v>0</v>
      </c>
      <c r="T14525">
        <v>0</v>
      </c>
      <c r="U14525">
        <v>0</v>
      </c>
      <c r="V14525">
        <v>12</v>
      </c>
      <c r="W14525" t="s">
        <v>54045</v>
      </c>
      <c r="X14525" t="s">
        <v>36</v>
      </c>
      <c r="Y14525">
        <v>1968</v>
      </c>
    </row>
    <row r="14526" spans="1:25" x14ac:dyDescent="0.3">
      <c r="A14526" s="2">
        <v>24875</v>
      </c>
      <c r="B14526" t="s">
        <v>696</v>
      </c>
      <c r="C14526" t="s">
        <v>44669</v>
      </c>
      <c r="D14526" t="s">
        <v>28704</v>
      </c>
      <c r="E14526" t="s">
        <v>54046</v>
      </c>
      <c r="F14526" t="s">
        <v>49</v>
      </c>
      <c r="G14526" t="s">
        <v>59</v>
      </c>
      <c r="H14526" t="s">
        <v>29</v>
      </c>
      <c r="I14526" t="s">
        <v>141</v>
      </c>
      <c r="J14526" t="s">
        <v>54047</v>
      </c>
      <c r="K14526" t="s">
        <v>54048</v>
      </c>
      <c r="L14526">
        <v>1961</v>
      </c>
      <c r="N14526" t="s">
        <v>54049</v>
      </c>
      <c r="O14526" t="s">
        <v>1681</v>
      </c>
      <c r="P14526" t="s">
        <v>519</v>
      </c>
      <c r="Q14526">
        <v>4</v>
      </c>
      <c r="R14526">
        <v>4</v>
      </c>
      <c r="S14526">
        <v>98</v>
      </c>
      <c r="T14526">
        <v>98</v>
      </c>
      <c r="U14526">
        <v>0</v>
      </c>
      <c r="V14526">
        <v>102</v>
      </c>
      <c r="W14526" t="s">
        <v>54050</v>
      </c>
      <c r="X14526" t="s">
        <v>105</v>
      </c>
      <c r="Y14526">
        <v>1968</v>
      </c>
    </row>
    <row r="14527" spans="1:25" x14ac:dyDescent="0.3">
      <c r="A14527" s="2">
        <v>24875</v>
      </c>
      <c r="B14527" t="s">
        <v>8190</v>
      </c>
      <c r="C14527" t="s">
        <v>45146</v>
      </c>
      <c r="D14527" t="s">
        <v>17087</v>
      </c>
      <c r="E14527" t="s">
        <v>54051</v>
      </c>
      <c r="F14527" t="s">
        <v>66</v>
      </c>
      <c r="G14527" t="s">
        <v>169</v>
      </c>
      <c r="H14527" t="s">
        <v>40</v>
      </c>
      <c r="I14527" t="s">
        <v>30</v>
      </c>
      <c r="J14527" t="s">
        <v>54052</v>
      </c>
      <c r="K14527" t="s">
        <v>54053</v>
      </c>
      <c r="L14527">
        <v>1959</v>
      </c>
      <c r="N14527" t="s">
        <v>3753</v>
      </c>
      <c r="O14527" t="s">
        <v>789</v>
      </c>
      <c r="P14527" t="s">
        <v>34</v>
      </c>
      <c r="Q14527">
        <v>9</v>
      </c>
      <c r="R14527">
        <v>1</v>
      </c>
      <c r="S14527">
        <v>52</v>
      </c>
      <c r="T14527">
        <v>0</v>
      </c>
      <c r="U14527">
        <v>1</v>
      </c>
      <c r="V14527">
        <v>2</v>
      </c>
      <c r="W14527" t="s">
        <v>54054</v>
      </c>
      <c r="X14527" t="s">
        <v>136</v>
      </c>
      <c r="Y14527">
        <v>1968</v>
      </c>
    </row>
    <row r="14528" spans="1:25" x14ac:dyDescent="0.3">
      <c r="A14528" s="2">
        <v>24876</v>
      </c>
      <c r="B14528" t="s">
        <v>29057</v>
      </c>
      <c r="C14528" t="s">
        <v>12698</v>
      </c>
      <c r="D14528" t="s">
        <v>15943</v>
      </c>
      <c r="E14528" t="s">
        <v>36270</v>
      </c>
      <c r="F14528" t="s">
        <v>49</v>
      </c>
      <c r="G14528" t="s">
        <v>59</v>
      </c>
      <c r="H14528" t="s">
        <v>40</v>
      </c>
      <c r="I14528" t="s">
        <v>51</v>
      </c>
      <c r="J14528" t="s">
        <v>54055</v>
      </c>
      <c r="K14528" t="s">
        <v>54056</v>
      </c>
      <c r="L14528">
        <v>1944</v>
      </c>
      <c r="N14528" t="s">
        <v>54057</v>
      </c>
      <c r="O14528" t="s">
        <v>952</v>
      </c>
      <c r="P14528" t="s">
        <v>630</v>
      </c>
      <c r="Q14528">
        <v>4</v>
      </c>
      <c r="R14528">
        <v>0</v>
      </c>
      <c r="S14528">
        <v>19</v>
      </c>
      <c r="T14528">
        <v>4</v>
      </c>
      <c r="U14528">
        <v>0</v>
      </c>
      <c r="V14528">
        <v>4</v>
      </c>
      <c r="W14528" t="s">
        <v>54058</v>
      </c>
      <c r="X14528" t="s">
        <v>36</v>
      </c>
      <c r="Y14528">
        <v>1968</v>
      </c>
    </row>
    <row r="14529" spans="1:25" x14ac:dyDescent="0.3">
      <c r="A14529" s="2">
        <v>24876</v>
      </c>
      <c r="C14529" t="s">
        <v>18381</v>
      </c>
      <c r="D14529" t="s">
        <v>15943</v>
      </c>
      <c r="E14529" t="s">
        <v>3447</v>
      </c>
      <c r="F14529" t="s">
        <v>49</v>
      </c>
      <c r="G14529" t="s">
        <v>28</v>
      </c>
      <c r="H14529" t="s">
        <v>29</v>
      </c>
      <c r="I14529" t="s">
        <v>583</v>
      </c>
      <c r="J14529" t="s">
        <v>54059</v>
      </c>
      <c r="N14529" t="s">
        <v>54060</v>
      </c>
      <c r="O14529" t="s">
        <v>952</v>
      </c>
      <c r="P14529" t="s">
        <v>630</v>
      </c>
      <c r="Q14529">
        <v>2</v>
      </c>
      <c r="R14529">
        <v>2</v>
      </c>
      <c r="S14529">
        <v>0</v>
      </c>
      <c r="T14529">
        <v>0</v>
      </c>
      <c r="U14529">
        <v>0</v>
      </c>
      <c r="V14529">
        <v>2</v>
      </c>
      <c r="W14529" t="s">
        <v>54061</v>
      </c>
      <c r="X14529" t="s">
        <v>36</v>
      </c>
      <c r="Y14529">
        <v>1968</v>
      </c>
    </row>
    <row r="14530" spans="1:25" x14ac:dyDescent="0.3">
      <c r="A14530" s="2">
        <v>24878</v>
      </c>
      <c r="C14530" t="s">
        <v>43096</v>
      </c>
      <c r="D14530" t="s">
        <v>47</v>
      </c>
      <c r="E14530" t="s">
        <v>54062</v>
      </c>
      <c r="F14530" t="s">
        <v>66</v>
      </c>
      <c r="G14530" t="s">
        <v>59</v>
      </c>
      <c r="H14530" t="s">
        <v>40</v>
      </c>
      <c r="I14530" t="s">
        <v>30</v>
      </c>
      <c r="K14530" t="s">
        <v>861</v>
      </c>
      <c r="L14530">
        <v>1959</v>
      </c>
      <c r="N14530" t="s">
        <v>54063</v>
      </c>
      <c r="O14530" t="s">
        <v>518</v>
      </c>
      <c r="P14530" t="s">
        <v>519</v>
      </c>
      <c r="Q14530">
        <v>0</v>
      </c>
      <c r="R14530">
        <v>0</v>
      </c>
      <c r="S14530">
        <v>0</v>
      </c>
      <c r="T14530">
        <v>0</v>
      </c>
      <c r="U14530">
        <v>0</v>
      </c>
      <c r="V14530">
        <v>0</v>
      </c>
      <c r="W14530" t="s">
        <v>54064</v>
      </c>
      <c r="X14530" t="s">
        <v>36</v>
      </c>
      <c r="Y14530">
        <v>1968</v>
      </c>
    </row>
    <row r="14531" spans="1:25" x14ac:dyDescent="0.3">
      <c r="A14531" s="2">
        <v>24878</v>
      </c>
      <c r="C14531" t="s">
        <v>44150</v>
      </c>
      <c r="D14531" t="s">
        <v>7481</v>
      </c>
      <c r="E14531" t="s">
        <v>54065</v>
      </c>
      <c r="F14531" t="s">
        <v>66</v>
      </c>
      <c r="G14531" t="s">
        <v>59</v>
      </c>
      <c r="H14531" t="s">
        <v>40</v>
      </c>
      <c r="I14531" t="s">
        <v>30</v>
      </c>
      <c r="J14531" t="s">
        <v>54066</v>
      </c>
      <c r="K14531" t="s">
        <v>10335</v>
      </c>
      <c r="L14531">
        <v>1962</v>
      </c>
      <c r="N14531" t="s">
        <v>51582</v>
      </c>
      <c r="O14531" t="s">
        <v>14938</v>
      </c>
      <c r="P14531" t="s">
        <v>519</v>
      </c>
      <c r="Q14531">
        <v>6</v>
      </c>
      <c r="R14531">
        <v>3</v>
      </c>
      <c r="S14531">
        <v>5</v>
      </c>
      <c r="T14531">
        <v>5</v>
      </c>
      <c r="U14531">
        <v>0</v>
      </c>
      <c r="V14531">
        <v>8</v>
      </c>
      <c r="W14531" t="s">
        <v>54067</v>
      </c>
      <c r="X14531" t="s">
        <v>1624</v>
      </c>
      <c r="Y14531">
        <v>1968</v>
      </c>
    </row>
    <row r="14532" spans="1:25" x14ac:dyDescent="0.3">
      <c r="A14532" s="2">
        <v>24880</v>
      </c>
      <c r="B14532" t="s">
        <v>40777</v>
      </c>
      <c r="C14532" t="s">
        <v>47821</v>
      </c>
      <c r="D14532" t="s">
        <v>7168</v>
      </c>
      <c r="E14532" t="s">
        <v>54068</v>
      </c>
      <c r="F14532" t="s">
        <v>49</v>
      </c>
      <c r="G14532" t="s">
        <v>169</v>
      </c>
      <c r="H14532" t="s">
        <v>40</v>
      </c>
      <c r="I14532" t="s">
        <v>141</v>
      </c>
      <c r="J14532" t="s">
        <v>54069</v>
      </c>
      <c r="K14532" t="s">
        <v>54070</v>
      </c>
      <c r="L14532">
        <v>1961</v>
      </c>
      <c r="N14532" t="s">
        <v>54071</v>
      </c>
      <c r="O14532" t="s">
        <v>9618</v>
      </c>
      <c r="P14532" t="s">
        <v>519</v>
      </c>
      <c r="Q14532">
        <v>2</v>
      </c>
      <c r="R14532">
        <v>0</v>
      </c>
      <c r="S14532">
        <v>4</v>
      </c>
      <c r="T14532">
        <v>0</v>
      </c>
      <c r="U14532">
        <v>0</v>
      </c>
      <c r="V14532">
        <v>0</v>
      </c>
      <c r="W14532" t="s">
        <v>54072</v>
      </c>
      <c r="X14532" t="s">
        <v>136</v>
      </c>
      <c r="Y14532">
        <v>1968</v>
      </c>
    </row>
    <row r="14533" spans="1:25" x14ac:dyDescent="0.3">
      <c r="A14533" s="2">
        <v>24883</v>
      </c>
      <c r="C14533" t="s">
        <v>17705</v>
      </c>
      <c r="D14533" t="s">
        <v>30363</v>
      </c>
      <c r="E14533" t="s">
        <v>54073</v>
      </c>
      <c r="F14533" t="s">
        <v>49</v>
      </c>
      <c r="G14533" t="s">
        <v>14535</v>
      </c>
      <c r="H14533" t="s">
        <v>29</v>
      </c>
      <c r="I14533" t="s">
        <v>30</v>
      </c>
      <c r="K14533" t="s">
        <v>54074</v>
      </c>
      <c r="L14533">
        <v>1945</v>
      </c>
      <c r="N14533" t="s">
        <v>52832</v>
      </c>
      <c r="O14533" t="s">
        <v>14938</v>
      </c>
      <c r="P14533" t="s">
        <v>519</v>
      </c>
      <c r="Q14533">
        <v>8</v>
      </c>
      <c r="R14533">
        <v>8</v>
      </c>
      <c r="S14533">
        <v>0</v>
      </c>
      <c r="T14533">
        <v>0</v>
      </c>
      <c r="U14533">
        <v>0</v>
      </c>
      <c r="V14533">
        <v>8</v>
      </c>
      <c r="W14533" t="s">
        <v>54075</v>
      </c>
      <c r="X14533" t="s">
        <v>1624</v>
      </c>
      <c r="Y14533">
        <v>1968</v>
      </c>
    </row>
    <row r="14534" spans="1:25" x14ac:dyDescent="0.3">
      <c r="A14534" s="2">
        <v>24884</v>
      </c>
      <c r="B14534" t="s">
        <v>43156</v>
      </c>
      <c r="C14534" t="s">
        <v>50957</v>
      </c>
      <c r="D14534" t="s">
        <v>31533</v>
      </c>
      <c r="E14534" t="s">
        <v>54076</v>
      </c>
      <c r="F14534" t="s">
        <v>66</v>
      </c>
      <c r="G14534" t="s">
        <v>169</v>
      </c>
      <c r="H14534" t="s">
        <v>40</v>
      </c>
      <c r="I14534" t="s">
        <v>30</v>
      </c>
      <c r="J14534" t="s">
        <v>54077</v>
      </c>
      <c r="K14534" t="s">
        <v>54078</v>
      </c>
      <c r="L14534">
        <v>1966</v>
      </c>
      <c r="N14534" t="s">
        <v>26940</v>
      </c>
      <c r="O14534" t="s">
        <v>13884</v>
      </c>
      <c r="P14534" t="s">
        <v>519</v>
      </c>
      <c r="Q14534">
        <v>11</v>
      </c>
      <c r="R14534">
        <v>3</v>
      </c>
      <c r="S14534">
        <v>52</v>
      </c>
      <c r="T14534">
        <v>18</v>
      </c>
      <c r="U14534">
        <v>1</v>
      </c>
      <c r="V14534">
        <v>22</v>
      </c>
      <c r="W14534" t="s">
        <v>54079</v>
      </c>
      <c r="X14534" t="s">
        <v>136</v>
      </c>
      <c r="Y14534">
        <v>1968</v>
      </c>
    </row>
    <row r="14535" spans="1:25" x14ac:dyDescent="0.3">
      <c r="A14535" s="2">
        <v>24885</v>
      </c>
      <c r="B14535" t="s">
        <v>1615</v>
      </c>
      <c r="C14535" t="s">
        <v>16763</v>
      </c>
      <c r="D14535" t="s">
        <v>54080</v>
      </c>
      <c r="E14535" t="s">
        <v>54081</v>
      </c>
      <c r="F14535" t="s">
        <v>27</v>
      </c>
      <c r="G14535" t="s">
        <v>1164</v>
      </c>
      <c r="H14535" t="s">
        <v>40</v>
      </c>
      <c r="I14535" t="s">
        <v>30</v>
      </c>
      <c r="K14535" t="s">
        <v>54082</v>
      </c>
      <c r="L14535">
        <v>1952</v>
      </c>
      <c r="N14535" t="s">
        <v>54083</v>
      </c>
      <c r="O14535" t="s">
        <v>33</v>
      </c>
      <c r="P14535" t="s">
        <v>34</v>
      </c>
      <c r="Q14535">
        <v>1</v>
      </c>
      <c r="R14535">
        <v>0</v>
      </c>
      <c r="S14535">
        <v>3</v>
      </c>
      <c r="T14535">
        <v>0</v>
      </c>
      <c r="U14535">
        <v>0</v>
      </c>
      <c r="V14535">
        <v>0</v>
      </c>
      <c r="W14535" t="s">
        <v>54084</v>
      </c>
      <c r="X14535" t="s">
        <v>136</v>
      </c>
      <c r="Y14535">
        <v>1968</v>
      </c>
    </row>
    <row r="14536" spans="1:25" x14ac:dyDescent="0.3">
      <c r="A14536" s="2">
        <v>24885</v>
      </c>
      <c r="C14536" t="s">
        <v>31111</v>
      </c>
      <c r="D14536" t="s">
        <v>7481</v>
      </c>
      <c r="E14536" t="s">
        <v>54085</v>
      </c>
      <c r="F14536" t="s">
        <v>49</v>
      </c>
      <c r="G14536" t="s">
        <v>14535</v>
      </c>
      <c r="H14536" t="s">
        <v>29</v>
      </c>
      <c r="I14536" t="s">
        <v>51</v>
      </c>
      <c r="J14536" t="s">
        <v>52081</v>
      </c>
      <c r="K14536" t="s">
        <v>54086</v>
      </c>
      <c r="N14536" t="s">
        <v>54087</v>
      </c>
      <c r="O14536" t="s">
        <v>35313</v>
      </c>
      <c r="P14536" t="s">
        <v>519</v>
      </c>
      <c r="Q14536">
        <v>9</v>
      </c>
      <c r="R14536">
        <v>9</v>
      </c>
      <c r="S14536">
        <v>0</v>
      </c>
      <c r="T14536">
        <v>0</v>
      </c>
      <c r="U14536">
        <v>0</v>
      </c>
      <c r="V14536">
        <v>9</v>
      </c>
      <c r="W14536" t="s">
        <v>54088</v>
      </c>
      <c r="X14536" t="s">
        <v>1624</v>
      </c>
      <c r="Y14536">
        <v>1968</v>
      </c>
    </row>
    <row r="14537" spans="1:25" x14ac:dyDescent="0.3">
      <c r="A14537" s="2">
        <v>24886</v>
      </c>
      <c r="C14537" t="s">
        <v>17705</v>
      </c>
      <c r="D14537" t="s">
        <v>30363</v>
      </c>
      <c r="E14537" t="s">
        <v>54089</v>
      </c>
      <c r="F14537" t="s">
        <v>27</v>
      </c>
      <c r="G14537" t="s">
        <v>59</v>
      </c>
      <c r="H14537" t="s">
        <v>40</v>
      </c>
      <c r="I14537" t="s">
        <v>30</v>
      </c>
      <c r="K14537" t="s">
        <v>54090</v>
      </c>
      <c r="L14537">
        <v>1944</v>
      </c>
      <c r="N14537" t="s">
        <v>27883</v>
      </c>
      <c r="O14537" t="s">
        <v>14938</v>
      </c>
      <c r="P14537" t="s">
        <v>519</v>
      </c>
      <c r="Q14537">
        <v>3</v>
      </c>
      <c r="R14537">
        <v>0</v>
      </c>
      <c r="S14537">
        <v>0</v>
      </c>
      <c r="T14537">
        <v>0</v>
      </c>
      <c r="U14537">
        <v>0</v>
      </c>
      <c r="V14537">
        <v>0</v>
      </c>
      <c r="W14537" t="s">
        <v>54091</v>
      </c>
      <c r="X14537" t="s">
        <v>136</v>
      </c>
      <c r="Y14537">
        <v>1968</v>
      </c>
    </row>
    <row r="14538" spans="1:25" x14ac:dyDescent="0.3">
      <c r="A14538" s="2">
        <v>24887</v>
      </c>
      <c r="B14538" t="s">
        <v>31715</v>
      </c>
      <c r="C14538" t="s">
        <v>28613</v>
      </c>
      <c r="D14538" t="s">
        <v>54092</v>
      </c>
      <c r="E14538" t="s">
        <v>54093</v>
      </c>
      <c r="F14538" t="s">
        <v>66</v>
      </c>
      <c r="G14538" t="s">
        <v>284</v>
      </c>
      <c r="H14538" t="s">
        <v>40</v>
      </c>
      <c r="I14538" t="s">
        <v>30</v>
      </c>
      <c r="K14538" t="s">
        <v>54094</v>
      </c>
      <c r="L14538">
        <v>1951</v>
      </c>
      <c r="N14538" t="s">
        <v>1237</v>
      </c>
      <c r="O14538" t="s">
        <v>33</v>
      </c>
      <c r="P14538" t="s">
        <v>34</v>
      </c>
      <c r="Q14538">
        <v>2</v>
      </c>
      <c r="R14538">
        <v>0</v>
      </c>
      <c r="S14538">
        <v>11</v>
      </c>
      <c r="T14538">
        <v>0</v>
      </c>
      <c r="U14538">
        <v>0</v>
      </c>
      <c r="V14538">
        <v>0</v>
      </c>
      <c r="W14538" t="s">
        <v>54095</v>
      </c>
      <c r="X14538" t="s">
        <v>136</v>
      </c>
      <c r="Y14538">
        <v>1968</v>
      </c>
    </row>
    <row r="14539" spans="1:25" x14ac:dyDescent="0.3">
      <c r="A14539" s="2">
        <v>24887</v>
      </c>
      <c r="C14539" t="s">
        <v>167</v>
      </c>
      <c r="D14539" t="s">
        <v>7168</v>
      </c>
      <c r="F14539" t="s">
        <v>66</v>
      </c>
      <c r="G14539" t="s">
        <v>169</v>
      </c>
      <c r="H14539" t="s">
        <v>29</v>
      </c>
      <c r="I14539" t="s">
        <v>30</v>
      </c>
      <c r="N14539" t="s">
        <v>1056</v>
      </c>
      <c r="O14539" t="s">
        <v>1057</v>
      </c>
      <c r="P14539" t="s">
        <v>519</v>
      </c>
      <c r="Q14539">
        <v>2</v>
      </c>
      <c r="R14539">
        <v>2</v>
      </c>
      <c r="S14539">
        <v>0</v>
      </c>
      <c r="T14539">
        <v>0</v>
      </c>
      <c r="U14539">
        <v>0</v>
      </c>
      <c r="V14539">
        <v>2</v>
      </c>
      <c r="W14539" t="s">
        <v>54096</v>
      </c>
      <c r="X14539" t="s">
        <v>57</v>
      </c>
      <c r="Y14539">
        <v>1968</v>
      </c>
    </row>
    <row r="14540" spans="1:25" x14ac:dyDescent="0.3">
      <c r="A14540" s="2">
        <v>24890</v>
      </c>
      <c r="B14540" t="s">
        <v>17032</v>
      </c>
      <c r="C14540" t="s">
        <v>36321</v>
      </c>
      <c r="D14540" t="s">
        <v>36697</v>
      </c>
      <c r="E14540" t="s">
        <v>54097</v>
      </c>
      <c r="F14540" t="s">
        <v>49</v>
      </c>
      <c r="G14540" t="s">
        <v>284</v>
      </c>
      <c r="H14540" t="s">
        <v>29</v>
      </c>
      <c r="I14540" t="s">
        <v>51</v>
      </c>
      <c r="K14540" t="s">
        <v>2933</v>
      </c>
      <c r="L14540">
        <v>1964</v>
      </c>
      <c r="N14540" t="s">
        <v>44442</v>
      </c>
      <c r="O14540" t="s">
        <v>629</v>
      </c>
      <c r="P14540" t="s">
        <v>630</v>
      </c>
      <c r="Q14540">
        <v>1</v>
      </c>
      <c r="R14540">
        <v>1</v>
      </c>
      <c r="S14540">
        <v>4</v>
      </c>
      <c r="T14540">
        <v>4</v>
      </c>
      <c r="U14540">
        <v>0</v>
      </c>
      <c r="V14540">
        <v>5</v>
      </c>
      <c r="W14540" t="s">
        <v>54098</v>
      </c>
      <c r="X14540" t="s">
        <v>36</v>
      </c>
      <c r="Y14540">
        <v>1968</v>
      </c>
    </row>
    <row r="14541" spans="1:25" x14ac:dyDescent="0.3">
      <c r="A14541" s="2">
        <v>24891</v>
      </c>
      <c r="B14541" t="s">
        <v>4437</v>
      </c>
      <c r="C14541" t="s">
        <v>16763</v>
      </c>
      <c r="D14541" t="s">
        <v>54099</v>
      </c>
      <c r="E14541" t="s">
        <v>54100</v>
      </c>
      <c r="F14541" t="s">
        <v>66</v>
      </c>
      <c r="G14541" t="s">
        <v>455</v>
      </c>
      <c r="H14541" t="s">
        <v>40</v>
      </c>
      <c r="I14541" t="s">
        <v>30</v>
      </c>
      <c r="K14541" t="s">
        <v>54101</v>
      </c>
      <c r="L14541">
        <v>1952</v>
      </c>
      <c r="N14541" t="s">
        <v>38704</v>
      </c>
      <c r="O14541" t="s">
        <v>33</v>
      </c>
      <c r="P14541" t="s">
        <v>34</v>
      </c>
      <c r="Q14541">
        <v>1</v>
      </c>
      <c r="R14541">
        <v>0</v>
      </c>
      <c r="S14541">
        <v>0</v>
      </c>
      <c r="T14541">
        <v>0</v>
      </c>
      <c r="U14541">
        <v>0</v>
      </c>
      <c r="V14541">
        <v>0</v>
      </c>
      <c r="W14541" t="s">
        <v>54102</v>
      </c>
      <c r="X14541" t="s">
        <v>136</v>
      </c>
      <c r="Y14541">
        <v>1968</v>
      </c>
    </row>
    <row r="14542" spans="1:25" x14ac:dyDescent="0.3">
      <c r="A14542" s="2">
        <v>24891</v>
      </c>
      <c r="B14542" t="s">
        <v>1561</v>
      </c>
      <c r="C14542" t="s">
        <v>42380</v>
      </c>
      <c r="D14542" t="s">
        <v>54103</v>
      </c>
      <c r="E14542" t="s">
        <v>54104</v>
      </c>
      <c r="F14542" t="s">
        <v>49</v>
      </c>
      <c r="G14542" t="s">
        <v>374</v>
      </c>
      <c r="H14542" t="s">
        <v>29</v>
      </c>
      <c r="I14542" t="s">
        <v>141</v>
      </c>
      <c r="K14542" t="s">
        <v>54105</v>
      </c>
      <c r="L14542">
        <v>1956</v>
      </c>
      <c r="N14542" t="s">
        <v>4759</v>
      </c>
      <c r="O14542" t="s">
        <v>33</v>
      </c>
      <c r="P14542" t="s">
        <v>34</v>
      </c>
      <c r="Q14542">
        <v>2</v>
      </c>
      <c r="R14542">
        <v>2</v>
      </c>
      <c r="S14542">
        <v>0</v>
      </c>
      <c r="T14542">
        <v>0</v>
      </c>
      <c r="U14542">
        <v>0</v>
      </c>
      <c r="V14542">
        <v>2</v>
      </c>
      <c r="W14542" t="s">
        <v>54106</v>
      </c>
      <c r="X14542" t="s">
        <v>136</v>
      </c>
      <c r="Y14542">
        <v>1968</v>
      </c>
    </row>
    <row r="14543" spans="1:25" x14ac:dyDescent="0.3">
      <c r="A14543" s="2">
        <v>24892</v>
      </c>
      <c r="C14543" t="s">
        <v>43815</v>
      </c>
      <c r="D14543" t="s">
        <v>7168</v>
      </c>
      <c r="E14543" t="s">
        <v>54107</v>
      </c>
      <c r="F14543" t="s">
        <v>27</v>
      </c>
      <c r="G14543" t="s">
        <v>169</v>
      </c>
      <c r="H14543" t="s">
        <v>40</v>
      </c>
      <c r="I14543" t="s">
        <v>30</v>
      </c>
      <c r="K14543" t="s">
        <v>54108</v>
      </c>
      <c r="L14543">
        <v>1964</v>
      </c>
      <c r="N14543" t="s">
        <v>32307</v>
      </c>
      <c r="O14543" t="s">
        <v>3278</v>
      </c>
      <c r="P14543" t="s">
        <v>44</v>
      </c>
      <c r="Q14543">
        <v>0</v>
      </c>
      <c r="R14543">
        <v>0</v>
      </c>
      <c r="S14543">
        <v>0</v>
      </c>
      <c r="T14543">
        <v>0</v>
      </c>
      <c r="U14543">
        <v>0</v>
      </c>
      <c r="V14543">
        <v>0</v>
      </c>
      <c r="W14543" t="s">
        <v>54109</v>
      </c>
      <c r="X14543" t="s">
        <v>57</v>
      </c>
      <c r="Y14543">
        <v>1968</v>
      </c>
    </row>
    <row r="14544" spans="1:25" x14ac:dyDescent="0.3">
      <c r="A14544" s="2">
        <v>24892</v>
      </c>
      <c r="C14544" t="s">
        <v>12068</v>
      </c>
      <c r="D14544" t="s">
        <v>54110</v>
      </c>
      <c r="E14544" t="s">
        <v>54111</v>
      </c>
      <c r="F14544" t="s">
        <v>49</v>
      </c>
      <c r="G14544" t="s">
        <v>169</v>
      </c>
      <c r="H14544" t="s">
        <v>29</v>
      </c>
      <c r="I14544" t="s">
        <v>141</v>
      </c>
      <c r="J14544" t="s">
        <v>54112</v>
      </c>
      <c r="N14544" t="s">
        <v>54113</v>
      </c>
      <c r="O14544" t="s">
        <v>35313</v>
      </c>
      <c r="P14544" t="s">
        <v>519</v>
      </c>
      <c r="Q14544">
        <v>3</v>
      </c>
      <c r="R14544">
        <v>3</v>
      </c>
      <c r="S14544">
        <v>34</v>
      </c>
      <c r="T14544">
        <v>34</v>
      </c>
      <c r="U14544">
        <v>0</v>
      </c>
      <c r="V14544">
        <v>37</v>
      </c>
      <c r="W14544" t="s">
        <v>54114</v>
      </c>
      <c r="X14544" t="s">
        <v>36</v>
      </c>
      <c r="Y14544">
        <v>1968</v>
      </c>
    </row>
    <row r="14545" spans="1:25" x14ac:dyDescent="0.3">
      <c r="A14545" s="2">
        <v>24894</v>
      </c>
      <c r="C14545" t="s">
        <v>45848</v>
      </c>
      <c r="D14545" t="s">
        <v>50278</v>
      </c>
      <c r="E14545" t="s">
        <v>54115</v>
      </c>
      <c r="F14545" t="s">
        <v>27</v>
      </c>
      <c r="G14545" t="s">
        <v>2745</v>
      </c>
      <c r="H14545" t="s">
        <v>40</v>
      </c>
      <c r="I14545" t="s">
        <v>51</v>
      </c>
      <c r="K14545" t="s">
        <v>5231</v>
      </c>
      <c r="L14545">
        <v>1966</v>
      </c>
      <c r="N14545" t="s">
        <v>54116</v>
      </c>
      <c r="O14545" t="s">
        <v>5728</v>
      </c>
      <c r="P14545" t="s">
        <v>5728</v>
      </c>
      <c r="Q14545">
        <v>1</v>
      </c>
      <c r="R14545">
        <v>0</v>
      </c>
      <c r="S14545">
        <v>4</v>
      </c>
      <c r="T14545">
        <v>0</v>
      </c>
      <c r="U14545">
        <v>0</v>
      </c>
      <c r="V14545">
        <v>0</v>
      </c>
      <c r="W14545" t="s">
        <v>54117</v>
      </c>
      <c r="X14545" t="s">
        <v>57</v>
      </c>
      <c r="Y14545">
        <v>1968</v>
      </c>
    </row>
    <row r="14546" spans="1:25" x14ac:dyDescent="0.3">
      <c r="A14546" s="2">
        <v>24895</v>
      </c>
      <c r="C14546" t="s">
        <v>31111</v>
      </c>
      <c r="D14546" t="s">
        <v>7481</v>
      </c>
      <c r="E14546" t="s">
        <v>54118</v>
      </c>
      <c r="F14546" t="s">
        <v>49</v>
      </c>
      <c r="G14546" t="s">
        <v>14535</v>
      </c>
      <c r="H14546" t="s">
        <v>40</v>
      </c>
      <c r="I14546" t="s">
        <v>51</v>
      </c>
      <c r="J14546" t="s">
        <v>52081</v>
      </c>
      <c r="K14546" t="s">
        <v>54119</v>
      </c>
      <c r="N14546" t="s">
        <v>54120</v>
      </c>
      <c r="O14546" t="s">
        <v>35313</v>
      </c>
      <c r="P14546" t="s">
        <v>519</v>
      </c>
      <c r="Q14546">
        <v>9</v>
      </c>
      <c r="R14546">
        <v>2</v>
      </c>
      <c r="S14546">
        <v>0</v>
      </c>
      <c r="T14546">
        <v>0</v>
      </c>
      <c r="U14546">
        <v>0</v>
      </c>
      <c r="V14546">
        <v>2</v>
      </c>
      <c r="W14546" t="s">
        <v>54121</v>
      </c>
      <c r="X14546" t="s">
        <v>1624</v>
      </c>
      <c r="Y14546">
        <v>1968</v>
      </c>
    </row>
    <row r="14547" spans="1:25" x14ac:dyDescent="0.3">
      <c r="A14547" s="2">
        <v>24896</v>
      </c>
      <c r="C14547" t="s">
        <v>44150</v>
      </c>
      <c r="D14547" t="s">
        <v>30363</v>
      </c>
      <c r="E14547" t="s">
        <v>54122</v>
      </c>
      <c r="F14547" t="s">
        <v>27</v>
      </c>
      <c r="G14547" t="s">
        <v>14535</v>
      </c>
      <c r="H14547" t="s">
        <v>40</v>
      </c>
      <c r="I14547" t="s">
        <v>30</v>
      </c>
      <c r="K14547" t="s">
        <v>54123</v>
      </c>
      <c r="L14547">
        <v>1964</v>
      </c>
      <c r="N14547" t="s">
        <v>54124</v>
      </c>
      <c r="O14547" t="s">
        <v>14938</v>
      </c>
      <c r="P14547" t="s">
        <v>519</v>
      </c>
      <c r="Q14547">
        <v>10</v>
      </c>
      <c r="R14547">
        <v>0</v>
      </c>
      <c r="S14547">
        <v>0</v>
      </c>
      <c r="T14547">
        <v>0</v>
      </c>
      <c r="U14547">
        <v>0</v>
      </c>
      <c r="V14547">
        <v>0</v>
      </c>
      <c r="W14547" t="s">
        <v>54125</v>
      </c>
      <c r="X14547" t="s">
        <v>1624</v>
      </c>
      <c r="Y14547">
        <v>1968</v>
      </c>
    </row>
    <row r="14548" spans="1:25" x14ac:dyDescent="0.3">
      <c r="A14548" s="2">
        <v>24897</v>
      </c>
      <c r="B14548" t="s">
        <v>20612</v>
      </c>
      <c r="C14548" t="s">
        <v>43815</v>
      </c>
      <c r="D14548" t="s">
        <v>7168</v>
      </c>
      <c r="E14548" t="s">
        <v>54126</v>
      </c>
      <c r="F14548" t="s">
        <v>49</v>
      </c>
      <c r="G14548" t="s">
        <v>169</v>
      </c>
      <c r="H14548" t="s">
        <v>40</v>
      </c>
      <c r="I14548" t="s">
        <v>51</v>
      </c>
      <c r="J14548" t="s">
        <v>54127</v>
      </c>
      <c r="K14548" t="s">
        <v>54128</v>
      </c>
      <c r="L14548">
        <v>1967</v>
      </c>
      <c r="N14548" t="s">
        <v>54129</v>
      </c>
      <c r="O14548" t="s">
        <v>1967</v>
      </c>
      <c r="P14548" t="s">
        <v>519</v>
      </c>
      <c r="Q14548">
        <v>9</v>
      </c>
      <c r="R14548">
        <v>9</v>
      </c>
      <c r="S14548">
        <v>75</v>
      </c>
      <c r="T14548">
        <v>74</v>
      </c>
      <c r="U14548">
        <v>0</v>
      </c>
      <c r="V14548">
        <v>83</v>
      </c>
      <c r="W14548" t="s">
        <v>54130</v>
      </c>
      <c r="X14548" t="s">
        <v>36</v>
      </c>
      <c r="Y14548">
        <v>1968</v>
      </c>
    </row>
    <row r="14549" spans="1:25" x14ac:dyDescent="0.3">
      <c r="A14549" s="2">
        <v>24897</v>
      </c>
      <c r="B14549" t="s">
        <v>1143</v>
      </c>
      <c r="C14549" t="s">
        <v>17705</v>
      </c>
      <c r="D14549" t="s">
        <v>54131</v>
      </c>
      <c r="E14549" t="s">
        <v>54132</v>
      </c>
      <c r="F14549" t="s">
        <v>27</v>
      </c>
      <c r="G14549" t="s">
        <v>374</v>
      </c>
      <c r="H14549" t="s">
        <v>40</v>
      </c>
      <c r="I14549" t="s">
        <v>30</v>
      </c>
      <c r="K14549" t="s">
        <v>54133</v>
      </c>
      <c r="L14549">
        <v>1944</v>
      </c>
      <c r="N14549" t="s">
        <v>4158</v>
      </c>
      <c r="O14549" t="s">
        <v>33</v>
      </c>
      <c r="P14549" t="s">
        <v>34</v>
      </c>
      <c r="Q14549">
        <v>2</v>
      </c>
      <c r="R14549">
        <v>0</v>
      </c>
      <c r="S14549">
        <v>2</v>
      </c>
      <c r="T14549">
        <v>0</v>
      </c>
      <c r="U14549">
        <v>0</v>
      </c>
      <c r="V14549">
        <v>0</v>
      </c>
      <c r="W14549" t="s">
        <v>54134</v>
      </c>
      <c r="X14549" t="s">
        <v>136</v>
      </c>
      <c r="Y14549">
        <v>1968</v>
      </c>
    </row>
    <row r="14550" spans="1:25" x14ac:dyDescent="0.3">
      <c r="A14550" s="2">
        <v>24897</v>
      </c>
      <c r="C14550" t="s">
        <v>41700</v>
      </c>
      <c r="D14550" t="s">
        <v>30363</v>
      </c>
      <c r="E14550" t="s">
        <v>54135</v>
      </c>
      <c r="F14550" t="s">
        <v>49</v>
      </c>
      <c r="G14550" t="s">
        <v>50</v>
      </c>
      <c r="H14550" t="s">
        <v>29</v>
      </c>
      <c r="I14550" t="s">
        <v>92</v>
      </c>
      <c r="J14550" t="s">
        <v>33144</v>
      </c>
      <c r="K14550" t="s">
        <v>54136</v>
      </c>
      <c r="L14550">
        <v>1957</v>
      </c>
      <c r="N14550" t="s">
        <v>35478</v>
      </c>
      <c r="O14550" t="s">
        <v>33</v>
      </c>
      <c r="P14550" t="s">
        <v>34</v>
      </c>
      <c r="Q14550">
        <v>8</v>
      </c>
      <c r="R14550">
        <v>8</v>
      </c>
      <c r="S14550">
        <v>0</v>
      </c>
      <c r="T14550">
        <v>0</v>
      </c>
      <c r="U14550">
        <v>0</v>
      </c>
      <c r="V14550">
        <v>8</v>
      </c>
      <c r="W14550" t="s">
        <v>54137</v>
      </c>
      <c r="X14550" t="s">
        <v>57</v>
      </c>
      <c r="Y14550">
        <v>1968</v>
      </c>
    </row>
    <row r="14551" spans="1:25" x14ac:dyDescent="0.3">
      <c r="A14551" s="2">
        <v>24898</v>
      </c>
      <c r="C14551" t="s">
        <v>44274</v>
      </c>
      <c r="D14551" t="s">
        <v>30363</v>
      </c>
      <c r="E14551" t="s">
        <v>54138</v>
      </c>
      <c r="F14551" t="s">
        <v>27</v>
      </c>
      <c r="G14551" t="s">
        <v>14535</v>
      </c>
      <c r="H14551" t="s">
        <v>40</v>
      </c>
      <c r="I14551" t="s">
        <v>30</v>
      </c>
      <c r="K14551" t="s">
        <v>54139</v>
      </c>
      <c r="L14551">
        <v>1954</v>
      </c>
      <c r="N14551" t="s">
        <v>51582</v>
      </c>
      <c r="O14551" t="s">
        <v>14938</v>
      </c>
      <c r="P14551" t="s">
        <v>519</v>
      </c>
      <c r="Q14551">
        <v>4</v>
      </c>
      <c r="R14551">
        <v>0</v>
      </c>
      <c r="S14551">
        <v>6</v>
      </c>
      <c r="T14551">
        <v>0</v>
      </c>
      <c r="U14551">
        <v>0</v>
      </c>
      <c r="V14551">
        <v>0</v>
      </c>
      <c r="W14551" t="s">
        <v>54140</v>
      </c>
      <c r="X14551" t="s">
        <v>1624</v>
      </c>
      <c r="Y14551">
        <v>1968</v>
      </c>
    </row>
    <row r="14552" spans="1:25" x14ac:dyDescent="0.3">
      <c r="A14552" s="2">
        <v>24899</v>
      </c>
      <c r="B14552" t="s">
        <v>10580</v>
      </c>
      <c r="C14552" t="s">
        <v>43743</v>
      </c>
      <c r="D14552" t="s">
        <v>54141</v>
      </c>
      <c r="E14552" t="s">
        <v>54142</v>
      </c>
      <c r="F14552" t="s">
        <v>66</v>
      </c>
      <c r="G14552" t="s">
        <v>374</v>
      </c>
      <c r="H14552" t="s">
        <v>40</v>
      </c>
      <c r="I14552" t="s">
        <v>30</v>
      </c>
      <c r="K14552" t="s">
        <v>54143</v>
      </c>
      <c r="L14552">
        <v>1955</v>
      </c>
      <c r="N14552" t="s">
        <v>54144</v>
      </c>
      <c r="O14552" t="s">
        <v>33</v>
      </c>
      <c r="P14552" t="s">
        <v>34</v>
      </c>
      <c r="Q14552">
        <v>2</v>
      </c>
      <c r="R14552">
        <v>1</v>
      </c>
      <c r="S14552">
        <v>1</v>
      </c>
      <c r="T14552">
        <v>0</v>
      </c>
      <c r="U14552">
        <v>0</v>
      </c>
      <c r="V14552">
        <v>1</v>
      </c>
      <c r="W14552" t="s">
        <v>54145</v>
      </c>
      <c r="X14552" t="s">
        <v>36</v>
      </c>
      <c r="Y14552">
        <v>1968</v>
      </c>
    </row>
    <row r="14553" spans="1:25" x14ac:dyDescent="0.3">
      <c r="A14553" s="2">
        <v>24899</v>
      </c>
      <c r="C14553" t="s">
        <v>44150</v>
      </c>
      <c r="D14553" t="s">
        <v>30363</v>
      </c>
      <c r="E14553" t="s">
        <v>54146</v>
      </c>
      <c r="F14553" t="s">
        <v>66</v>
      </c>
      <c r="G14553" t="s">
        <v>59</v>
      </c>
      <c r="H14553" t="s">
        <v>40</v>
      </c>
      <c r="I14553" t="s">
        <v>30</v>
      </c>
      <c r="K14553" t="s">
        <v>54147</v>
      </c>
      <c r="L14553">
        <v>1958</v>
      </c>
      <c r="N14553" t="s">
        <v>54148</v>
      </c>
      <c r="O14553" t="s">
        <v>14938</v>
      </c>
      <c r="P14553" t="s">
        <v>519</v>
      </c>
      <c r="Q14553">
        <v>5</v>
      </c>
      <c r="R14553">
        <v>0</v>
      </c>
      <c r="S14553">
        <v>6</v>
      </c>
      <c r="T14553">
        <v>6</v>
      </c>
      <c r="U14553">
        <v>0</v>
      </c>
      <c r="V14553">
        <v>6</v>
      </c>
      <c r="W14553" t="s">
        <v>54149</v>
      </c>
      <c r="X14553" t="s">
        <v>136</v>
      </c>
      <c r="Y14553">
        <v>1968</v>
      </c>
    </row>
    <row r="14554" spans="1:25" x14ac:dyDescent="0.3">
      <c r="A14554" s="2">
        <v>24900</v>
      </c>
      <c r="C14554" t="s">
        <v>44150</v>
      </c>
      <c r="D14554" t="s">
        <v>30363</v>
      </c>
      <c r="E14554" t="s">
        <v>54150</v>
      </c>
      <c r="F14554" t="s">
        <v>66</v>
      </c>
      <c r="G14554" t="s">
        <v>14535</v>
      </c>
      <c r="H14554" t="s">
        <v>40</v>
      </c>
      <c r="I14554" t="s">
        <v>30</v>
      </c>
      <c r="K14554" t="s">
        <v>54151</v>
      </c>
      <c r="L14554">
        <v>1963</v>
      </c>
      <c r="N14554" t="s">
        <v>52282</v>
      </c>
      <c r="O14554" t="s">
        <v>14938</v>
      </c>
      <c r="P14554" t="s">
        <v>519</v>
      </c>
      <c r="Q14554">
        <v>6</v>
      </c>
      <c r="R14554">
        <v>0</v>
      </c>
      <c r="S14554">
        <v>0</v>
      </c>
      <c r="T14554">
        <v>0</v>
      </c>
      <c r="U14554">
        <v>0</v>
      </c>
      <c r="V14554">
        <v>0</v>
      </c>
      <c r="W14554" t="s">
        <v>54152</v>
      </c>
      <c r="X14554" t="s">
        <v>36</v>
      </c>
      <c r="Y14554">
        <v>1968</v>
      </c>
    </row>
    <row r="14555" spans="1:25" x14ac:dyDescent="0.3">
      <c r="A14555" s="2">
        <v>24901</v>
      </c>
      <c r="B14555" t="s">
        <v>678</v>
      </c>
      <c r="C14555" t="s">
        <v>54153</v>
      </c>
      <c r="D14555" t="s">
        <v>54154</v>
      </c>
      <c r="E14555" t="s">
        <v>54155</v>
      </c>
      <c r="F14555" t="s">
        <v>27</v>
      </c>
      <c r="G14555" t="s">
        <v>1164</v>
      </c>
      <c r="H14555" t="s">
        <v>40</v>
      </c>
      <c r="I14555" t="s">
        <v>30</v>
      </c>
      <c r="K14555" t="s">
        <v>54156</v>
      </c>
      <c r="L14555">
        <v>1967</v>
      </c>
      <c r="N14555" t="s">
        <v>17226</v>
      </c>
      <c r="O14555" t="s">
        <v>952</v>
      </c>
      <c r="P14555" t="s">
        <v>630</v>
      </c>
      <c r="Q14555">
        <v>2</v>
      </c>
      <c r="R14555">
        <v>2</v>
      </c>
      <c r="S14555">
        <v>2</v>
      </c>
      <c r="T14555">
        <v>0</v>
      </c>
      <c r="U14555">
        <v>0</v>
      </c>
      <c r="V14555">
        <v>2</v>
      </c>
      <c r="W14555" t="s">
        <v>54157</v>
      </c>
      <c r="X14555" t="s">
        <v>36</v>
      </c>
      <c r="Y14555">
        <v>1968</v>
      </c>
    </row>
    <row r="14556" spans="1:25" x14ac:dyDescent="0.3">
      <c r="A14556" s="2">
        <v>24901</v>
      </c>
      <c r="B14556" t="s">
        <v>8023</v>
      </c>
      <c r="C14556" t="s">
        <v>23641</v>
      </c>
      <c r="D14556" t="s">
        <v>8957</v>
      </c>
      <c r="E14556" t="s">
        <v>54158</v>
      </c>
      <c r="F14556" t="s">
        <v>49</v>
      </c>
      <c r="G14556" t="s">
        <v>50</v>
      </c>
      <c r="H14556" t="s">
        <v>29</v>
      </c>
      <c r="I14556" t="s">
        <v>30</v>
      </c>
      <c r="J14556" t="s">
        <v>52536</v>
      </c>
      <c r="K14556" t="s">
        <v>54159</v>
      </c>
      <c r="L14556">
        <v>1941</v>
      </c>
      <c r="N14556" t="s">
        <v>39592</v>
      </c>
      <c r="O14556" t="s">
        <v>629</v>
      </c>
      <c r="P14556" t="s">
        <v>630</v>
      </c>
      <c r="Q14556">
        <v>2</v>
      </c>
      <c r="R14556">
        <v>2</v>
      </c>
      <c r="S14556">
        <v>0</v>
      </c>
      <c r="T14556">
        <v>0</v>
      </c>
      <c r="U14556">
        <v>0</v>
      </c>
      <c r="V14556">
        <v>2</v>
      </c>
      <c r="W14556" t="s">
        <v>54160</v>
      </c>
      <c r="X14556" t="s">
        <v>57</v>
      </c>
      <c r="Y14556">
        <v>1968</v>
      </c>
    </row>
    <row r="14557" spans="1:25" x14ac:dyDescent="0.3">
      <c r="A14557" s="2">
        <v>24902</v>
      </c>
      <c r="B14557" t="s">
        <v>44581</v>
      </c>
      <c r="C14557" t="s">
        <v>45146</v>
      </c>
      <c r="D14557" t="s">
        <v>9372</v>
      </c>
      <c r="E14557" t="s">
        <v>54161</v>
      </c>
      <c r="F14557" t="s">
        <v>66</v>
      </c>
      <c r="G14557" t="s">
        <v>169</v>
      </c>
      <c r="H14557" t="s">
        <v>29</v>
      </c>
      <c r="I14557" t="s">
        <v>141</v>
      </c>
      <c r="J14557" t="s">
        <v>54162</v>
      </c>
      <c r="K14557" t="s">
        <v>51239</v>
      </c>
      <c r="L14557">
        <v>1968</v>
      </c>
      <c r="N14557" t="s">
        <v>54163</v>
      </c>
      <c r="O14557" t="s">
        <v>47923</v>
      </c>
      <c r="P14557" t="s">
        <v>317</v>
      </c>
      <c r="Q14557">
        <v>11</v>
      </c>
      <c r="R14557">
        <v>11</v>
      </c>
      <c r="S14557">
        <v>52</v>
      </c>
      <c r="T14557">
        <v>52</v>
      </c>
      <c r="U14557">
        <v>0</v>
      </c>
      <c r="V14557">
        <v>63</v>
      </c>
      <c r="W14557" t="s">
        <v>54164</v>
      </c>
      <c r="X14557" t="s">
        <v>136</v>
      </c>
      <c r="Y14557">
        <v>1968</v>
      </c>
    </row>
    <row r="14558" spans="1:25" x14ac:dyDescent="0.3">
      <c r="A14558" s="2">
        <v>24903</v>
      </c>
      <c r="B14558" t="s">
        <v>1801</v>
      </c>
      <c r="C14558" t="s">
        <v>44274</v>
      </c>
      <c r="D14558" t="s">
        <v>30363</v>
      </c>
      <c r="E14558" t="s">
        <v>54165</v>
      </c>
      <c r="F14558" t="s">
        <v>66</v>
      </c>
      <c r="G14558" t="s">
        <v>59</v>
      </c>
      <c r="H14558" t="s">
        <v>29</v>
      </c>
      <c r="I14558" t="s">
        <v>30</v>
      </c>
      <c r="J14558" t="s">
        <v>54166</v>
      </c>
      <c r="K14558" t="s">
        <v>54167</v>
      </c>
      <c r="L14558">
        <v>1954</v>
      </c>
      <c r="N14558" t="s">
        <v>51582</v>
      </c>
      <c r="O14558" t="s">
        <v>14938</v>
      </c>
      <c r="P14558" t="s">
        <v>519</v>
      </c>
      <c r="Q14558">
        <v>5</v>
      </c>
      <c r="R14558">
        <v>5</v>
      </c>
      <c r="S14558">
        <v>45</v>
      </c>
      <c r="T14558">
        <v>45</v>
      </c>
      <c r="U14558">
        <v>0</v>
      </c>
      <c r="V14558">
        <v>50</v>
      </c>
      <c r="W14558" t="s">
        <v>54168</v>
      </c>
      <c r="X14558" t="s">
        <v>1624</v>
      </c>
      <c r="Y14558">
        <v>1968</v>
      </c>
    </row>
    <row r="14559" spans="1:25" x14ac:dyDescent="0.3">
      <c r="A14559" s="2">
        <v>24903</v>
      </c>
      <c r="C14559" t="s">
        <v>35443</v>
      </c>
      <c r="D14559" t="s">
        <v>30363</v>
      </c>
      <c r="E14559" t="s">
        <v>54169</v>
      </c>
      <c r="F14559" t="s">
        <v>10674</v>
      </c>
      <c r="G14559" t="s">
        <v>59</v>
      </c>
      <c r="H14559" t="s">
        <v>40</v>
      </c>
      <c r="I14559" t="s">
        <v>30</v>
      </c>
      <c r="K14559" t="s">
        <v>54170</v>
      </c>
      <c r="L14559">
        <v>1951</v>
      </c>
      <c r="N14559" t="s">
        <v>16604</v>
      </c>
      <c r="O14559" t="s">
        <v>33</v>
      </c>
      <c r="P14559" t="s">
        <v>34</v>
      </c>
      <c r="Q14559">
        <v>0</v>
      </c>
      <c r="R14559">
        <v>0</v>
      </c>
      <c r="S14559">
        <v>0</v>
      </c>
      <c r="T14559">
        <v>0</v>
      </c>
      <c r="U14559">
        <v>0</v>
      </c>
      <c r="V14559">
        <v>0</v>
      </c>
      <c r="W14559" t="s">
        <v>54171</v>
      </c>
      <c r="X14559" t="s">
        <v>57</v>
      </c>
      <c r="Y14559">
        <v>1968</v>
      </c>
    </row>
    <row r="14560" spans="1:25" x14ac:dyDescent="0.3">
      <c r="A14560" s="2">
        <v>24904</v>
      </c>
      <c r="B14560" t="s">
        <v>54172</v>
      </c>
      <c r="C14560" t="s">
        <v>44379</v>
      </c>
      <c r="D14560" t="s">
        <v>51828</v>
      </c>
      <c r="E14560" t="s">
        <v>54173</v>
      </c>
      <c r="F14560" t="s">
        <v>49</v>
      </c>
      <c r="G14560" t="s">
        <v>1164</v>
      </c>
      <c r="H14560" t="s">
        <v>29</v>
      </c>
      <c r="I14560" t="s">
        <v>141</v>
      </c>
      <c r="N14560" t="s">
        <v>54174</v>
      </c>
      <c r="O14560" t="s">
        <v>33</v>
      </c>
      <c r="P14560" t="s">
        <v>34</v>
      </c>
      <c r="Q14560">
        <v>1</v>
      </c>
      <c r="R14560">
        <v>1</v>
      </c>
      <c r="S14560">
        <v>0</v>
      </c>
      <c r="T14560">
        <v>0</v>
      </c>
      <c r="U14560">
        <v>0</v>
      </c>
      <c r="V14560">
        <v>1</v>
      </c>
      <c r="W14560" t="s">
        <v>54175</v>
      </c>
      <c r="X14560" t="s">
        <v>105</v>
      </c>
      <c r="Y14560">
        <v>1968</v>
      </c>
    </row>
    <row r="14561" spans="1:25" x14ac:dyDescent="0.3">
      <c r="A14561" s="2">
        <v>24904</v>
      </c>
      <c r="B14561" t="s">
        <v>24588</v>
      </c>
      <c r="C14561" t="s">
        <v>48983</v>
      </c>
      <c r="D14561" t="s">
        <v>7168</v>
      </c>
      <c r="E14561" t="s">
        <v>54176</v>
      </c>
      <c r="F14561" t="s">
        <v>27</v>
      </c>
      <c r="G14561" t="s">
        <v>169</v>
      </c>
      <c r="H14561" t="s">
        <v>40</v>
      </c>
      <c r="I14561" t="s">
        <v>30</v>
      </c>
      <c r="J14561" t="s">
        <v>54177</v>
      </c>
      <c r="K14561" t="s">
        <v>54178</v>
      </c>
      <c r="L14561">
        <v>1962</v>
      </c>
      <c r="N14561" t="s">
        <v>54179</v>
      </c>
      <c r="O14561" t="s">
        <v>1967</v>
      </c>
      <c r="P14561" t="s">
        <v>519</v>
      </c>
      <c r="Q14561">
        <v>5</v>
      </c>
      <c r="R14561">
        <v>1</v>
      </c>
      <c r="S14561">
        <v>44</v>
      </c>
      <c r="T14561">
        <v>0</v>
      </c>
      <c r="U14561">
        <v>0</v>
      </c>
      <c r="V14561">
        <v>1</v>
      </c>
      <c r="W14561" t="s">
        <v>54180</v>
      </c>
      <c r="X14561" t="s">
        <v>136</v>
      </c>
      <c r="Y14561">
        <v>1968</v>
      </c>
    </row>
    <row r="14562" spans="1:25" x14ac:dyDescent="0.3">
      <c r="A14562" s="2">
        <v>24905</v>
      </c>
      <c r="B14562" t="s">
        <v>2890</v>
      </c>
      <c r="C14562" t="s">
        <v>28613</v>
      </c>
      <c r="D14562" t="s">
        <v>3835</v>
      </c>
      <c r="E14562" t="s">
        <v>54181</v>
      </c>
      <c r="F14562" t="s">
        <v>49</v>
      </c>
      <c r="G14562" t="s">
        <v>247</v>
      </c>
      <c r="H14562" t="s">
        <v>29</v>
      </c>
      <c r="I14562" t="s">
        <v>92</v>
      </c>
      <c r="K14562" t="s">
        <v>54182</v>
      </c>
      <c r="L14562">
        <v>1955</v>
      </c>
      <c r="N14562" t="s">
        <v>216</v>
      </c>
      <c r="O14562" t="s">
        <v>33</v>
      </c>
      <c r="P14562" t="s">
        <v>34</v>
      </c>
      <c r="Q14562">
        <v>1</v>
      </c>
      <c r="R14562">
        <v>1</v>
      </c>
      <c r="S14562">
        <v>5</v>
      </c>
      <c r="T14562">
        <v>5</v>
      </c>
      <c r="U14562">
        <v>0</v>
      </c>
      <c r="V14562">
        <v>6</v>
      </c>
      <c r="W14562" t="s">
        <v>54183</v>
      </c>
      <c r="X14562" t="s">
        <v>57</v>
      </c>
      <c r="Y14562">
        <v>1968</v>
      </c>
    </row>
    <row r="14563" spans="1:25" x14ac:dyDescent="0.3">
      <c r="A14563" s="2">
        <v>24905</v>
      </c>
      <c r="B14563" t="s">
        <v>52770</v>
      </c>
      <c r="C14563" t="s">
        <v>46248</v>
      </c>
      <c r="D14563" t="s">
        <v>51385</v>
      </c>
      <c r="E14563" t="s">
        <v>54184</v>
      </c>
      <c r="F14563" t="s">
        <v>49</v>
      </c>
      <c r="G14563" t="s">
        <v>169</v>
      </c>
      <c r="H14563" t="s">
        <v>29</v>
      </c>
      <c r="I14563" t="s">
        <v>92</v>
      </c>
      <c r="J14563" t="s">
        <v>52772</v>
      </c>
      <c r="K14563" t="s">
        <v>2258</v>
      </c>
      <c r="L14563">
        <v>1958</v>
      </c>
      <c r="N14563" t="s">
        <v>54185</v>
      </c>
      <c r="O14563" t="s">
        <v>782</v>
      </c>
      <c r="P14563" t="s">
        <v>519</v>
      </c>
      <c r="Q14563">
        <v>4</v>
      </c>
      <c r="R14563">
        <v>4</v>
      </c>
      <c r="S14563">
        <v>10</v>
      </c>
      <c r="T14563">
        <v>10</v>
      </c>
      <c r="U14563">
        <v>0</v>
      </c>
      <c r="V14563">
        <v>14</v>
      </c>
      <c r="W14563" t="s">
        <v>54186</v>
      </c>
      <c r="X14563" t="s">
        <v>105</v>
      </c>
      <c r="Y14563">
        <v>1968</v>
      </c>
    </row>
    <row r="14564" spans="1:25" x14ac:dyDescent="0.3">
      <c r="A14564" s="2">
        <v>24906</v>
      </c>
      <c r="B14564" t="s">
        <v>21229</v>
      </c>
      <c r="C14564" t="s">
        <v>30427</v>
      </c>
      <c r="D14564" t="s">
        <v>27809</v>
      </c>
      <c r="E14564" t="s">
        <v>54187</v>
      </c>
      <c r="F14564" t="s">
        <v>27</v>
      </c>
      <c r="G14564" t="s">
        <v>203</v>
      </c>
      <c r="H14564" t="s">
        <v>40</v>
      </c>
      <c r="I14564" t="s">
        <v>30</v>
      </c>
      <c r="J14564" t="s">
        <v>54188</v>
      </c>
      <c r="K14564" t="s">
        <v>54189</v>
      </c>
      <c r="L14564">
        <v>1953</v>
      </c>
      <c r="N14564" t="s">
        <v>54190</v>
      </c>
      <c r="O14564" t="s">
        <v>54191</v>
      </c>
      <c r="P14564" t="s">
        <v>55</v>
      </c>
      <c r="Q14564">
        <v>12</v>
      </c>
      <c r="R14564">
        <v>12</v>
      </c>
      <c r="S14564">
        <v>8</v>
      </c>
      <c r="T14564">
        <v>7</v>
      </c>
      <c r="U14564">
        <v>0</v>
      </c>
      <c r="V14564">
        <v>19</v>
      </c>
      <c r="W14564" t="s">
        <v>54192</v>
      </c>
      <c r="X14564" t="s">
        <v>136</v>
      </c>
      <c r="Y14564">
        <v>1968</v>
      </c>
    </row>
    <row r="14565" spans="1:25" x14ac:dyDescent="0.3">
      <c r="A14565" s="2">
        <v>24906</v>
      </c>
      <c r="B14565" t="s">
        <v>2608</v>
      </c>
      <c r="C14565" t="s">
        <v>40538</v>
      </c>
      <c r="D14565" t="s">
        <v>7168</v>
      </c>
      <c r="E14565" t="s">
        <v>54193</v>
      </c>
      <c r="F14565" t="s">
        <v>49</v>
      </c>
      <c r="G14565" t="s">
        <v>374</v>
      </c>
      <c r="H14565" t="s">
        <v>29</v>
      </c>
      <c r="I14565" t="s">
        <v>141</v>
      </c>
      <c r="J14565" t="s">
        <v>54194</v>
      </c>
      <c r="K14565" t="s">
        <v>54195</v>
      </c>
      <c r="L14565">
        <v>1957</v>
      </c>
      <c r="N14565" t="s">
        <v>54196</v>
      </c>
      <c r="O14565" t="s">
        <v>39585</v>
      </c>
      <c r="P14565" t="s">
        <v>519</v>
      </c>
      <c r="Q14565">
        <v>5</v>
      </c>
      <c r="R14565">
        <v>5</v>
      </c>
      <c r="S14565">
        <v>0</v>
      </c>
      <c r="T14565">
        <v>0</v>
      </c>
      <c r="U14565">
        <v>0</v>
      </c>
      <c r="V14565">
        <v>5</v>
      </c>
      <c r="W14565" t="s">
        <v>54197</v>
      </c>
      <c r="X14565" t="s">
        <v>136</v>
      </c>
      <c r="Y14565">
        <v>1968</v>
      </c>
    </row>
    <row r="14566" spans="1:25" x14ac:dyDescent="0.3">
      <c r="A14566" s="2">
        <v>24908</v>
      </c>
      <c r="C14566" t="s">
        <v>17705</v>
      </c>
      <c r="D14566" t="s">
        <v>30363</v>
      </c>
      <c r="E14566" t="s">
        <v>54198</v>
      </c>
      <c r="F14566" t="s">
        <v>49</v>
      </c>
      <c r="G14566" t="s">
        <v>59</v>
      </c>
      <c r="H14566" t="s">
        <v>40</v>
      </c>
      <c r="I14566" t="s">
        <v>30</v>
      </c>
      <c r="J14566" t="s">
        <v>50097</v>
      </c>
      <c r="K14566" t="s">
        <v>54199</v>
      </c>
      <c r="L14566">
        <v>1945</v>
      </c>
      <c r="N14566" t="s">
        <v>54200</v>
      </c>
      <c r="O14566" t="s">
        <v>14938</v>
      </c>
      <c r="P14566" t="s">
        <v>519</v>
      </c>
      <c r="Q14566">
        <v>6</v>
      </c>
      <c r="R14566">
        <v>0</v>
      </c>
      <c r="S14566">
        <v>0</v>
      </c>
      <c r="T14566">
        <v>0</v>
      </c>
      <c r="U14566">
        <v>0</v>
      </c>
      <c r="V14566">
        <v>0</v>
      </c>
      <c r="W14566" t="s">
        <v>54201</v>
      </c>
      <c r="X14566" t="s">
        <v>1624</v>
      </c>
      <c r="Y14566">
        <v>1968</v>
      </c>
    </row>
    <row r="14567" spans="1:25" x14ac:dyDescent="0.3">
      <c r="A14567" s="2">
        <v>24910</v>
      </c>
      <c r="B14567" t="s">
        <v>54202</v>
      </c>
      <c r="C14567" t="s">
        <v>53557</v>
      </c>
      <c r="D14567" t="s">
        <v>54203</v>
      </c>
      <c r="E14567" t="s">
        <v>54204</v>
      </c>
      <c r="F14567" t="s">
        <v>66</v>
      </c>
      <c r="G14567" t="s">
        <v>50</v>
      </c>
      <c r="H14567" t="s">
        <v>29</v>
      </c>
      <c r="I14567" t="s">
        <v>30</v>
      </c>
      <c r="J14567" t="s">
        <v>54205</v>
      </c>
      <c r="K14567" t="s">
        <v>3632</v>
      </c>
      <c r="L14567">
        <v>1966</v>
      </c>
      <c r="N14567" t="s">
        <v>54206</v>
      </c>
      <c r="O14567" t="s">
        <v>33</v>
      </c>
      <c r="P14567" t="s">
        <v>34</v>
      </c>
      <c r="Q14567">
        <v>2</v>
      </c>
      <c r="R14567">
        <v>2</v>
      </c>
      <c r="S14567">
        <v>4</v>
      </c>
      <c r="T14567">
        <v>4</v>
      </c>
      <c r="U14567">
        <v>0</v>
      </c>
      <c r="V14567">
        <v>6</v>
      </c>
      <c r="W14567" t="s">
        <v>54207</v>
      </c>
      <c r="X14567" t="s">
        <v>136</v>
      </c>
      <c r="Y14567">
        <v>1968</v>
      </c>
    </row>
    <row r="14568" spans="1:25" x14ac:dyDescent="0.3">
      <c r="A14568" s="2">
        <v>24913</v>
      </c>
      <c r="C14568" t="s">
        <v>17705</v>
      </c>
      <c r="D14568" t="s">
        <v>48939</v>
      </c>
      <c r="E14568" t="s">
        <v>54208</v>
      </c>
      <c r="F14568" t="s">
        <v>49</v>
      </c>
      <c r="G14568" t="s">
        <v>374</v>
      </c>
      <c r="H14568" t="s">
        <v>29</v>
      </c>
      <c r="I14568" t="s">
        <v>141</v>
      </c>
      <c r="J14568" t="s">
        <v>54209</v>
      </c>
      <c r="K14568" t="s">
        <v>54210</v>
      </c>
      <c r="L14568">
        <v>1943</v>
      </c>
      <c r="N14568" t="s">
        <v>12140</v>
      </c>
      <c r="O14568" t="s">
        <v>8633</v>
      </c>
      <c r="P14568" t="s">
        <v>630</v>
      </c>
      <c r="Q14568">
        <v>4</v>
      </c>
      <c r="R14568">
        <v>4</v>
      </c>
      <c r="S14568">
        <v>0</v>
      </c>
      <c r="T14568">
        <v>0</v>
      </c>
      <c r="U14568">
        <v>0</v>
      </c>
      <c r="V14568">
        <v>4</v>
      </c>
      <c r="W14568" t="s">
        <v>54211</v>
      </c>
      <c r="X14568" t="s">
        <v>136</v>
      </c>
      <c r="Y14568">
        <v>1968</v>
      </c>
    </row>
    <row r="14569" spans="1:25" x14ac:dyDescent="0.3">
      <c r="A14569" s="2">
        <v>24914</v>
      </c>
      <c r="B14569" t="s">
        <v>100</v>
      </c>
      <c r="C14569" t="s">
        <v>16763</v>
      </c>
      <c r="D14569" t="s">
        <v>15943</v>
      </c>
      <c r="F14569" t="s">
        <v>49</v>
      </c>
      <c r="G14569" t="s">
        <v>59</v>
      </c>
      <c r="H14569" t="s">
        <v>40</v>
      </c>
      <c r="I14569" t="s">
        <v>51</v>
      </c>
      <c r="J14569" t="s">
        <v>54212</v>
      </c>
      <c r="N14569" t="s">
        <v>54213</v>
      </c>
      <c r="O14569" t="s">
        <v>952</v>
      </c>
      <c r="P14569" t="s">
        <v>630</v>
      </c>
      <c r="Q14569">
        <v>1</v>
      </c>
      <c r="R14569">
        <v>1</v>
      </c>
      <c r="S14569">
        <v>3</v>
      </c>
      <c r="T14569">
        <v>2</v>
      </c>
      <c r="U14569">
        <v>0</v>
      </c>
      <c r="V14569">
        <v>3</v>
      </c>
      <c r="W14569" t="s">
        <v>54214</v>
      </c>
      <c r="X14569" t="s">
        <v>36</v>
      </c>
      <c r="Y14569">
        <v>1968</v>
      </c>
    </row>
    <row r="14570" spans="1:25" x14ac:dyDescent="0.3">
      <c r="A14570" s="2">
        <v>24914</v>
      </c>
      <c r="B14570" t="s">
        <v>16727</v>
      </c>
      <c r="C14570" t="s">
        <v>43743</v>
      </c>
      <c r="D14570" t="s">
        <v>54215</v>
      </c>
      <c r="E14570" t="s">
        <v>54216</v>
      </c>
      <c r="F14570" t="s">
        <v>66</v>
      </c>
      <c r="G14570" t="s">
        <v>1164</v>
      </c>
      <c r="H14570" t="s">
        <v>29</v>
      </c>
      <c r="I14570" t="s">
        <v>30</v>
      </c>
      <c r="K14570" t="s">
        <v>54217</v>
      </c>
      <c r="L14570">
        <v>1956</v>
      </c>
      <c r="N14570" t="s">
        <v>54218</v>
      </c>
      <c r="O14570" t="s">
        <v>33</v>
      </c>
      <c r="P14570" t="s">
        <v>34</v>
      </c>
      <c r="Q14570">
        <v>1</v>
      </c>
      <c r="R14570">
        <v>1</v>
      </c>
      <c r="S14570">
        <v>8</v>
      </c>
      <c r="T14570">
        <v>8</v>
      </c>
      <c r="U14570">
        <v>0</v>
      </c>
      <c r="V14570">
        <v>9</v>
      </c>
      <c r="W14570" t="s">
        <v>54219</v>
      </c>
      <c r="X14570" t="s">
        <v>136</v>
      </c>
      <c r="Y14570">
        <v>1968</v>
      </c>
    </row>
    <row r="14571" spans="1:25" x14ac:dyDescent="0.3">
      <c r="A14571" s="2">
        <v>24914</v>
      </c>
      <c r="C14571" t="s">
        <v>46100</v>
      </c>
      <c r="D14571" t="s">
        <v>7481</v>
      </c>
      <c r="E14571" t="s">
        <v>54220</v>
      </c>
      <c r="F14571" t="s">
        <v>49</v>
      </c>
      <c r="G14571" t="s">
        <v>91</v>
      </c>
      <c r="H14571" t="s">
        <v>29</v>
      </c>
      <c r="I14571" t="s">
        <v>92</v>
      </c>
      <c r="K14571" t="s">
        <v>2313</v>
      </c>
      <c r="L14571">
        <v>1957</v>
      </c>
      <c r="N14571" t="s">
        <v>54221</v>
      </c>
      <c r="O14571" t="s">
        <v>14938</v>
      </c>
      <c r="P14571" t="s">
        <v>519</v>
      </c>
      <c r="Q14571">
        <v>4</v>
      </c>
      <c r="R14571">
        <v>4</v>
      </c>
      <c r="S14571">
        <v>0</v>
      </c>
      <c r="T14571">
        <v>0</v>
      </c>
      <c r="U14571">
        <v>0</v>
      </c>
      <c r="V14571">
        <v>4</v>
      </c>
      <c r="W14571" t="s">
        <v>54222</v>
      </c>
      <c r="X14571" t="s">
        <v>36</v>
      </c>
      <c r="Y14571">
        <v>1968</v>
      </c>
    </row>
    <row r="14572" spans="1:25" x14ac:dyDescent="0.3">
      <c r="A14572" s="2">
        <v>24916</v>
      </c>
      <c r="B14572" t="s">
        <v>10961</v>
      </c>
      <c r="C14572" t="s">
        <v>49822</v>
      </c>
      <c r="D14572" t="s">
        <v>54223</v>
      </c>
      <c r="E14572" t="s">
        <v>54224</v>
      </c>
      <c r="F14572" t="s">
        <v>49</v>
      </c>
      <c r="G14572" t="s">
        <v>1164</v>
      </c>
      <c r="H14572" t="s">
        <v>29</v>
      </c>
      <c r="I14572" t="s">
        <v>141</v>
      </c>
      <c r="K14572" t="s">
        <v>54225</v>
      </c>
      <c r="L14572">
        <v>1960</v>
      </c>
      <c r="N14572" t="s">
        <v>54226</v>
      </c>
      <c r="O14572" t="s">
        <v>33</v>
      </c>
      <c r="P14572" t="s">
        <v>34</v>
      </c>
      <c r="Q14572">
        <v>2</v>
      </c>
      <c r="R14572">
        <v>2</v>
      </c>
      <c r="S14572">
        <v>5</v>
      </c>
      <c r="T14572">
        <v>5</v>
      </c>
      <c r="U14572">
        <v>0</v>
      </c>
      <c r="V14572">
        <v>7</v>
      </c>
      <c r="W14572" t="s">
        <v>54227</v>
      </c>
      <c r="X14572" t="s">
        <v>136</v>
      </c>
      <c r="Y14572">
        <v>1968</v>
      </c>
    </row>
    <row r="14573" spans="1:25" x14ac:dyDescent="0.3">
      <c r="A14573" s="2">
        <v>24916</v>
      </c>
      <c r="C14573" t="s">
        <v>42284</v>
      </c>
      <c r="D14573" t="s">
        <v>10785</v>
      </c>
      <c r="E14573" t="s">
        <v>54228</v>
      </c>
      <c r="F14573" t="s">
        <v>49</v>
      </c>
      <c r="G14573" t="s">
        <v>9219</v>
      </c>
      <c r="H14573" t="s">
        <v>40</v>
      </c>
      <c r="I14573" t="s">
        <v>51</v>
      </c>
      <c r="K14573" t="s">
        <v>133</v>
      </c>
      <c r="L14573">
        <v>1963</v>
      </c>
      <c r="N14573" t="s">
        <v>54229</v>
      </c>
      <c r="O14573" t="s">
        <v>938</v>
      </c>
      <c r="P14573" t="s">
        <v>939</v>
      </c>
      <c r="Q14573">
        <v>1</v>
      </c>
      <c r="R14573">
        <v>0</v>
      </c>
      <c r="S14573">
        <v>0</v>
      </c>
      <c r="T14573">
        <v>0</v>
      </c>
      <c r="U14573">
        <v>0</v>
      </c>
      <c r="V14573">
        <v>0</v>
      </c>
      <c r="W14573" t="s">
        <v>54230</v>
      </c>
      <c r="X14573" t="s">
        <v>57</v>
      </c>
      <c r="Y14573">
        <v>1968</v>
      </c>
    </row>
    <row r="14574" spans="1:25" x14ac:dyDescent="0.3">
      <c r="A14574" s="2">
        <v>24917</v>
      </c>
      <c r="B14574" t="s">
        <v>40227</v>
      </c>
      <c r="C14574" t="s">
        <v>39740</v>
      </c>
      <c r="D14574" t="s">
        <v>10832</v>
      </c>
      <c r="E14574" t="s">
        <v>54231</v>
      </c>
      <c r="F14574" t="s">
        <v>66</v>
      </c>
      <c r="G14574" t="s">
        <v>169</v>
      </c>
      <c r="H14574" t="s">
        <v>40</v>
      </c>
      <c r="I14574" t="s">
        <v>30</v>
      </c>
      <c r="K14574" t="s">
        <v>11057</v>
      </c>
      <c r="L14574">
        <v>1954</v>
      </c>
      <c r="N14574" t="s">
        <v>19872</v>
      </c>
      <c r="O14574" t="s">
        <v>33</v>
      </c>
      <c r="P14574" t="s">
        <v>34</v>
      </c>
      <c r="Q14574">
        <v>3</v>
      </c>
      <c r="R14574">
        <v>0</v>
      </c>
      <c r="S14574">
        <v>39</v>
      </c>
      <c r="T14574">
        <v>0</v>
      </c>
      <c r="U14574">
        <v>0</v>
      </c>
      <c r="V14574">
        <v>0</v>
      </c>
      <c r="W14574" t="s">
        <v>54232</v>
      </c>
      <c r="X14574" t="s">
        <v>36</v>
      </c>
      <c r="Y14574">
        <v>1968</v>
      </c>
    </row>
    <row r="14575" spans="1:25" x14ac:dyDescent="0.3">
      <c r="A14575" s="2">
        <v>24918</v>
      </c>
      <c r="B14575" t="s">
        <v>54233</v>
      </c>
      <c r="C14575" t="s">
        <v>50957</v>
      </c>
      <c r="D14575" t="s">
        <v>9259</v>
      </c>
      <c r="E14575" t="s">
        <v>54234</v>
      </c>
      <c r="F14575" t="s">
        <v>27</v>
      </c>
      <c r="G14575" t="s">
        <v>374</v>
      </c>
      <c r="H14575" t="s">
        <v>40</v>
      </c>
      <c r="I14575" t="s">
        <v>30</v>
      </c>
      <c r="J14575" t="s">
        <v>54235</v>
      </c>
      <c r="K14575" t="s">
        <v>54236</v>
      </c>
      <c r="L14575">
        <v>1967</v>
      </c>
      <c r="N14575" t="s">
        <v>38704</v>
      </c>
      <c r="O14575" t="s">
        <v>33</v>
      </c>
      <c r="P14575" t="s">
        <v>34</v>
      </c>
      <c r="Q14575">
        <v>3</v>
      </c>
      <c r="R14575">
        <v>0</v>
      </c>
      <c r="S14575">
        <v>0</v>
      </c>
      <c r="T14575">
        <v>0</v>
      </c>
      <c r="U14575">
        <v>0</v>
      </c>
      <c r="V14575">
        <v>0</v>
      </c>
      <c r="W14575" t="s">
        <v>54237</v>
      </c>
      <c r="X14575" t="s">
        <v>136</v>
      </c>
      <c r="Y14575">
        <v>1968</v>
      </c>
    </row>
    <row r="14576" spans="1:25" x14ac:dyDescent="0.3">
      <c r="A14576" s="2">
        <v>24918</v>
      </c>
      <c r="C14576" t="s">
        <v>17705</v>
      </c>
      <c r="D14576" t="s">
        <v>40047</v>
      </c>
      <c r="E14576" t="s">
        <v>54238</v>
      </c>
      <c r="F14576" t="s">
        <v>66</v>
      </c>
      <c r="G14576" t="s">
        <v>59</v>
      </c>
      <c r="H14576" t="s">
        <v>29</v>
      </c>
      <c r="I14576" t="s">
        <v>30</v>
      </c>
      <c r="J14576" t="s">
        <v>54239</v>
      </c>
      <c r="K14576" t="s">
        <v>54240</v>
      </c>
      <c r="L14576">
        <v>1944</v>
      </c>
      <c r="N14576" t="s">
        <v>54241</v>
      </c>
      <c r="O14576" t="s">
        <v>13596</v>
      </c>
      <c r="P14576" t="s">
        <v>55</v>
      </c>
      <c r="Q14576">
        <v>3</v>
      </c>
      <c r="R14576">
        <v>3</v>
      </c>
      <c r="S14576">
        <v>0</v>
      </c>
      <c r="T14576">
        <v>0</v>
      </c>
      <c r="U14576">
        <v>0</v>
      </c>
      <c r="V14576">
        <v>3</v>
      </c>
      <c r="W14576" t="s">
        <v>54242</v>
      </c>
      <c r="X14576" t="s">
        <v>1624</v>
      </c>
      <c r="Y14576">
        <v>1968</v>
      </c>
    </row>
    <row r="14577" spans="1:25" x14ac:dyDescent="0.3">
      <c r="A14577" s="2">
        <v>24919</v>
      </c>
      <c r="B14577" t="s">
        <v>2178</v>
      </c>
      <c r="C14577" t="s">
        <v>42380</v>
      </c>
      <c r="D14577" t="s">
        <v>3835</v>
      </c>
      <c r="E14577" t="s">
        <v>54243</v>
      </c>
      <c r="F14577" t="s">
        <v>66</v>
      </c>
      <c r="G14577" t="s">
        <v>247</v>
      </c>
      <c r="H14577" t="s">
        <v>40</v>
      </c>
      <c r="I14577" t="s">
        <v>30</v>
      </c>
      <c r="K14577" t="s">
        <v>54244</v>
      </c>
      <c r="L14577">
        <v>1954</v>
      </c>
      <c r="N14577" t="s">
        <v>54245</v>
      </c>
      <c r="O14577" t="s">
        <v>33</v>
      </c>
      <c r="P14577" t="s">
        <v>34</v>
      </c>
      <c r="Q14577">
        <v>1</v>
      </c>
      <c r="R14577">
        <v>0</v>
      </c>
      <c r="S14577">
        <v>1</v>
      </c>
      <c r="T14577">
        <v>0</v>
      </c>
      <c r="U14577">
        <v>0</v>
      </c>
      <c r="V14577">
        <v>0</v>
      </c>
      <c r="W14577" t="s">
        <v>54246</v>
      </c>
      <c r="X14577" t="s">
        <v>36</v>
      </c>
      <c r="Y14577">
        <v>1968</v>
      </c>
    </row>
    <row r="14578" spans="1:25" x14ac:dyDescent="0.3">
      <c r="A14578" s="2">
        <v>24919</v>
      </c>
      <c r="C14578" t="s">
        <v>17705</v>
      </c>
      <c r="D14578" t="s">
        <v>46289</v>
      </c>
      <c r="E14578" t="s">
        <v>54247</v>
      </c>
      <c r="F14578" t="s">
        <v>66</v>
      </c>
      <c r="G14578" t="s">
        <v>284</v>
      </c>
      <c r="H14578" t="s">
        <v>40</v>
      </c>
      <c r="I14578" t="s">
        <v>30</v>
      </c>
      <c r="K14578" t="s">
        <v>54248</v>
      </c>
      <c r="L14578">
        <v>1944</v>
      </c>
      <c r="N14578" t="s">
        <v>54249</v>
      </c>
      <c r="O14578" t="s">
        <v>14938</v>
      </c>
      <c r="P14578" t="s">
        <v>519</v>
      </c>
      <c r="Q14578">
        <v>0</v>
      </c>
      <c r="R14578">
        <v>0</v>
      </c>
      <c r="S14578">
        <v>0</v>
      </c>
      <c r="T14578">
        <v>0</v>
      </c>
      <c r="U14578">
        <v>0</v>
      </c>
      <c r="V14578">
        <v>0</v>
      </c>
      <c r="W14578" t="s">
        <v>54250</v>
      </c>
      <c r="X14578" t="s">
        <v>57</v>
      </c>
      <c r="Y14578">
        <v>1968</v>
      </c>
    </row>
    <row r="14579" spans="1:25" x14ac:dyDescent="0.3">
      <c r="A14579" s="2">
        <v>24921</v>
      </c>
      <c r="B14579" t="s">
        <v>25298</v>
      </c>
      <c r="C14579" t="s">
        <v>37741</v>
      </c>
      <c r="D14579" t="s">
        <v>28383</v>
      </c>
      <c r="E14579" t="s">
        <v>54251</v>
      </c>
      <c r="F14579" t="s">
        <v>49</v>
      </c>
      <c r="G14579" t="s">
        <v>169</v>
      </c>
      <c r="H14579" t="s">
        <v>29</v>
      </c>
      <c r="I14579" t="s">
        <v>92</v>
      </c>
      <c r="J14579" t="s">
        <v>54252</v>
      </c>
      <c r="K14579" t="s">
        <v>925</v>
      </c>
      <c r="L14579">
        <v>1957</v>
      </c>
      <c r="N14579" t="s">
        <v>54253</v>
      </c>
      <c r="O14579" t="s">
        <v>251</v>
      </c>
      <c r="P14579" t="s">
        <v>44</v>
      </c>
      <c r="Q14579">
        <v>4</v>
      </c>
      <c r="R14579">
        <v>4</v>
      </c>
      <c r="S14579">
        <v>57</v>
      </c>
      <c r="T14579">
        <v>57</v>
      </c>
      <c r="U14579">
        <v>0</v>
      </c>
      <c r="V14579">
        <v>61</v>
      </c>
      <c r="W14579" t="s">
        <v>54254</v>
      </c>
      <c r="X14579" t="s">
        <v>57</v>
      </c>
      <c r="Y14579">
        <v>1968</v>
      </c>
    </row>
    <row r="14580" spans="1:25" x14ac:dyDescent="0.3">
      <c r="A14580" s="2">
        <v>24921</v>
      </c>
      <c r="C14580" t="s">
        <v>44274</v>
      </c>
      <c r="D14580" t="s">
        <v>30363</v>
      </c>
      <c r="E14580" t="s">
        <v>54255</v>
      </c>
      <c r="F14580" t="s">
        <v>66</v>
      </c>
      <c r="G14580" t="s">
        <v>14535</v>
      </c>
      <c r="H14580" t="s">
        <v>40</v>
      </c>
      <c r="I14580" t="s">
        <v>30</v>
      </c>
      <c r="J14580" t="s">
        <v>52081</v>
      </c>
      <c r="K14580" t="s">
        <v>54256</v>
      </c>
      <c r="L14580">
        <v>1954</v>
      </c>
      <c r="N14580" t="s">
        <v>48703</v>
      </c>
      <c r="O14580" t="s">
        <v>7665</v>
      </c>
      <c r="P14580" t="s">
        <v>519</v>
      </c>
      <c r="Q14580">
        <v>5</v>
      </c>
      <c r="R14580">
        <v>0</v>
      </c>
      <c r="S14580">
        <v>0</v>
      </c>
      <c r="T14580">
        <v>0</v>
      </c>
      <c r="U14580">
        <v>0</v>
      </c>
      <c r="V14580">
        <v>0</v>
      </c>
      <c r="W14580" t="s">
        <v>54257</v>
      </c>
      <c r="X14580" t="s">
        <v>1624</v>
      </c>
      <c r="Y14580">
        <v>1968</v>
      </c>
    </row>
    <row r="14581" spans="1:25" x14ac:dyDescent="0.3">
      <c r="A14581" s="2">
        <v>24923</v>
      </c>
      <c r="B14581" t="s">
        <v>14494</v>
      </c>
      <c r="C14581" t="s">
        <v>15770</v>
      </c>
      <c r="D14581" t="s">
        <v>54258</v>
      </c>
      <c r="E14581" t="s">
        <v>54259</v>
      </c>
      <c r="F14581" t="s">
        <v>49</v>
      </c>
      <c r="G14581" t="s">
        <v>9219</v>
      </c>
      <c r="H14581" t="s">
        <v>29</v>
      </c>
      <c r="I14581" t="s">
        <v>141</v>
      </c>
      <c r="J14581" t="s">
        <v>54260</v>
      </c>
      <c r="K14581" t="s">
        <v>17105</v>
      </c>
      <c r="L14581">
        <v>1943</v>
      </c>
      <c r="N14581" t="s">
        <v>54261</v>
      </c>
      <c r="O14581" t="s">
        <v>938</v>
      </c>
      <c r="P14581" t="s">
        <v>939</v>
      </c>
      <c r="Q14581">
        <v>1</v>
      </c>
      <c r="R14581">
        <v>1</v>
      </c>
      <c r="S14581">
        <v>0</v>
      </c>
      <c r="T14581">
        <v>0</v>
      </c>
      <c r="U14581">
        <v>0</v>
      </c>
      <c r="V14581">
        <v>1</v>
      </c>
      <c r="W14581" t="s">
        <v>54262</v>
      </c>
      <c r="X14581" t="s">
        <v>105</v>
      </c>
      <c r="Y14581">
        <v>1968</v>
      </c>
    </row>
    <row r="14582" spans="1:25" x14ac:dyDescent="0.3">
      <c r="A14582" s="2">
        <v>24925</v>
      </c>
      <c r="C14582" t="s">
        <v>39867</v>
      </c>
      <c r="D14582" t="s">
        <v>9714</v>
      </c>
      <c r="E14582" t="s">
        <v>54263</v>
      </c>
      <c r="F14582" t="s">
        <v>49</v>
      </c>
      <c r="G14582" t="s">
        <v>169</v>
      </c>
      <c r="H14582" t="s">
        <v>40</v>
      </c>
      <c r="I14582" t="s">
        <v>51</v>
      </c>
      <c r="J14582" t="s">
        <v>54264</v>
      </c>
      <c r="K14582" t="s">
        <v>2360</v>
      </c>
      <c r="L14582">
        <v>1953</v>
      </c>
      <c r="N14582" t="s">
        <v>54265</v>
      </c>
      <c r="O14582" t="s">
        <v>741</v>
      </c>
      <c r="P14582" t="s">
        <v>44</v>
      </c>
      <c r="Q14582">
        <v>1</v>
      </c>
      <c r="R14582">
        <v>0</v>
      </c>
      <c r="S14582">
        <v>4</v>
      </c>
      <c r="T14582">
        <v>0</v>
      </c>
      <c r="U14582">
        <v>0</v>
      </c>
      <c r="V14582">
        <v>0</v>
      </c>
      <c r="W14582" t="s">
        <v>54266</v>
      </c>
      <c r="X14582" t="s">
        <v>136</v>
      </c>
      <c r="Y14582">
        <v>1968</v>
      </c>
    </row>
    <row r="14583" spans="1:25" x14ac:dyDescent="0.3">
      <c r="A14583" s="2">
        <v>24927</v>
      </c>
      <c r="C14583" t="s">
        <v>38919</v>
      </c>
      <c r="D14583" t="s">
        <v>54267</v>
      </c>
      <c r="E14583" t="s">
        <v>54268</v>
      </c>
      <c r="F14583" t="s">
        <v>27</v>
      </c>
      <c r="G14583" t="s">
        <v>374</v>
      </c>
      <c r="H14583" t="s">
        <v>29</v>
      </c>
      <c r="I14583" t="s">
        <v>30</v>
      </c>
      <c r="K14583" t="s">
        <v>54269</v>
      </c>
      <c r="L14583">
        <v>1957</v>
      </c>
      <c r="N14583" t="s">
        <v>54270</v>
      </c>
      <c r="O14583" t="s">
        <v>3979</v>
      </c>
      <c r="P14583" t="s">
        <v>317</v>
      </c>
      <c r="Q14583">
        <v>3</v>
      </c>
      <c r="R14583">
        <v>3</v>
      </c>
      <c r="S14583">
        <v>0</v>
      </c>
      <c r="T14583">
        <v>0</v>
      </c>
      <c r="U14583">
        <v>0</v>
      </c>
      <c r="V14583">
        <v>3</v>
      </c>
      <c r="W14583" t="s">
        <v>54271</v>
      </c>
      <c r="X14583" t="s">
        <v>36</v>
      </c>
      <c r="Y14583">
        <v>1968</v>
      </c>
    </row>
    <row r="14584" spans="1:25" x14ac:dyDescent="0.3">
      <c r="A14584" s="2">
        <v>24928</v>
      </c>
      <c r="C14584" t="s">
        <v>36321</v>
      </c>
      <c r="D14584" t="s">
        <v>44597</v>
      </c>
      <c r="F14584" t="s">
        <v>49</v>
      </c>
      <c r="G14584" t="s">
        <v>59</v>
      </c>
      <c r="H14584" t="s">
        <v>29</v>
      </c>
      <c r="I14584" t="s">
        <v>51</v>
      </c>
      <c r="J14584" t="s">
        <v>54272</v>
      </c>
      <c r="N14584" t="s">
        <v>42993</v>
      </c>
      <c r="O14584" t="s">
        <v>13884</v>
      </c>
      <c r="P14584" t="s">
        <v>519</v>
      </c>
      <c r="Q14584">
        <v>1</v>
      </c>
      <c r="R14584">
        <v>1</v>
      </c>
      <c r="S14584">
        <v>0</v>
      </c>
      <c r="T14584">
        <v>0</v>
      </c>
      <c r="U14584">
        <v>0</v>
      </c>
      <c r="V14584">
        <v>1</v>
      </c>
      <c r="W14584" t="s">
        <v>54273</v>
      </c>
      <c r="X14584" t="s">
        <v>57</v>
      </c>
      <c r="Y14584">
        <v>1968</v>
      </c>
    </row>
    <row r="14585" spans="1:25" x14ac:dyDescent="0.3">
      <c r="A14585" s="2">
        <v>24928</v>
      </c>
      <c r="C14585" t="s">
        <v>44274</v>
      </c>
      <c r="D14585" t="s">
        <v>30363</v>
      </c>
      <c r="E14585" t="s">
        <v>54274</v>
      </c>
      <c r="F14585" t="s">
        <v>49</v>
      </c>
      <c r="G14585" t="s">
        <v>14535</v>
      </c>
      <c r="H14585" t="s">
        <v>40</v>
      </c>
      <c r="I14585" t="s">
        <v>51</v>
      </c>
      <c r="K14585" t="s">
        <v>54275</v>
      </c>
      <c r="L14585">
        <v>1954</v>
      </c>
      <c r="N14585" t="s">
        <v>52574</v>
      </c>
      <c r="O14585" t="s">
        <v>14938</v>
      </c>
      <c r="P14585" t="s">
        <v>519</v>
      </c>
      <c r="Q14585">
        <v>4</v>
      </c>
      <c r="R14585">
        <v>2</v>
      </c>
      <c r="S14585">
        <v>0</v>
      </c>
      <c r="T14585">
        <v>0</v>
      </c>
      <c r="U14585">
        <v>0</v>
      </c>
      <c r="V14585">
        <v>2</v>
      </c>
      <c r="W14585" t="s">
        <v>54276</v>
      </c>
      <c r="X14585" t="s">
        <v>36</v>
      </c>
      <c r="Y14585">
        <v>1968</v>
      </c>
    </row>
    <row r="14586" spans="1:25" x14ac:dyDescent="0.3">
      <c r="A14586" s="2">
        <v>24929</v>
      </c>
      <c r="C14586" t="s">
        <v>48528</v>
      </c>
      <c r="D14586" t="s">
        <v>7481</v>
      </c>
      <c r="E14586" t="s">
        <v>54277</v>
      </c>
      <c r="F14586" t="s">
        <v>49</v>
      </c>
      <c r="G14586" t="s">
        <v>91</v>
      </c>
      <c r="H14586" t="s">
        <v>29</v>
      </c>
      <c r="I14586" t="s">
        <v>92</v>
      </c>
      <c r="J14586" t="s">
        <v>54042</v>
      </c>
      <c r="K14586" t="s">
        <v>54278</v>
      </c>
      <c r="L14586">
        <v>1967</v>
      </c>
      <c r="N14586" t="s">
        <v>54044</v>
      </c>
      <c r="O14586" t="s">
        <v>14938</v>
      </c>
      <c r="P14586" t="s">
        <v>519</v>
      </c>
      <c r="Q14586">
        <v>12</v>
      </c>
      <c r="R14586">
        <v>12</v>
      </c>
      <c r="S14586">
        <v>0</v>
      </c>
      <c r="T14586">
        <v>0</v>
      </c>
      <c r="U14586">
        <v>0</v>
      </c>
      <c r="V14586">
        <v>12</v>
      </c>
      <c r="W14586" t="s">
        <v>54279</v>
      </c>
      <c r="X14586" t="s">
        <v>1624</v>
      </c>
      <c r="Y14586">
        <v>1968</v>
      </c>
    </row>
    <row r="14587" spans="1:25" x14ac:dyDescent="0.3">
      <c r="A14587" s="2">
        <v>24929</v>
      </c>
      <c r="C14587" t="s">
        <v>36122</v>
      </c>
      <c r="D14587" t="s">
        <v>47</v>
      </c>
      <c r="E14587" t="s">
        <v>54280</v>
      </c>
      <c r="F14587" t="s">
        <v>66</v>
      </c>
      <c r="G14587" t="s">
        <v>50</v>
      </c>
      <c r="H14587" t="s">
        <v>40</v>
      </c>
      <c r="I14587" t="s">
        <v>30</v>
      </c>
      <c r="J14587" t="s">
        <v>18133</v>
      </c>
      <c r="L14587">
        <v>1953</v>
      </c>
      <c r="N14587" t="s">
        <v>24763</v>
      </c>
      <c r="O14587" t="s">
        <v>43</v>
      </c>
      <c r="P14587" t="s">
        <v>44</v>
      </c>
      <c r="Q14587">
        <v>5</v>
      </c>
      <c r="R14587">
        <v>0</v>
      </c>
      <c r="S14587">
        <v>0</v>
      </c>
      <c r="T14587">
        <v>0</v>
      </c>
      <c r="U14587">
        <v>0</v>
      </c>
      <c r="V14587">
        <v>0</v>
      </c>
      <c r="W14587" t="s">
        <v>54281</v>
      </c>
      <c r="X14587" t="s">
        <v>36</v>
      </c>
      <c r="Y14587">
        <v>1968</v>
      </c>
    </row>
    <row r="14588" spans="1:25" x14ac:dyDescent="0.3">
      <c r="A14588" s="2">
        <v>24931</v>
      </c>
      <c r="C14588" t="s">
        <v>31111</v>
      </c>
      <c r="D14588" t="s">
        <v>7481</v>
      </c>
      <c r="E14588" t="s">
        <v>54282</v>
      </c>
      <c r="F14588" t="s">
        <v>66</v>
      </c>
      <c r="G14588" t="s">
        <v>50</v>
      </c>
      <c r="H14588" t="s">
        <v>40</v>
      </c>
      <c r="I14588" t="s">
        <v>30</v>
      </c>
      <c r="J14588" t="s">
        <v>37656</v>
      </c>
      <c r="K14588" t="s">
        <v>54283</v>
      </c>
      <c r="L14588">
        <v>1958</v>
      </c>
      <c r="N14588" t="s">
        <v>38869</v>
      </c>
      <c r="O14588" t="s">
        <v>782</v>
      </c>
      <c r="P14588" t="s">
        <v>519</v>
      </c>
      <c r="Q14588">
        <v>5</v>
      </c>
      <c r="R14588">
        <v>0</v>
      </c>
      <c r="S14588">
        <v>0</v>
      </c>
      <c r="T14588">
        <v>0</v>
      </c>
      <c r="U14588">
        <v>0</v>
      </c>
      <c r="V14588">
        <v>0</v>
      </c>
      <c r="W14588" t="s">
        <v>54284</v>
      </c>
      <c r="X14588" t="s">
        <v>57</v>
      </c>
      <c r="Y14588">
        <v>1968</v>
      </c>
    </row>
    <row r="14589" spans="1:25" x14ac:dyDescent="0.3">
      <c r="A14589" s="2">
        <v>24933</v>
      </c>
      <c r="B14589" t="s">
        <v>15638</v>
      </c>
      <c r="C14589" t="s">
        <v>48528</v>
      </c>
      <c r="D14589" t="s">
        <v>7481</v>
      </c>
      <c r="E14589" t="s">
        <v>54285</v>
      </c>
      <c r="F14589" t="s">
        <v>49</v>
      </c>
      <c r="G14589" t="s">
        <v>91</v>
      </c>
      <c r="H14589" t="s">
        <v>40</v>
      </c>
      <c r="I14589" t="s">
        <v>92</v>
      </c>
      <c r="J14589" t="s">
        <v>34082</v>
      </c>
      <c r="K14589" t="s">
        <v>54286</v>
      </c>
      <c r="L14589">
        <v>1963</v>
      </c>
      <c r="N14589" t="s">
        <v>3325</v>
      </c>
      <c r="O14589" t="s">
        <v>623</v>
      </c>
      <c r="P14589" t="s">
        <v>623</v>
      </c>
      <c r="Q14589">
        <v>12</v>
      </c>
      <c r="R14589">
        <v>8</v>
      </c>
      <c r="S14589">
        <v>0</v>
      </c>
      <c r="T14589">
        <v>0</v>
      </c>
      <c r="U14589">
        <v>0</v>
      </c>
      <c r="V14589">
        <v>8</v>
      </c>
      <c r="W14589" t="s">
        <v>54287</v>
      </c>
      <c r="X14589" t="s">
        <v>36</v>
      </c>
      <c r="Y14589">
        <v>1968</v>
      </c>
    </row>
    <row r="14590" spans="1:25" x14ac:dyDescent="0.3">
      <c r="A14590" s="2">
        <v>24936</v>
      </c>
      <c r="B14590" t="s">
        <v>11903</v>
      </c>
      <c r="C14590" t="s">
        <v>45146</v>
      </c>
      <c r="D14590" t="s">
        <v>14458</v>
      </c>
      <c r="E14590" t="s">
        <v>54288</v>
      </c>
      <c r="F14590" t="s">
        <v>66</v>
      </c>
      <c r="G14590" t="s">
        <v>169</v>
      </c>
      <c r="H14590" t="s">
        <v>40</v>
      </c>
      <c r="I14590" t="s">
        <v>30</v>
      </c>
      <c r="J14590" t="s">
        <v>54289</v>
      </c>
      <c r="K14590" t="s">
        <v>54290</v>
      </c>
      <c r="L14590">
        <v>1962</v>
      </c>
      <c r="N14590" t="s">
        <v>29947</v>
      </c>
      <c r="O14590" t="s">
        <v>43</v>
      </c>
      <c r="P14590" t="s">
        <v>44</v>
      </c>
      <c r="Q14590">
        <v>11</v>
      </c>
      <c r="R14590">
        <v>1</v>
      </c>
      <c r="S14590">
        <v>116</v>
      </c>
      <c r="T14590">
        <v>4</v>
      </c>
      <c r="U14590">
        <v>0</v>
      </c>
      <c r="V14590">
        <v>5</v>
      </c>
      <c r="W14590" t="s">
        <v>54291</v>
      </c>
      <c r="X14590" t="s">
        <v>36</v>
      </c>
      <c r="Y14590">
        <v>1968</v>
      </c>
    </row>
    <row r="14591" spans="1:25" x14ac:dyDescent="0.3">
      <c r="A14591" s="2">
        <v>24936</v>
      </c>
      <c r="B14591" t="s">
        <v>1561</v>
      </c>
      <c r="C14591" t="s">
        <v>36321</v>
      </c>
      <c r="D14591" t="s">
        <v>44597</v>
      </c>
      <c r="F14591" t="s">
        <v>49</v>
      </c>
      <c r="G14591" t="s">
        <v>91</v>
      </c>
      <c r="H14591" t="s">
        <v>29</v>
      </c>
      <c r="I14591" t="s">
        <v>141</v>
      </c>
      <c r="J14591" t="s">
        <v>54292</v>
      </c>
      <c r="N14591" t="s">
        <v>54293</v>
      </c>
      <c r="O14591" t="s">
        <v>33</v>
      </c>
      <c r="P14591" t="s">
        <v>34</v>
      </c>
      <c r="Q14591">
        <v>3</v>
      </c>
      <c r="R14591">
        <v>3</v>
      </c>
      <c r="S14591">
        <v>0</v>
      </c>
      <c r="T14591">
        <v>0</v>
      </c>
      <c r="U14591">
        <v>0</v>
      </c>
      <c r="V14591">
        <v>3</v>
      </c>
      <c r="W14591" t="s">
        <v>54294</v>
      </c>
      <c r="X14591" t="s">
        <v>57</v>
      </c>
      <c r="Y14591">
        <v>1968</v>
      </c>
    </row>
    <row r="14592" spans="1:25" x14ac:dyDescent="0.3">
      <c r="A14592" s="2">
        <v>24936</v>
      </c>
      <c r="C14592" t="s">
        <v>17418</v>
      </c>
      <c r="D14592" t="s">
        <v>54295</v>
      </c>
      <c r="E14592" t="s">
        <v>54296</v>
      </c>
      <c r="F14592" t="s">
        <v>66</v>
      </c>
      <c r="G14592" t="s">
        <v>169</v>
      </c>
      <c r="H14592" t="s">
        <v>29</v>
      </c>
      <c r="I14592" t="s">
        <v>141</v>
      </c>
      <c r="J14592" t="s">
        <v>54297</v>
      </c>
      <c r="K14592" t="s">
        <v>54298</v>
      </c>
      <c r="L14592">
        <v>1942</v>
      </c>
      <c r="N14592" t="s">
        <v>54299</v>
      </c>
      <c r="O14592" t="s">
        <v>1459</v>
      </c>
      <c r="P14592" t="s">
        <v>630</v>
      </c>
      <c r="Q14592">
        <v>3</v>
      </c>
      <c r="R14592">
        <v>3</v>
      </c>
      <c r="S14592">
        <v>33</v>
      </c>
      <c r="T14592">
        <v>33</v>
      </c>
      <c r="U14592">
        <v>0</v>
      </c>
      <c r="V14592">
        <v>36</v>
      </c>
      <c r="W14592" t="s">
        <v>54300</v>
      </c>
      <c r="X14592" t="s">
        <v>36</v>
      </c>
      <c r="Y14592">
        <v>1968</v>
      </c>
    </row>
    <row r="14593" spans="1:25" x14ac:dyDescent="0.3">
      <c r="A14593" s="2">
        <v>24938</v>
      </c>
      <c r="C14593" t="s">
        <v>12068</v>
      </c>
      <c r="D14593" t="s">
        <v>54301</v>
      </c>
      <c r="E14593" t="s">
        <v>54302</v>
      </c>
      <c r="F14593" t="s">
        <v>66</v>
      </c>
      <c r="G14593" t="s">
        <v>169</v>
      </c>
      <c r="H14593" t="s">
        <v>29</v>
      </c>
      <c r="I14593" t="s">
        <v>141</v>
      </c>
      <c r="J14593" t="s">
        <v>54303</v>
      </c>
      <c r="K14593" t="s">
        <v>54304</v>
      </c>
      <c r="L14593">
        <v>1942</v>
      </c>
      <c r="N14593" t="s">
        <v>54305</v>
      </c>
      <c r="O14593" t="s">
        <v>316</v>
      </c>
      <c r="P14593" t="s">
        <v>317</v>
      </c>
      <c r="Q14593">
        <v>4</v>
      </c>
      <c r="R14593">
        <v>4</v>
      </c>
      <c r="S14593">
        <v>14</v>
      </c>
      <c r="T14593">
        <v>14</v>
      </c>
      <c r="U14593">
        <v>0</v>
      </c>
      <c r="V14593">
        <v>18</v>
      </c>
      <c r="W14593" t="s">
        <v>54306</v>
      </c>
      <c r="X14593" t="s">
        <v>57</v>
      </c>
      <c r="Y14593">
        <v>1968</v>
      </c>
    </row>
    <row r="14594" spans="1:25" x14ac:dyDescent="0.3">
      <c r="A14594" s="2">
        <v>24939</v>
      </c>
      <c r="C14594" t="s">
        <v>44150</v>
      </c>
      <c r="D14594" t="s">
        <v>54307</v>
      </c>
      <c r="E14594" t="s">
        <v>54308</v>
      </c>
      <c r="F14594" t="s">
        <v>4696</v>
      </c>
      <c r="G14594" t="s">
        <v>374</v>
      </c>
      <c r="H14594" t="s">
        <v>40</v>
      </c>
      <c r="I14594" t="s">
        <v>30</v>
      </c>
      <c r="J14594" t="s">
        <v>54309</v>
      </c>
      <c r="K14594" t="s">
        <v>54310</v>
      </c>
      <c r="L14594">
        <v>1966</v>
      </c>
      <c r="N14594" t="s">
        <v>39514</v>
      </c>
      <c r="O14594" t="s">
        <v>4390</v>
      </c>
      <c r="P14594" t="s">
        <v>55</v>
      </c>
      <c r="Q14594">
        <v>4</v>
      </c>
      <c r="R14594">
        <v>0</v>
      </c>
      <c r="S14594">
        <v>0</v>
      </c>
      <c r="T14594">
        <v>0</v>
      </c>
      <c r="U14594">
        <v>0</v>
      </c>
      <c r="V14594">
        <v>0</v>
      </c>
      <c r="W14594" t="s">
        <v>54311</v>
      </c>
      <c r="X14594" t="s">
        <v>136</v>
      </c>
      <c r="Y14594">
        <v>1968</v>
      </c>
    </row>
    <row r="14595" spans="1:25" x14ac:dyDescent="0.3">
      <c r="A14595" s="2">
        <v>24939</v>
      </c>
      <c r="C14595" t="s">
        <v>44150</v>
      </c>
      <c r="D14595" t="s">
        <v>54307</v>
      </c>
      <c r="E14595" t="s">
        <v>54312</v>
      </c>
      <c r="F14595" t="s">
        <v>10674</v>
      </c>
      <c r="G14595" t="s">
        <v>374</v>
      </c>
      <c r="H14595" t="s">
        <v>40</v>
      </c>
      <c r="I14595" t="s">
        <v>30</v>
      </c>
      <c r="K14595" t="s">
        <v>27022</v>
      </c>
      <c r="L14595">
        <v>1966</v>
      </c>
      <c r="N14595" t="s">
        <v>39514</v>
      </c>
      <c r="O14595" t="s">
        <v>4390</v>
      </c>
      <c r="P14595" t="s">
        <v>55</v>
      </c>
      <c r="Q14595">
        <v>0</v>
      </c>
      <c r="R14595">
        <v>0</v>
      </c>
      <c r="S14595">
        <v>0</v>
      </c>
      <c r="T14595">
        <v>0</v>
      </c>
      <c r="U14595">
        <v>0</v>
      </c>
      <c r="V14595">
        <v>0</v>
      </c>
      <c r="W14595" t="s">
        <v>54313</v>
      </c>
      <c r="X14595" t="s">
        <v>136</v>
      </c>
      <c r="Y14595">
        <v>1968</v>
      </c>
    </row>
    <row r="14596" spans="1:25" x14ac:dyDescent="0.3">
      <c r="A14596" s="2">
        <v>24939</v>
      </c>
      <c r="C14596" t="s">
        <v>48528</v>
      </c>
      <c r="D14596" t="s">
        <v>1096</v>
      </c>
      <c r="E14596" t="s">
        <v>54314</v>
      </c>
      <c r="F14596" t="s">
        <v>66</v>
      </c>
      <c r="G14596" t="s">
        <v>28</v>
      </c>
      <c r="H14596" t="s">
        <v>40</v>
      </c>
      <c r="I14596" t="s">
        <v>30</v>
      </c>
      <c r="J14596" t="s">
        <v>51777</v>
      </c>
      <c r="K14596" t="s">
        <v>54315</v>
      </c>
      <c r="L14596">
        <v>1968</v>
      </c>
      <c r="N14596" t="s">
        <v>54316</v>
      </c>
      <c r="O14596" t="s">
        <v>33</v>
      </c>
      <c r="P14596" t="s">
        <v>34</v>
      </c>
      <c r="Q14596">
        <v>4</v>
      </c>
      <c r="R14596">
        <v>0</v>
      </c>
      <c r="S14596">
        <v>0</v>
      </c>
      <c r="T14596">
        <v>0</v>
      </c>
      <c r="U14596">
        <v>0</v>
      </c>
      <c r="V14596">
        <v>0</v>
      </c>
      <c r="W14596" t="s">
        <v>54317</v>
      </c>
      <c r="X14596" t="s">
        <v>36</v>
      </c>
      <c r="Y14596">
        <v>1968</v>
      </c>
    </row>
    <row r="14597" spans="1:25" x14ac:dyDescent="0.3">
      <c r="A14597" s="2">
        <v>24939</v>
      </c>
      <c r="C14597" t="s">
        <v>28613</v>
      </c>
      <c r="D14597" t="s">
        <v>31951</v>
      </c>
      <c r="E14597" t="s">
        <v>4586</v>
      </c>
      <c r="F14597" t="s">
        <v>49</v>
      </c>
      <c r="G14597" t="s">
        <v>59</v>
      </c>
      <c r="H14597" t="s">
        <v>29</v>
      </c>
      <c r="I14597" t="s">
        <v>345</v>
      </c>
      <c r="J14597" t="s">
        <v>54318</v>
      </c>
      <c r="K14597" t="s">
        <v>54319</v>
      </c>
      <c r="L14597">
        <v>1947</v>
      </c>
      <c r="N14597" t="s">
        <v>16630</v>
      </c>
      <c r="O14597" t="s">
        <v>54</v>
      </c>
      <c r="P14597" t="s">
        <v>55</v>
      </c>
      <c r="Q14597">
        <v>2</v>
      </c>
      <c r="R14597">
        <v>2</v>
      </c>
      <c r="S14597">
        <v>7</v>
      </c>
      <c r="T14597">
        <v>7</v>
      </c>
      <c r="U14597">
        <v>0</v>
      </c>
      <c r="V14597">
        <v>9</v>
      </c>
      <c r="W14597" t="s">
        <v>54320</v>
      </c>
      <c r="X14597" t="s">
        <v>36</v>
      </c>
      <c r="Y14597">
        <v>1968</v>
      </c>
    </row>
    <row r="14598" spans="1:25" x14ac:dyDescent="0.3">
      <c r="A14598" s="2">
        <v>24941</v>
      </c>
      <c r="C14598" t="s">
        <v>44150</v>
      </c>
      <c r="D14598" t="s">
        <v>30363</v>
      </c>
      <c r="E14598" t="s">
        <v>54321</v>
      </c>
      <c r="F14598" t="s">
        <v>66</v>
      </c>
      <c r="G14598" t="s">
        <v>59</v>
      </c>
      <c r="H14598" t="s">
        <v>40</v>
      </c>
      <c r="I14598" t="s">
        <v>30</v>
      </c>
      <c r="J14598" t="s">
        <v>54322</v>
      </c>
      <c r="K14598" t="s">
        <v>54323</v>
      </c>
      <c r="L14598">
        <v>1962</v>
      </c>
      <c r="N14598" t="s">
        <v>51582</v>
      </c>
      <c r="O14598" t="s">
        <v>14938</v>
      </c>
      <c r="P14598" t="s">
        <v>519</v>
      </c>
      <c r="Q14598">
        <v>7</v>
      </c>
      <c r="R14598">
        <v>0</v>
      </c>
      <c r="S14598">
        <v>1</v>
      </c>
      <c r="T14598">
        <v>1</v>
      </c>
      <c r="U14598">
        <v>0</v>
      </c>
      <c r="V14598">
        <v>1</v>
      </c>
      <c r="W14598" t="s">
        <v>54324</v>
      </c>
      <c r="X14598" t="s">
        <v>36</v>
      </c>
      <c r="Y14598">
        <v>1968</v>
      </c>
    </row>
    <row r="14599" spans="1:25" x14ac:dyDescent="0.3">
      <c r="A14599" s="2">
        <v>24944</v>
      </c>
      <c r="B14599" t="s">
        <v>3928</v>
      </c>
      <c r="C14599" t="s">
        <v>44274</v>
      </c>
      <c r="D14599" t="s">
        <v>30363</v>
      </c>
      <c r="E14599" t="s">
        <v>54325</v>
      </c>
      <c r="F14599" t="s">
        <v>49</v>
      </c>
      <c r="G14599" t="s">
        <v>50</v>
      </c>
      <c r="H14599" t="s">
        <v>29</v>
      </c>
      <c r="I14599" t="s">
        <v>51</v>
      </c>
      <c r="J14599" t="s">
        <v>49606</v>
      </c>
      <c r="K14599" t="s">
        <v>54326</v>
      </c>
      <c r="L14599">
        <v>1954</v>
      </c>
      <c r="N14599" t="s">
        <v>54327</v>
      </c>
      <c r="O14599" t="s">
        <v>33</v>
      </c>
      <c r="P14599" t="s">
        <v>34</v>
      </c>
      <c r="Q14599">
        <v>4</v>
      </c>
      <c r="R14599">
        <v>4</v>
      </c>
      <c r="S14599">
        <v>0</v>
      </c>
      <c r="T14599">
        <v>0</v>
      </c>
      <c r="U14599">
        <v>0</v>
      </c>
      <c r="V14599">
        <v>4</v>
      </c>
      <c r="W14599" t="s">
        <v>54328</v>
      </c>
      <c r="X14599" t="s">
        <v>136</v>
      </c>
      <c r="Y14599">
        <v>1968</v>
      </c>
    </row>
    <row r="14600" spans="1:25" x14ac:dyDescent="0.3">
      <c r="A14600" s="2">
        <v>24944</v>
      </c>
      <c r="C14600" t="s">
        <v>44150</v>
      </c>
      <c r="D14600" t="s">
        <v>30363</v>
      </c>
      <c r="E14600" t="s">
        <v>54329</v>
      </c>
      <c r="F14600" t="s">
        <v>66</v>
      </c>
      <c r="G14600" t="s">
        <v>59</v>
      </c>
      <c r="H14600" t="s">
        <v>40</v>
      </c>
      <c r="I14600" t="s">
        <v>30</v>
      </c>
      <c r="J14600" t="s">
        <v>54330</v>
      </c>
      <c r="K14600" t="s">
        <v>54331</v>
      </c>
      <c r="L14600">
        <v>1957</v>
      </c>
      <c r="N14600" t="s">
        <v>54332</v>
      </c>
      <c r="O14600" t="s">
        <v>14938</v>
      </c>
      <c r="P14600" t="s">
        <v>519</v>
      </c>
      <c r="Q14600">
        <v>5</v>
      </c>
      <c r="R14600">
        <v>0</v>
      </c>
      <c r="S14600">
        <v>0</v>
      </c>
      <c r="T14600">
        <v>0</v>
      </c>
      <c r="U14600">
        <v>0</v>
      </c>
      <c r="V14600">
        <v>0</v>
      </c>
      <c r="W14600" t="s">
        <v>54333</v>
      </c>
      <c r="X14600" t="s">
        <v>136</v>
      </c>
      <c r="Y14600">
        <v>1968</v>
      </c>
    </row>
    <row r="14601" spans="1:25" x14ac:dyDescent="0.3">
      <c r="A14601" s="2">
        <v>24946</v>
      </c>
      <c r="B14601" t="s">
        <v>15362</v>
      </c>
      <c r="C14601" t="s">
        <v>54334</v>
      </c>
      <c r="D14601" t="s">
        <v>54335</v>
      </c>
      <c r="E14601" t="s">
        <v>54336</v>
      </c>
      <c r="F14601" t="s">
        <v>49</v>
      </c>
      <c r="G14601" t="s">
        <v>247</v>
      </c>
      <c r="H14601" t="s">
        <v>40</v>
      </c>
      <c r="I14601" t="s">
        <v>51</v>
      </c>
      <c r="J14601" t="s">
        <v>54337</v>
      </c>
      <c r="N14601" t="s">
        <v>54338</v>
      </c>
      <c r="O14601" t="s">
        <v>144</v>
      </c>
      <c r="P14601" t="s">
        <v>44</v>
      </c>
      <c r="Q14601">
        <v>1</v>
      </c>
      <c r="R14601">
        <v>1</v>
      </c>
      <c r="S14601">
        <v>3</v>
      </c>
      <c r="T14601">
        <v>1</v>
      </c>
      <c r="U14601">
        <v>0</v>
      </c>
      <c r="V14601">
        <v>2</v>
      </c>
      <c r="W14601" t="s">
        <v>54339</v>
      </c>
      <c r="X14601" t="s">
        <v>36</v>
      </c>
      <c r="Y14601">
        <v>1968</v>
      </c>
    </row>
    <row r="14602" spans="1:25" x14ac:dyDescent="0.3">
      <c r="A14602" s="2">
        <v>24947</v>
      </c>
      <c r="B14602" t="s">
        <v>2095</v>
      </c>
      <c r="C14602" t="s">
        <v>36122</v>
      </c>
      <c r="D14602" t="s">
        <v>47</v>
      </c>
      <c r="E14602" t="s">
        <v>54340</v>
      </c>
      <c r="F14602" t="s">
        <v>49</v>
      </c>
      <c r="G14602" t="s">
        <v>50</v>
      </c>
      <c r="H14602" t="s">
        <v>29</v>
      </c>
      <c r="I14602" t="s">
        <v>92</v>
      </c>
      <c r="J14602" t="s">
        <v>18133</v>
      </c>
      <c r="L14602">
        <v>1952</v>
      </c>
      <c r="N14602" t="s">
        <v>54341</v>
      </c>
      <c r="O14602" t="s">
        <v>43</v>
      </c>
      <c r="P14602" t="s">
        <v>44</v>
      </c>
      <c r="Q14602">
        <v>11</v>
      </c>
      <c r="R14602">
        <v>11</v>
      </c>
      <c r="S14602">
        <v>0</v>
      </c>
      <c r="T14602">
        <v>0</v>
      </c>
      <c r="U14602">
        <v>0</v>
      </c>
      <c r="V14602">
        <v>11</v>
      </c>
      <c r="W14602" t="s">
        <v>54342</v>
      </c>
      <c r="X14602" t="s">
        <v>136</v>
      </c>
      <c r="Y14602">
        <v>1968</v>
      </c>
    </row>
    <row r="14603" spans="1:25" x14ac:dyDescent="0.3">
      <c r="A14603" s="2">
        <v>24947</v>
      </c>
      <c r="C14603" t="s">
        <v>17705</v>
      </c>
      <c r="D14603" t="s">
        <v>2956</v>
      </c>
      <c r="E14603" t="s">
        <v>54343</v>
      </c>
      <c r="F14603" t="s">
        <v>27</v>
      </c>
      <c r="G14603" t="s">
        <v>169</v>
      </c>
      <c r="H14603" t="s">
        <v>40</v>
      </c>
      <c r="I14603" t="s">
        <v>30</v>
      </c>
      <c r="J14603" t="s">
        <v>54344</v>
      </c>
      <c r="K14603" t="s">
        <v>54345</v>
      </c>
      <c r="L14603">
        <v>1945</v>
      </c>
      <c r="N14603" t="s">
        <v>29917</v>
      </c>
      <c r="O14603" t="s">
        <v>2961</v>
      </c>
      <c r="P14603" t="s">
        <v>630</v>
      </c>
      <c r="Q14603">
        <v>0</v>
      </c>
      <c r="R14603">
        <v>0</v>
      </c>
      <c r="S14603">
        <v>0</v>
      </c>
      <c r="T14603">
        <v>0</v>
      </c>
      <c r="U14603">
        <v>0</v>
      </c>
      <c r="V14603">
        <v>0</v>
      </c>
      <c r="W14603" t="s">
        <v>54346</v>
      </c>
      <c r="X14603" t="s">
        <v>36</v>
      </c>
      <c r="Y14603">
        <v>1968</v>
      </c>
    </row>
    <row r="14604" spans="1:25" x14ac:dyDescent="0.3">
      <c r="A14604" s="2">
        <v>24948</v>
      </c>
      <c r="B14604" t="s">
        <v>12067</v>
      </c>
      <c r="C14604" t="s">
        <v>45146</v>
      </c>
      <c r="D14604" t="s">
        <v>11230</v>
      </c>
      <c r="E14604" t="s">
        <v>54347</v>
      </c>
      <c r="F14604" t="s">
        <v>27</v>
      </c>
      <c r="G14604" t="s">
        <v>169</v>
      </c>
      <c r="H14604" t="s">
        <v>40</v>
      </c>
      <c r="I14604" t="s">
        <v>30</v>
      </c>
      <c r="J14604" t="s">
        <v>54348</v>
      </c>
      <c r="K14604" t="s">
        <v>54349</v>
      </c>
      <c r="L14604">
        <v>1968</v>
      </c>
      <c r="N14604" t="s">
        <v>54350</v>
      </c>
      <c r="O14604" t="s">
        <v>10507</v>
      </c>
      <c r="P14604" t="s">
        <v>55</v>
      </c>
      <c r="Q14604">
        <v>12</v>
      </c>
      <c r="R14604">
        <v>12</v>
      </c>
      <c r="S14604">
        <v>116</v>
      </c>
      <c r="T14604">
        <v>111</v>
      </c>
      <c r="U14604">
        <v>0</v>
      </c>
      <c r="V14604">
        <v>123</v>
      </c>
      <c r="W14604" t="s">
        <v>54351</v>
      </c>
      <c r="X14604" t="s">
        <v>136</v>
      </c>
      <c r="Y14604">
        <v>1968</v>
      </c>
    </row>
    <row r="14605" spans="1:25" x14ac:dyDescent="0.3">
      <c r="A14605" s="2">
        <v>24948</v>
      </c>
      <c r="B14605" t="s">
        <v>7464</v>
      </c>
      <c r="C14605" t="s">
        <v>44379</v>
      </c>
      <c r="D14605" t="s">
        <v>54352</v>
      </c>
      <c r="E14605" t="s">
        <v>54353</v>
      </c>
      <c r="F14605" t="s">
        <v>49</v>
      </c>
      <c r="G14605" t="s">
        <v>455</v>
      </c>
      <c r="H14605" t="s">
        <v>29</v>
      </c>
      <c r="I14605" t="s">
        <v>92</v>
      </c>
      <c r="K14605" t="s">
        <v>54354</v>
      </c>
      <c r="L14605">
        <v>1958</v>
      </c>
      <c r="N14605" t="s">
        <v>4422</v>
      </c>
      <c r="O14605" t="s">
        <v>4423</v>
      </c>
      <c r="P14605" t="s">
        <v>317</v>
      </c>
      <c r="Q14605">
        <v>1</v>
      </c>
      <c r="R14605">
        <v>1</v>
      </c>
      <c r="S14605">
        <v>0</v>
      </c>
      <c r="T14605">
        <v>0</v>
      </c>
      <c r="U14605">
        <v>0</v>
      </c>
      <c r="V14605">
        <v>1</v>
      </c>
      <c r="W14605" t="s">
        <v>54355</v>
      </c>
      <c r="X14605" t="s">
        <v>57</v>
      </c>
      <c r="Y14605">
        <v>1968</v>
      </c>
    </row>
    <row r="14606" spans="1:25" x14ac:dyDescent="0.3">
      <c r="A14606" s="2">
        <v>24950</v>
      </c>
      <c r="C14606" t="s">
        <v>43815</v>
      </c>
      <c r="D14606" t="s">
        <v>7168</v>
      </c>
      <c r="E14606" t="s">
        <v>54356</v>
      </c>
      <c r="F14606" t="s">
        <v>66</v>
      </c>
      <c r="G14606" t="s">
        <v>50</v>
      </c>
      <c r="H14606" t="s">
        <v>29</v>
      </c>
      <c r="I14606" t="s">
        <v>30</v>
      </c>
      <c r="J14606" t="s">
        <v>7229</v>
      </c>
      <c r="K14606" t="s">
        <v>54357</v>
      </c>
      <c r="L14606">
        <v>1963</v>
      </c>
      <c r="N14606" t="s">
        <v>52931</v>
      </c>
      <c r="O14606" t="s">
        <v>1967</v>
      </c>
      <c r="P14606" t="s">
        <v>519</v>
      </c>
      <c r="Q14606">
        <v>5</v>
      </c>
      <c r="R14606">
        <v>5</v>
      </c>
      <c r="S14606">
        <v>0</v>
      </c>
      <c r="T14606">
        <v>0</v>
      </c>
      <c r="U14606">
        <v>0</v>
      </c>
      <c r="V14606">
        <v>5</v>
      </c>
      <c r="W14606" t="s">
        <v>54358</v>
      </c>
      <c r="X14606" t="s">
        <v>136</v>
      </c>
      <c r="Y14606">
        <v>1968</v>
      </c>
    </row>
    <row r="14607" spans="1:25" x14ac:dyDescent="0.3">
      <c r="A14607" s="2">
        <v>24951</v>
      </c>
      <c r="C14607" t="s">
        <v>36321</v>
      </c>
      <c r="D14607" t="s">
        <v>29693</v>
      </c>
      <c r="E14607" t="s">
        <v>54359</v>
      </c>
      <c r="F14607" t="s">
        <v>49</v>
      </c>
      <c r="G14607" t="s">
        <v>53027</v>
      </c>
      <c r="H14607" t="s">
        <v>40</v>
      </c>
      <c r="I14607" t="s">
        <v>51</v>
      </c>
      <c r="K14607" t="s">
        <v>44654</v>
      </c>
      <c r="L14607">
        <v>1956</v>
      </c>
      <c r="N14607" t="s">
        <v>54360</v>
      </c>
      <c r="O14607" t="s">
        <v>1150</v>
      </c>
      <c r="P14607" t="s">
        <v>44</v>
      </c>
      <c r="Q14607">
        <v>1</v>
      </c>
      <c r="R14607">
        <v>0</v>
      </c>
      <c r="S14607">
        <v>3</v>
      </c>
      <c r="T14607">
        <v>2</v>
      </c>
      <c r="U14607">
        <v>0</v>
      </c>
      <c r="V14607">
        <v>2</v>
      </c>
      <c r="W14607" t="s">
        <v>54361</v>
      </c>
      <c r="X14607" t="s">
        <v>136</v>
      </c>
      <c r="Y14607">
        <v>1968</v>
      </c>
    </row>
    <row r="14608" spans="1:25" x14ac:dyDescent="0.3">
      <c r="A14608" s="2">
        <v>24954</v>
      </c>
      <c r="C14608" t="s">
        <v>44150</v>
      </c>
      <c r="D14608" t="s">
        <v>30363</v>
      </c>
      <c r="E14608" t="s">
        <v>54362</v>
      </c>
      <c r="F14608" t="s">
        <v>49</v>
      </c>
      <c r="G14608" t="s">
        <v>14535</v>
      </c>
      <c r="H14608" t="s">
        <v>29</v>
      </c>
      <c r="I14608" t="s">
        <v>30</v>
      </c>
      <c r="J14608" t="s">
        <v>37829</v>
      </c>
      <c r="K14608" t="s">
        <v>54363</v>
      </c>
      <c r="L14608">
        <v>1961</v>
      </c>
      <c r="N14608" t="s">
        <v>51422</v>
      </c>
      <c r="O14608" t="s">
        <v>14938</v>
      </c>
      <c r="P14608" t="s">
        <v>519</v>
      </c>
      <c r="Q14608">
        <v>8</v>
      </c>
      <c r="R14608">
        <v>8</v>
      </c>
      <c r="S14608">
        <v>0</v>
      </c>
      <c r="T14608">
        <v>0</v>
      </c>
      <c r="U14608">
        <v>0</v>
      </c>
      <c r="V14608">
        <v>8</v>
      </c>
      <c r="W14608" t="s">
        <v>54364</v>
      </c>
      <c r="X14608" t="s">
        <v>1624</v>
      </c>
      <c r="Y14608">
        <v>1968</v>
      </c>
    </row>
    <row r="14609" spans="1:25" x14ac:dyDescent="0.3">
      <c r="A14609" s="2">
        <v>24955</v>
      </c>
      <c r="B14609" t="s">
        <v>54365</v>
      </c>
      <c r="C14609" t="s">
        <v>10081</v>
      </c>
      <c r="D14609" t="s">
        <v>3835</v>
      </c>
      <c r="E14609" t="s">
        <v>54366</v>
      </c>
      <c r="F14609" t="s">
        <v>27</v>
      </c>
      <c r="G14609" t="s">
        <v>247</v>
      </c>
      <c r="H14609" t="s">
        <v>29</v>
      </c>
      <c r="I14609" t="s">
        <v>30</v>
      </c>
      <c r="J14609" t="s">
        <v>54367</v>
      </c>
      <c r="K14609" t="s">
        <v>54368</v>
      </c>
      <c r="L14609">
        <v>1933</v>
      </c>
      <c r="N14609" t="s">
        <v>53407</v>
      </c>
      <c r="O14609" t="s">
        <v>33</v>
      </c>
      <c r="P14609" t="s">
        <v>34</v>
      </c>
      <c r="Q14609">
        <v>1</v>
      </c>
      <c r="R14609">
        <v>1</v>
      </c>
      <c r="S14609">
        <v>3</v>
      </c>
      <c r="T14609">
        <v>3</v>
      </c>
      <c r="U14609">
        <v>0</v>
      </c>
      <c r="V14609">
        <v>4</v>
      </c>
      <c r="W14609" t="s">
        <v>54369</v>
      </c>
      <c r="X14609" t="s">
        <v>57</v>
      </c>
      <c r="Y14609">
        <v>1968</v>
      </c>
    </row>
    <row r="14610" spans="1:25" x14ac:dyDescent="0.3">
      <c r="A14610" s="2">
        <v>24956</v>
      </c>
      <c r="B14610" t="s">
        <v>43878</v>
      </c>
      <c r="C14610" t="s">
        <v>46338</v>
      </c>
      <c r="D14610" t="s">
        <v>54370</v>
      </c>
      <c r="E14610" t="s">
        <v>54371</v>
      </c>
      <c r="F14610" t="s">
        <v>66</v>
      </c>
      <c r="G14610" t="s">
        <v>50</v>
      </c>
      <c r="H14610" t="s">
        <v>40</v>
      </c>
      <c r="I14610" t="s">
        <v>30</v>
      </c>
      <c r="J14610" t="s">
        <v>54372</v>
      </c>
      <c r="K14610" t="s">
        <v>54373</v>
      </c>
      <c r="L14610">
        <v>1960</v>
      </c>
      <c r="N14610" t="s">
        <v>748</v>
      </c>
      <c r="O14610" t="s">
        <v>33</v>
      </c>
      <c r="P14610" t="s">
        <v>34</v>
      </c>
      <c r="Q14610">
        <v>4</v>
      </c>
      <c r="R14610">
        <v>0</v>
      </c>
      <c r="S14610">
        <v>0</v>
      </c>
      <c r="T14610">
        <v>0</v>
      </c>
      <c r="U14610">
        <v>0</v>
      </c>
      <c r="V14610">
        <v>0</v>
      </c>
      <c r="W14610" t="s">
        <v>54374</v>
      </c>
      <c r="X14610" t="s">
        <v>136</v>
      </c>
      <c r="Y14610">
        <v>1968</v>
      </c>
    </row>
    <row r="14611" spans="1:25" x14ac:dyDescent="0.3">
      <c r="A14611" s="2">
        <v>24956</v>
      </c>
      <c r="B14611" t="s">
        <v>12949</v>
      </c>
      <c r="C14611" t="s">
        <v>49565</v>
      </c>
      <c r="D14611" t="s">
        <v>3835</v>
      </c>
      <c r="E14611" t="s">
        <v>54375</v>
      </c>
      <c r="F14611" t="s">
        <v>66</v>
      </c>
      <c r="G14611" t="s">
        <v>247</v>
      </c>
      <c r="H14611" t="s">
        <v>29</v>
      </c>
      <c r="I14611" t="s">
        <v>30</v>
      </c>
      <c r="K14611" t="s">
        <v>54376</v>
      </c>
      <c r="L14611">
        <v>1962</v>
      </c>
      <c r="N14611" t="s">
        <v>54377</v>
      </c>
      <c r="O14611" t="s">
        <v>33</v>
      </c>
      <c r="P14611" t="s">
        <v>34</v>
      </c>
      <c r="Q14611">
        <v>1</v>
      </c>
      <c r="R14611">
        <v>1</v>
      </c>
      <c r="S14611">
        <v>6</v>
      </c>
      <c r="T14611">
        <v>6</v>
      </c>
      <c r="U14611">
        <v>0</v>
      </c>
      <c r="V14611">
        <v>7</v>
      </c>
      <c r="W14611" t="s">
        <v>54378</v>
      </c>
      <c r="X14611" t="s">
        <v>57</v>
      </c>
      <c r="Y14611">
        <v>1968</v>
      </c>
    </row>
    <row r="14612" spans="1:25" x14ac:dyDescent="0.3">
      <c r="A14612" s="2">
        <v>24958</v>
      </c>
      <c r="C14612" t="s">
        <v>44150</v>
      </c>
      <c r="D14612" t="s">
        <v>33868</v>
      </c>
      <c r="E14612" t="s">
        <v>54379</v>
      </c>
      <c r="F14612" t="s">
        <v>49</v>
      </c>
      <c r="G14612" t="s">
        <v>59</v>
      </c>
      <c r="H14612" t="s">
        <v>29</v>
      </c>
      <c r="I14612" t="s">
        <v>51</v>
      </c>
      <c r="K14612" t="s">
        <v>54380</v>
      </c>
      <c r="L14612">
        <v>1966</v>
      </c>
      <c r="N14612" t="s">
        <v>44661</v>
      </c>
      <c r="O14612" t="s">
        <v>1444</v>
      </c>
      <c r="P14612" t="s">
        <v>519</v>
      </c>
      <c r="Q14612">
        <v>4</v>
      </c>
      <c r="R14612">
        <v>4</v>
      </c>
      <c r="S14612">
        <v>18</v>
      </c>
      <c r="T14612">
        <v>18</v>
      </c>
      <c r="U14612">
        <v>0</v>
      </c>
      <c r="V14612">
        <v>22</v>
      </c>
      <c r="W14612" t="s">
        <v>54381</v>
      </c>
      <c r="X14612" t="s">
        <v>105</v>
      </c>
      <c r="Y14612">
        <v>1968</v>
      </c>
    </row>
    <row r="14613" spans="1:25" x14ac:dyDescent="0.3">
      <c r="A14613" s="2">
        <v>24961</v>
      </c>
      <c r="B14613" t="s">
        <v>22678</v>
      </c>
      <c r="C14613" t="s">
        <v>44685</v>
      </c>
      <c r="D14613" t="s">
        <v>7283</v>
      </c>
      <c r="E14613" t="s">
        <v>54382</v>
      </c>
      <c r="F14613" t="s">
        <v>49</v>
      </c>
      <c r="G14613" t="s">
        <v>169</v>
      </c>
      <c r="H14613" t="s">
        <v>29</v>
      </c>
      <c r="I14613" t="s">
        <v>51</v>
      </c>
      <c r="J14613" t="s">
        <v>54383</v>
      </c>
      <c r="K14613" t="s">
        <v>54384</v>
      </c>
      <c r="L14613">
        <v>1959</v>
      </c>
      <c r="N14613" t="s">
        <v>54385</v>
      </c>
      <c r="O14613" t="s">
        <v>33</v>
      </c>
      <c r="P14613" t="s">
        <v>34</v>
      </c>
      <c r="Q14613">
        <v>5</v>
      </c>
      <c r="R14613">
        <v>5</v>
      </c>
      <c r="S14613">
        <v>80</v>
      </c>
      <c r="T14613">
        <v>80</v>
      </c>
      <c r="U14613">
        <v>0</v>
      </c>
      <c r="V14613">
        <v>85</v>
      </c>
      <c r="W14613" t="s">
        <v>54386</v>
      </c>
      <c r="X14613" t="s">
        <v>105</v>
      </c>
      <c r="Y14613">
        <v>1968</v>
      </c>
    </row>
    <row r="14614" spans="1:25" x14ac:dyDescent="0.3">
      <c r="A14614" s="2">
        <v>24962</v>
      </c>
      <c r="B14614" t="s">
        <v>6952</v>
      </c>
      <c r="C14614" t="s">
        <v>46248</v>
      </c>
      <c r="D14614" t="s">
        <v>54387</v>
      </c>
      <c r="E14614" t="s">
        <v>54388</v>
      </c>
      <c r="F14614" t="s">
        <v>66</v>
      </c>
      <c r="G14614" t="s">
        <v>455</v>
      </c>
      <c r="H14614" t="s">
        <v>29</v>
      </c>
      <c r="I14614" t="s">
        <v>30</v>
      </c>
      <c r="K14614" t="s">
        <v>6268</v>
      </c>
      <c r="L14614">
        <v>1967</v>
      </c>
      <c r="N14614" t="s">
        <v>54389</v>
      </c>
      <c r="O14614" t="s">
        <v>33</v>
      </c>
      <c r="P14614" t="s">
        <v>34</v>
      </c>
      <c r="Q14614">
        <v>2</v>
      </c>
      <c r="R14614">
        <v>2</v>
      </c>
      <c r="S14614">
        <v>0</v>
      </c>
      <c r="T14614">
        <v>0</v>
      </c>
      <c r="U14614">
        <v>0</v>
      </c>
      <c r="V14614">
        <v>2</v>
      </c>
      <c r="W14614" t="s">
        <v>54390</v>
      </c>
      <c r="X14614" t="s">
        <v>136</v>
      </c>
      <c r="Y14614">
        <v>1968</v>
      </c>
    </row>
    <row r="14615" spans="1:25" x14ac:dyDescent="0.3">
      <c r="A14615" s="2">
        <v>24962</v>
      </c>
      <c r="C14615" t="s">
        <v>37741</v>
      </c>
      <c r="D14615" t="s">
        <v>43529</v>
      </c>
      <c r="E14615" t="s">
        <v>54391</v>
      </c>
      <c r="F14615" t="s">
        <v>66</v>
      </c>
      <c r="G14615" t="s">
        <v>284</v>
      </c>
      <c r="H14615" t="s">
        <v>40</v>
      </c>
      <c r="I14615" t="s">
        <v>30</v>
      </c>
      <c r="J14615" t="s">
        <v>54392</v>
      </c>
      <c r="K14615" t="s">
        <v>5075</v>
      </c>
      <c r="L14615">
        <v>1958</v>
      </c>
      <c r="N14615" t="s">
        <v>11531</v>
      </c>
      <c r="O14615" t="s">
        <v>43</v>
      </c>
      <c r="P14615" t="s">
        <v>44</v>
      </c>
      <c r="Q14615">
        <v>4</v>
      </c>
      <c r="R14615">
        <v>0</v>
      </c>
      <c r="S14615">
        <v>79</v>
      </c>
      <c r="T14615">
        <v>0</v>
      </c>
      <c r="U14615">
        <v>0</v>
      </c>
      <c r="V14615">
        <v>0</v>
      </c>
      <c r="W14615" t="s">
        <v>54393</v>
      </c>
      <c r="X14615" t="s">
        <v>136</v>
      </c>
      <c r="Y14615">
        <v>1968</v>
      </c>
    </row>
    <row r="14616" spans="1:25" x14ac:dyDescent="0.3">
      <c r="A14616" s="2">
        <v>24963</v>
      </c>
      <c r="C14616" t="s">
        <v>17705</v>
      </c>
      <c r="D14616" t="s">
        <v>30363</v>
      </c>
      <c r="E14616" t="s">
        <v>54394</v>
      </c>
      <c r="F14616" t="s">
        <v>49</v>
      </c>
      <c r="G14616" t="s">
        <v>12814</v>
      </c>
      <c r="H14616" t="s">
        <v>40</v>
      </c>
      <c r="I14616" t="s">
        <v>51</v>
      </c>
      <c r="J14616" t="s">
        <v>54395</v>
      </c>
      <c r="K14616" t="s">
        <v>54396</v>
      </c>
      <c r="L14616">
        <v>1945</v>
      </c>
      <c r="N14616" t="s">
        <v>50771</v>
      </c>
      <c r="O14616" t="s">
        <v>14938</v>
      </c>
      <c r="P14616" t="s">
        <v>519</v>
      </c>
      <c r="Q14616">
        <v>9</v>
      </c>
      <c r="R14616">
        <v>3</v>
      </c>
      <c r="S14616">
        <v>0</v>
      </c>
      <c r="T14616">
        <v>0</v>
      </c>
      <c r="U14616">
        <v>0</v>
      </c>
      <c r="V14616">
        <v>3</v>
      </c>
      <c r="W14616" t="s">
        <v>54397</v>
      </c>
      <c r="X14616" t="s">
        <v>1624</v>
      </c>
      <c r="Y14616">
        <v>1968</v>
      </c>
    </row>
    <row r="14617" spans="1:25" x14ac:dyDescent="0.3">
      <c r="A14617" s="2">
        <v>24963</v>
      </c>
      <c r="C14617" t="s">
        <v>17705</v>
      </c>
      <c r="D14617" t="s">
        <v>30363</v>
      </c>
      <c r="E14617" t="s">
        <v>54398</v>
      </c>
      <c r="F14617" t="s">
        <v>49</v>
      </c>
      <c r="G14617" t="s">
        <v>12814</v>
      </c>
      <c r="H14617" t="s">
        <v>29</v>
      </c>
      <c r="I14617" t="s">
        <v>51</v>
      </c>
      <c r="J14617" t="s">
        <v>54399</v>
      </c>
      <c r="K14617" t="s">
        <v>54400</v>
      </c>
      <c r="L14617">
        <v>1944</v>
      </c>
      <c r="N14617" t="s">
        <v>50771</v>
      </c>
      <c r="O14617" t="s">
        <v>14938</v>
      </c>
      <c r="P14617" t="s">
        <v>519</v>
      </c>
      <c r="Q14617">
        <v>7</v>
      </c>
      <c r="R14617">
        <v>7</v>
      </c>
      <c r="S14617">
        <v>0</v>
      </c>
      <c r="T14617">
        <v>0</v>
      </c>
      <c r="U14617">
        <v>0</v>
      </c>
      <c r="V14617">
        <v>7</v>
      </c>
      <c r="W14617" t="s">
        <v>54401</v>
      </c>
      <c r="X14617" t="s">
        <v>1624</v>
      </c>
      <c r="Y14617">
        <v>1968</v>
      </c>
    </row>
    <row r="14618" spans="1:25" x14ac:dyDescent="0.3">
      <c r="A14618" s="2">
        <v>24965</v>
      </c>
      <c r="C14618" t="s">
        <v>50836</v>
      </c>
      <c r="D14618" t="s">
        <v>47</v>
      </c>
      <c r="E14618" t="s">
        <v>54402</v>
      </c>
      <c r="F14618" t="s">
        <v>66</v>
      </c>
      <c r="G14618" t="s">
        <v>59</v>
      </c>
      <c r="H14618" t="s">
        <v>29</v>
      </c>
      <c r="I14618" t="s">
        <v>30</v>
      </c>
      <c r="J14618" t="s">
        <v>54403</v>
      </c>
      <c r="K14618" t="s">
        <v>54404</v>
      </c>
      <c r="L14618">
        <v>1963</v>
      </c>
      <c r="N14618" t="s">
        <v>54405</v>
      </c>
      <c r="O14618" t="s">
        <v>5671</v>
      </c>
      <c r="P14618" t="s">
        <v>55</v>
      </c>
      <c r="Q14618">
        <v>4</v>
      </c>
      <c r="R14618">
        <v>4</v>
      </c>
      <c r="S14618">
        <v>7</v>
      </c>
      <c r="T14618">
        <v>7</v>
      </c>
      <c r="U14618">
        <v>0</v>
      </c>
      <c r="V14618">
        <v>11</v>
      </c>
      <c r="W14618" t="s">
        <v>54406</v>
      </c>
      <c r="X14618" t="s">
        <v>136</v>
      </c>
      <c r="Y14618">
        <v>1968</v>
      </c>
    </row>
    <row r="14619" spans="1:25" x14ac:dyDescent="0.3">
      <c r="A14619" s="2">
        <v>24965</v>
      </c>
      <c r="C14619" t="s">
        <v>44725</v>
      </c>
      <c r="D14619" t="s">
        <v>30363</v>
      </c>
      <c r="E14619" t="s">
        <v>54407</v>
      </c>
      <c r="F14619" t="s">
        <v>27</v>
      </c>
      <c r="G14619" t="s">
        <v>14535</v>
      </c>
      <c r="H14619" t="s">
        <v>40</v>
      </c>
      <c r="I14619" t="s">
        <v>30</v>
      </c>
      <c r="K14619" t="s">
        <v>1639</v>
      </c>
      <c r="L14619">
        <v>1963</v>
      </c>
      <c r="N14619" t="s">
        <v>54408</v>
      </c>
      <c r="O14619" t="s">
        <v>14938</v>
      </c>
      <c r="P14619" t="s">
        <v>519</v>
      </c>
      <c r="Q14619">
        <v>5</v>
      </c>
      <c r="R14619">
        <v>0</v>
      </c>
      <c r="S14619">
        <v>0</v>
      </c>
      <c r="T14619">
        <v>0</v>
      </c>
      <c r="U14619">
        <v>0</v>
      </c>
      <c r="V14619">
        <v>0</v>
      </c>
      <c r="W14619" t="s">
        <v>54409</v>
      </c>
      <c r="X14619" t="s">
        <v>36</v>
      </c>
      <c r="Y14619">
        <v>1968</v>
      </c>
    </row>
    <row r="14620" spans="1:25" x14ac:dyDescent="0.3">
      <c r="A14620" s="2">
        <v>24967</v>
      </c>
      <c r="C14620" t="s">
        <v>46248</v>
      </c>
      <c r="D14620" t="s">
        <v>51385</v>
      </c>
      <c r="E14620" t="s">
        <v>54410</v>
      </c>
      <c r="F14620" t="s">
        <v>66</v>
      </c>
      <c r="G14620" t="s">
        <v>169</v>
      </c>
      <c r="H14620" t="s">
        <v>40</v>
      </c>
      <c r="I14620" t="s">
        <v>30</v>
      </c>
      <c r="K14620" t="s">
        <v>164</v>
      </c>
      <c r="L14620">
        <v>1958</v>
      </c>
      <c r="N14620" t="s">
        <v>54411</v>
      </c>
      <c r="O14620" t="s">
        <v>782</v>
      </c>
      <c r="P14620" t="s">
        <v>519</v>
      </c>
      <c r="Q14620">
        <v>0</v>
      </c>
      <c r="R14620">
        <v>0</v>
      </c>
      <c r="S14620">
        <v>0</v>
      </c>
      <c r="T14620">
        <v>0</v>
      </c>
      <c r="U14620">
        <v>0</v>
      </c>
      <c r="V14620">
        <v>0</v>
      </c>
      <c r="W14620" t="s">
        <v>54412</v>
      </c>
      <c r="X14620" t="s">
        <v>57</v>
      </c>
      <c r="Y14620">
        <v>1968</v>
      </c>
    </row>
    <row r="14621" spans="1:25" x14ac:dyDescent="0.3">
      <c r="A14621" s="2">
        <v>24969</v>
      </c>
      <c r="C14621" t="s">
        <v>39867</v>
      </c>
      <c r="D14621" t="s">
        <v>28704</v>
      </c>
      <c r="F14621" t="s">
        <v>49</v>
      </c>
      <c r="G14621" t="s">
        <v>28</v>
      </c>
      <c r="H14621" t="s">
        <v>29</v>
      </c>
      <c r="I14621" t="s">
        <v>30</v>
      </c>
      <c r="N14621" t="s">
        <v>21214</v>
      </c>
      <c r="O14621" t="s">
        <v>1681</v>
      </c>
      <c r="P14621" t="s">
        <v>519</v>
      </c>
      <c r="Q14621">
        <v>2</v>
      </c>
      <c r="R14621">
        <v>2</v>
      </c>
      <c r="S14621">
        <v>0</v>
      </c>
      <c r="T14621">
        <v>0</v>
      </c>
      <c r="U14621">
        <v>0</v>
      </c>
      <c r="V14621">
        <v>2</v>
      </c>
      <c r="W14621" t="s">
        <v>54413</v>
      </c>
      <c r="X14621" t="s">
        <v>57</v>
      </c>
      <c r="Y14621">
        <v>1968</v>
      </c>
    </row>
    <row r="14622" spans="1:25" x14ac:dyDescent="0.3">
      <c r="A14622" s="2">
        <v>24970</v>
      </c>
      <c r="B14622" t="s">
        <v>26757</v>
      </c>
      <c r="C14622" t="s">
        <v>44150</v>
      </c>
      <c r="D14622" t="s">
        <v>30363</v>
      </c>
      <c r="E14622" t="s">
        <v>54414</v>
      </c>
      <c r="F14622" t="s">
        <v>66</v>
      </c>
      <c r="G14622" t="s">
        <v>59</v>
      </c>
      <c r="H14622" t="s">
        <v>40</v>
      </c>
      <c r="I14622" t="s">
        <v>30</v>
      </c>
      <c r="K14622" t="s">
        <v>54415</v>
      </c>
      <c r="L14622">
        <v>1958</v>
      </c>
      <c r="N14622" t="s">
        <v>54416</v>
      </c>
      <c r="O14622" t="s">
        <v>14938</v>
      </c>
      <c r="P14622" t="s">
        <v>519</v>
      </c>
      <c r="Q14622">
        <v>5</v>
      </c>
      <c r="R14622">
        <v>0</v>
      </c>
      <c r="S14622">
        <v>0</v>
      </c>
      <c r="T14622">
        <v>0</v>
      </c>
      <c r="U14622">
        <v>0</v>
      </c>
      <c r="V14622">
        <v>0</v>
      </c>
      <c r="W14622" t="s">
        <v>54417</v>
      </c>
      <c r="X14622" t="s">
        <v>1624</v>
      </c>
      <c r="Y14622">
        <v>1968</v>
      </c>
    </row>
    <row r="14623" spans="1:25" x14ac:dyDescent="0.3">
      <c r="A14623" s="2">
        <v>24970</v>
      </c>
      <c r="B14623" t="s">
        <v>26757</v>
      </c>
      <c r="C14623" t="s">
        <v>44150</v>
      </c>
      <c r="D14623" t="s">
        <v>30363</v>
      </c>
      <c r="E14623" t="s">
        <v>54418</v>
      </c>
      <c r="F14623" t="s">
        <v>27</v>
      </c>
      <c r="G14623" t="s">
        <v>59</v>
      </c>
      <c r="H14623" t="s">
        <v>29</v>
      </c>
      <c r="I14623" t="s">
        <v>30</v>
      </c>
      <c r="J14623" t="s">
        <v>54419</v>
      </c>
      <c r="K14623" t="s">
        <v>54420</v>
      </c>
      <c r="L14623">
        <v>1961</v>
      </c>
      <c r="N14623" t="s">
        <v>54416</v>
      </c>
      <c r="O14623" t="s">
        <v>14938</v>
      </c>
      <c r="P14623" t="s">
        <v>519</v>
      </c>
      <c r="Q14623">
        <v>5</v>
      </c>
      <c r="R14623">
        <v>5</v>
      </c>
      <c r="S14623">
        <v>150</v>
      </c>
      <c r="T14623">
        <v>150</v>
      </c>
      <c r="U14623">
        <v>0</v>
      </c>
      <c r="V14623">
        <v>155</v>
      </c>
      <c r="W14623" t="s">
        <v>54421</v>
      </c>
      <c r="X14623" t="s">
        <v>1624</v>
      </c>
      <c r="Y14623">
        <v>1968</v>
      </c>
    </row>
    <row r="14624" spans="1:25" x14ac:dyDescent="0.3">
      <c r="A14624" s="2">
        <v>24970</v>
      </c>
      <c r="C14624" t="s">
        <v>17705</v>
      </c>
      <c r="D14624" t="s">
        <v>1456</v>
      </c>
      <c r="E14624" t="s">
        <v>54422</v>
      </c>
      <c r="F14624" t="s">
        <v>66</v>
      </c>
      <c r="G14624" t="s">
        <v>59</v>
      </c>
      <c r="H14624" t="s">
        <v>40</v>
      </c>
      <c r="I14624" t="s">
        <v>30</v>
      </c>
      <c r="J14624" t="s">
        <v>54423</v>
      </c>
      <c r="K14624" t="s">
        <v>54424</v>
      </c>
      <c r="L14624">
        <v>1944</v>
      </c>
      <c r="N14624" t="s">
        <v>9582</v>
      </c>
      <c r="O14624" t="s">
        <v>3793</v>
      </c>
      <c r="P14624" t="s">
        <v>630</v>
      </c>
      <c r="Q14624">
        <v>2</v>
      </c>
      <c r="R14624">
        <v>0</v>
      </c>
      <c r="S14624">
        <v>18</v>
      </c>
      <c r="T14624">
        <v>0</v>
      </c>
      <c r="U14624">
        <v>0</v>
      </c>
      <c r="V14624">
        <v>0</v>
      </c>
      <c r="W14624" t="s">
        <v>54425</v>
      </c>
      <c r="X14624" t="s">
        <v>36</v>
      </c>
      <c r="Y14624">
        <v>1968</v>
      </c>
    </row>
    <row r="14625" spans="1:25" x14ac:dyDescent="0.3">
      <c r="A14625" s="2">
        <v>24973</v>
      </c>
      <c r="B14625" t="s">
        <v>2804</v>
      </c>
      <c r="C14625" t="s">
        <v>36936</v>
      </c>
      <c r="D14625" t="s">
        <v>54426</v>
      </c>
      <c r="E14625" t="s">
        <v>54427</v>
      </c>
      <c r="F14625" t="s">
        <v>27</v>
      </c>
      <c r="G14625" t="s">
        <v>374</v>
      </c>
      <c r="H14625" t="s">
        <v>29</v>
      </c>
      <c r="I14625" t="s">
        <v>30</v>
      </c>
      <c r="K14625" t="s">
        <v>54428</v>
      </c>
      <c r="L14625">
        <v>1952</v>
      </c>
      <c r="N14625" t="s">
        <v>54429</v>
      </c>
      <c r="O14625" t="s">
        <v>33</v>
      </c>
      <c r="P14625" t="s">
        <v>34</v>
      </c>
      <c r="Q14625">
        <v>1</v>
      </c>
      <c r="R14625">
        <v>1</v>
      </c>
      <c r="S14625">
        <v>0</v>
      </c>
      <c r="T14625">
        <v>0</v>
      </c>
      <c r="U14625">
        <v>0</v>
      </c>
      <c r="V14625">
        <v>1</v>
      </c>
      <c r="W14625" t="s">
        <v>54430</v>
      </c>
      <c r="X14625" t="s">
        <v>36</v>
      </c>
      <c r="Y14625">
        <v>1968</v>
      </c>
    </row>
    <row r="14626" spans="1:25" x14ac:dyDescent="0.3">
      <c r="A14626" s="2">
        <v>24973</v>
      </c>
      <c r="C14626" t="s">
        <v>44150</v>
      </c>
      <c r="D14626" t="s">
        <v>30363</v>
      </c>
      <c r="E14626" t="s">
        <v>54431</v>
      </c>
      <c r="F14626" t="s">
        <v>66</v>
      </c>
      <c r="G14626" t="s">
        <v>14535</v>
      </c>
      <c r="H14626" t="s">
        <v>40</v>
      </c>
      <c r="I14626" t="s">
        <v>30</v>
      </c>
      <c r="K14626" t="s">
        <v>54432</v>
      </c>
      <c r="L14626">
        <v>1964</v>
      </c>
      <c r="N14626" t="s">
        <v>54124</v>
      </c>
      <c r="O14626" t="s">
        <v>14938</v>
      </c>
      <c r="P14626" t="s">
        <v>519</v>
      </c>
      <c r="Q14626">
        <v>7</v>
      </c>
      <c r="R14626">
        <v>0</v>
      </c>
      <c r="S14626">
        <v>0</v>
      </c>
      <c r="T14626">
        <v>0</v>
      </c>
      <c r="U14626">
        <v>0</v>
      </c>
      <c r="V14626">
        <v>0</v>
      </c>
      <c r="W14626" t="s">
        <v>54433</v>
      </c>
      <c r="X14626" t="s">
        <v>36</v>
      </c>
      <c r="Y14626">
        <v>1968</v>
      </c>
    </row>
    <row r="14627" spans="1:25" x14ac:dyDescent="0.3">
      <c r="A14627" s="2">
        <v>24974</v>
      </c>
      <c r="B14627" t="s">
        <v>2963</v>
      </c>
      <c r="C14627" t="s">
        <v>35627</v>
      </c>
      <c r="D14627" t="s">
        <v>7168</v>
      </c>
      <c r="E14627" t="s">
        <v>54434</v>
      </c>
      <c r="F14627" t="s">
        <v>49</v>
      </c>
      <c r="G14627" t="s">
        <v>9219</v>
      </c>
      <c r="H14627" t="s">
        <v>29</v>
      </c>
      <c r="I14627" t="s">
        <v>51</v>
      </c>
      <c r="J14627" t="s">
        <v>54435</v>
      </c>
      <c r="K14627" t="s">
        <v>54436</v>
      </c>
      <c r="L14627">
        <v>30</v>
      </c>
      <c r="N14627" t="s">
        <v>54437</v>
      </c>
      <c r="O14627" t="s">
        <v>1967</v>
      </c>
      <c r="P14627" t="s">
        <v>519</v>
      </c>
      <c r="Q14627">
        <v>1</v>
      </c>
      <c r="R14627">
        <v>1</v>
      </c>
      <c r="S14627">
        <v>0</v>
      </c>
      <c r="T14627">
        <v>0</v>
      </c>
      <c r="U14627">
        <v>0</v>
      </c>
      <c r="V14627">
        <v>1</v>
      </c>
      <c r="W14627" t="s">
        <v>54438</v>
      </c>
      <c r="X14627" t="s">
        <v>36</v>
      </c>
      <c r="Y14627">
        <v>1968</v>
      </c>
    </row>
    <row r="14628" spans="1:25" x14ac:dyDescent="0.3">
      <c r="A14628" s="2">
        <v>24974</v>
      </c>
      <c r="C14628" t="s">
        <v>44150</v>
      </c>
      <c r="D14628" t="s">
        <v>38597</v>
      </c>
      <c r="E14628" t="s">
        <v>54439</v>
      </c>
      <c r="F14628" t="s">
        <v>66</v>
      </c>
      <c r="G14628" t="s">
        <v>374</v>
      </c>
      <c r="H14628" t="s">
        <v>40</v>
      </c>
      <c r="I14628" t="s">
        <v>30</v>
      </c>
      <c r="K14628" t="s">
        <v>48372</v>
      </c>
      <c r="L14628">
        <v>1966</v>
      </c>
      <c r="N14628" t="s">
        <v>54440</v>
      </c>
      <c r="O14628" t="s">
        <v>7583</v>
      </c>
      <c r="P14628" t="s">
        <v>630</v>
      </c>
      <c r="Q14628">
        <v>6</v>
      </c>
      <c r="R14628">
        <v>0</v>
      </c>
      <c r="S14628">
        <v>0</v>
      </c>
      <c r="T14628">
        <v>0</v>
      </c>
      <c r="U14628">
        <v>0</v>
      </c>
      <c r="V14628">
        <v>0</v>
      </c>
      <c r="W14628" t="s">
        <v>54441</v>
      </c>
      <c r="X14628" t="s">
        <v>847</v>
      </c>
      <c r="Y14628">
        <v>1968</v>
      </c>
    </row>
    <row r="14629" spans="1:25" x14ac:dyDescent="0.3">
      <c r="A14629" s="2">
        <v>24976</v>
      </c>
      <c r="C14629" t="s">
        <v>10192</v>
      </c>
      <c r="D14629" t="s">
        <v>54442</v>
      </c>
      <c r="E14629" t="s">
        <v>54443</v>
      </c>
      <c r="F14629" t="s">
        <v>27</v>
      </c>
      <c r="G14629" t="s">
        <v>53027</v>
      </c>
      <c r="H14629" t="s">
        <v>40</v>
      </c>
      <c r="I14629" t="s">
        <v>30</v>
      </c>
      <c r="J14629" t="s">
        <v>54444</v>
      </c>
      <c r="K14629" t="s">
        <v>54445</v>
      </c>
      <c r="L14629">
        <v>1941</v>
      </c>
      <c r="N14629" t="s">
        <v>30059</v>
      </c>
      <c r="O14629" t="s">
        <v>8744</v>
      </c>
      <c r="P14629" t="s">
        <v>55</v>
      </c>
      <c r="Q14629">
        <v>1</v>
      </c>
      <c r="R14629">
        <v>0</v>
      </c>
      <c r="S14629">
        <v>5</v>
      </c>
      <c r="T14629">
        <v>0</v>
      </c>
      <c r="U14629">
        <v>0</v>
      </c>
      <c r="V14629">
        <v>0</v>
      </c>
      <c r="W14629" t="s">
        <v>54446</v>
      </c>
      <c r="X14629" t="s">
        <v>57</v>
      </c>
      <c r="Y14629">
        <v>1968</v>
      </c>
    </row>
    <row r="14630" spans="1:25" x14ac:dyDescent="0.3">
      <c r="A14630" s="2">
        <v>24977</v>
      </c>
      <c r="B14630" t="s">
        <v>15362</v>
      </c>
      <c r="C14630" t="s">
        <v>47821</v>
      </c>
      <c r="D14630" t="s">
        <v>7168</v>
      </c>
      <c r="E14630" t="s">
        <v>54447</v>
      </c>
      <c r="F14630" t="s">
        <v>49</v>
      </c>
      <c r="G14630" t="s">
        <v>9219</v>
      </c>
      <c r="H14630" t="s">
        <v>29</v>
      </c>
      <c r="I14630" t="s">
        <v>51</v>
      </c>
      <c r="J14630" t="s">
        <v>54448</v>
      </c>
      <c r="K14630" t="s">
        <v>54449</v>
      </c>
      <c r="L14630">
        <v>1964</v>
      </c>
      <c r="N14630" t="s">
        <v>54450</v>
      </c>
      <c r="O14630" t="s">
        <v>1967</v>
      </c>
      <c r="P14630" t="s">
        <v>519</v>
      </c>
      <c r="Q14630">
        <v>2</v>
      </c>
      <c r="R14630">
        <v>2</v>
      </c>
      <c r="S14630">
        <v>0</v>
      </c>
      <c r="T14630">
        <v>0</v>
      </c>
      <c r="U14630">
        <v>0</v>
      </c>
      <c r="V14630">
        <v>2</v>
      </c>
      <c r="W14630" t="s">
        <v>54451</v>
      </c>
      <c r="X14630" t="s">
        <v>136</v>
      </c>
      <c r="Y14630">
        <v>1968</v>
      </c>
    </row>
    <row r="14631" spans="1:25" x14ac:dyDescent="0.3">
      <c r="A14631" s="2">
        <v>24980</v>
      </c>
      <c r="C14631" t="s">
        <v>19192</v>
      </c>
      <c r="D14631" t="s">
        <v>30363</v>
      </c>
      <c r="E14631" t="s">
        <v>54452</v>
      </c>
      <c r="F14631" t="s">
        <v>66</v>
      </c>
      <c r="G14631" t="s">
        <v>59</v>
      </c>
      <c r="H14631" t="s">
        <v>40</v>
      </c>
      <c r="I14631" t="s">
        <v>30</v>
      </c>
      <c r="J14631" t="s">
        <v>54453</v>
      </c>
      <c r="K14631" t="s">
        <v>54454</v>
      </c>
      <c r="L14631">
        <v>1945</v>
      </c>
      <c r="N14631" t="s">
        <v>48093</v>
      </c>
      <c r="O14631" t="s">
        <v>33</v>
      </c>
      <c r="P14631" t="s">
        <v>34</v>
      </c>
      <c r="Q14631">
        <v>3</v>
      </c>
      <c r="R14631">
        <v>0</v>
      </c>
      <c r="S14631">
        <v>0</v>
      </c>
      <c r="T14631">
        <v>0</v>
      </c>
      <c r="U14631">
        <v>0</v>
      </c>
      <c r="V14631">
        <v>0</v>
      </c>
      <c r="W14631" t="s">
        <v>54455</v>
      </c>
      <c r="X14631" t="s">
        <v>136</v>
      </c>
      <c r="Y14631">
        <v>1968</v>
      </c>
    </row>
    <row r="14632" spans="1:25" x14ac:dyDescent="0.3">
      <c r="A14632" s="2">
        <v>24980</v>
      </c>
      <c r="C14632" t="s">
        <v>44150</v>
      </c>
      <c r="D14632" t="s">
        <v>30363</v>
      </c>
      <c r="E14632" t="s">
        <v>54456</v>
      </c>
      <c r="F14632" t="s">
        <v>49</v>
      </c>
      <c r="G14632" t="s">
        <v>14535</v>
      </c>
      <c r="H14632" t="s">
        <v>29</v>
      </c>
      <c r="I14632" t="s">
        <v>51</v>
      </c>
      <c r="K14632" t="s">
        <v>27612</v>
      </c>
      <c r="L14632">
        <v>1957</v>
      </c>
      <c r="N14632" t="s">
        <v>54457</v>
      </c>
      <c r="O14632" t="s">
        <v>35313</v>
      </c>
      <c r="P14632" t="s">
        <v>519</v>
      </c>
      <c r="Q14632">
        <v>9</v>
      </c>
      <c r="R14632">
        <v>9</v>
      </c>
      <c r="S14632">
        <v>0</v>
      </c>
      <c r="T14632">
        <v>0</v>
      </c>
      <c r="U14632">
        <v>0</v>
      </c>
      <c r="V14632">
        <v>9</v>
      </c>
      <c r="W14632" t="s">
        <v>54458</v>
      </c>
      <c r="X14632" t="s">
        <v>1624</v>
      </c>
      <c r="Y14632">
        <v>1968</v>
      </c>
    </row>
    <row r="14633" spans="1:25" x14ac:dyDescent="0.3">
      <c r="A14633" s="2">
        <v>24981</v>
      </c>
      <c r="C14633" t="s">
        <v>44274</v>
      </c>
      <c r="D14633" t="s">
        <v>46289</v>
      </c>
      <c r="E14633" t="s">
        <v>54459</v>
      </c>
      <c r="F14633" t="s">
        <v>66</v>
      </c>
      <c r="G14633" t="s">
        <v>374</v>
      </c>
      <c r="H14633" t="s">
        <v>40</v>
      </c>
      <c r="I14633" t="s">
        <v>30</v>
      </c>
      <c r="K14633" t="s">
        <v>54460</v>
      </c>
      <c r="L14633">
        <v>1954</v>
      </c>
      <c r="N14633" t="s">
        <v>54461</v>
      </c>
      <c r="O14633" t="s">
        <v>35313</v>
      </c>
      <c r="P14633" t="s">
        <v>519</v>
      </c>
      <c r="Q14633">
        <v>4</v>
      </c>
      <c r="R14633">
        <v>0</v>
      </c>
      <c r="S14633">
        <v>0</v>
      </c>
      <c r="T14633">
        <v>0</v>
      </c>
      <c r="U14633">
        <v>0</v>
      </c>
      <c r="V14633">
        <v>0</v>
      </c>
      <c r="W14633" t="s">
        <v>54462</v>
      </c>
      <c r="X14633" t="s">
        <v>136</v>
      </c>
      <c r="Y14633">
        <v>1968</v>
      </c>
    </row>
    <row r="14634" spans="1:25" x14ac:dyDescent="0.3">
      <c r="A14634" s="2">
        <v>24981</v>
      </c>
      <c r="C14634" t="s">
        <v>44274</v>
      </c>
      <c r="D14634" t="s">
        <v>30363</v>
      </c>
      <c r="E14634" t="s">
        <v>54463</v>
      </c>
      <c r="F14634" t="s">
        <v>49</v>
      </c>
      <c r="G14634" t="s">
        <v>12814</v>
      </c>
      <c r="H14634" t="s">
        <v>29</v>
      </c>
      <c r="I14634" t="s">
        <v>92</v>
      </c>
      <c r="K14634" t="s">
        <v>54464</v>
      </c>
      <c r="L14634">
        <v>1954</v>
      </c>
      <c r="N14634" t="s">
        <v>54465</v>
      </c>
      <c r="O14634" t="s">
        <v>14938</v>
      </c>
      <c r="P14634" t="s">
        <v>519</v>
      </c>
      <c r="Q14634">
        <v>3</v>
      </c>
      <c r="R14634">
        <v>3</v>
      </c>
      <c r="S14634">
        <v>0</v>
      </c>
      <c r="T14634">
        <v>0</v>
      </c>
      <c r="U14634">
        <v>0</v>
      </c>
      <c r="V14634">
        <v>3</v>
      </c>
      <c r="W14634" t="s">
        <v>54466</v>
      </c>
      <c r="X14634" t="s">
        <v>1624</v>
      </c>
      <c r="Y14634">
        <v>1968</v>
      </c>
    </row>
    <row r="14635" spans="1:25" x14ac:dyDescent="0.3">
      <c r="A14635" s="2">
        <v>24982</v>
      </c>
      <c r="B14635" t="s">
        <v>50633</v>
      </c>
      <c r="C14635" t="s">
        <v>17267</v>
      </c>
      <c r="D14635" t="s">
        <v>3835</v>
      </c>
      <c r="E14635" t="s">
        <v>54467</v>
      </c>
      <c r="F14635" t="s">
        <v>27</v>
      </c>
      <c r="G14635" t="s">
        <v>1164</v>
      </c>
      <c r="H14635" t="s">
        <v>29</v>
      </c>
      <c r="I14635" t="s">
        <v>92</v>
      </c>
      <c r="K14635" t="s">
        <v>12405</v>
      </c>
      <c r="L14635">
        <v>1944</v>
      </c>
      <c r="N14635" t="s">
        <v>54468</v>
      </c>
      <c r="O14635" t="s">
        <v>33</v>
      </c>
      <c r="P14635" t="s">
        <v>34</v>
      </c>
      <c r="Q14635">
        <v>1</v>
      </c>
      <c r="R14635">
        <v>1</v>
      </c>
      <c r="S14635">
        <v>0</v>
      </c>
      <c r="T14635">
        <v>0</v>
      </c>
      <c r="U14635">
        <v>0</v>
      </c>
      <c r="V14635">
        <v>1</v>
      </c>
      <c r="W14635" t="s">
        <v>54469</v>
      </c>
      <c r="X14635" t="s">
        <v>105</v>
      </c>
      <c r="Y14635">
        <v>1968</v>
      </c>
    </row>
    <row r="14636" spans="1:25" x14ac:dyDescent="0.3">
      <c r="A14636" s="2">
        <v>24983</v>
      </c>
      <c r="C14636" t="s">
        <v>53191</v>
      </c>
      <c r="D14636" t="s">
        <v>2080</v>
      </c>
      <c r="F14636" t="s">
        <v>49</v>
      </c>
      <c r="G14636" t="s">
        <v>91</v>
      </c>
      <c r="H14636" t="s">
        <v>29</v>
      </c>
      <c r="I14636" t="s">
        <v>92</v>
      </c>
      <c r="J14636" t="s">
        <v>54470</v>
      </c>
      <c r="N14636" t="s">
        <v>2143</v>
      </c>
      <c r="O14636" t="s">
        <v>623</v>
      </c>
      <c r="P14636" t="s">
        <v>623</v>
      </c>
      <c r="Q14636">
        <v>6</v>
      </c>
      <c r="R14636">
        <v>6</v>
      </c>
      <c r="S14636">
        <v>0</v>
      </c>
      <c r="T14636">
        <v>0</v>
      </c>
      <c r="U14636">
        <v>0</v>
      </c>
      <c r="V14636">
        <v>6</v>
      </c>
      <c r="W14636" t="s">
        <v>54471</v>
      </c>
      <c r="X14636" t="s">
        <v>57</v>
      </c>
      <c r="Y14636">
        <v>1968</v>
      </c>
    </row>
    <row r="14637" spans="1:25" x14ac:dyDescent="0.3">
      <c r="A14637" s="2">
        <v>24986</v>
      </c>
      <c r="B14637" t="s">
        <v>5689</v>
      </c>
      <c r="C14637" t="s">
        <v>47821</v>
      </c>
      <c r="D14637" t="s">
        <v>7168</v>
      </c>
      <c r="E14637" t="s">
        <v>54472</v>
      </c>
      <c r="F14637" t="s">
        <v>49</v>
      </c>
      <c r="G14637" t="s">
        <v>9219</v>
      </c>
      <c r="H14637" t="s">
        <v>29</v>
      </c>
      <c r="I14637" t="s">
        <v>51</v>
      </c>
      <c r="J14637" t="s">
        <v>54473</v>
      </c>
      <c r="K14637" t="s">
        <v>54474</v>
      </c>
      <c r="L14637">
        <v>1964</v>
      </c>
      <c r="N14637" t="s">
        <v>54475</v>
      </c>
      <c r="O14637" t="s">
        <v>3278</v>
      </c>
      <c r="P14637" t="s">
        <v>44</v>
      </c>
      <c r="Q14637">
        <v>2</v>
      </c>
      <c r="R14637">
        <v>2</v>
      </c>
      <c r="S14637">
        <v>0</v>
      </c>
      <c r="T14637">
        <v>0</v>
      </c>
      <c r="U14637">
        <v>0</v>
      </c>
      <c r="V14637">
        <v>2</v>
      </c>
      <c r="W14637" t="s">
        <v>54476</v>
      </c>
      <c r="X14637" t="s">
        <v>136</v>
      </c>
      <c r="Y14637">
        <v>1968</v>
      </c>
    </row>
    <row r="14638" spans="1:25" x14ac:dyDescent="0.3">
      <c r="A14638" s="2">
        <v>24986</v>
      </c>
      <c r="B14638" t="s">
        <v>14621</v>
      </c>
      <c r="C14638" t="s">
        <v>54477</v>
      </c>
      <c r="D14638" t="s">
        <v>34782</v>
      </c>
      <c r="E14638" t="s">
        <v>54478</v>
      </c>
      <c r="F14638" t="s">
        <v>27</v>
      </c>
      <c r="G14638" t="s">
        <v>169</v>
      </c>
      <c r="H14638" t="s">
        <v>29</v>
      </c>
      <c r="I14638" t="s">
        <v>51</v>
      </c>
      <c r="J14638" t="s">
        <v>54479</v>
      </c>
      <c r="K14638" t="s">
        <v>54480</v>
      </c>
      <c r="L14638">
        <v>1964</v>
      </c>
      <c r="N14638" t="s">
        <v>10929</v>
      </c>
      <c r="O14638" t="s">
        <v>1681</v>
      </c>
      <c r="P14638" t="s">
        <v>519</v>
      </c>
      <c r="Q14638">
        <v>14</v>
      </c>
      <c r="R14638">
        <v>14</v>
      </c>
      <c r="S14638">
        <v>15</v>
      </c>
      <c r="T14638">
        <v>15</v>
      </c>
      <c r="U14638">
        <v>0</v>
      </c>
      <c r="V14638">
        <v>29</v>
      </c>
      <c r="W14638" t="s">
        <v>54481</v>
      </c>
      <c r="X14638" t="s">
        <v>136</v>
      </c>
      <c r="Y14638">
        <v>1968</v>
      </c>
    </row>
    <row r="14639" spans="1:25" x14ac:dyDescent="0.3">
      <c r="A14639" s="2">
        <v>24986</v>
      </c>
      <c r="C14639" t="s">
        <v>47821</v>
      </c>
      <c r="D14639" t="s">
        <v>53458</v>
      </c>
      <c r="E14639" t="s">
        <v>11830</v>
      </c>
      <c r="F14639" t="s">
        <v>66</v>
      </c>
      <c r="G14639" t="s">
        <v>59</v>
      </c>
      <c r="H14639" t="s">
        <v>40</v>
      </c>
      <c r="I14639" t="s">
        <v>92</v>
      </c>
      <c r="K14639" t="s">
        <v>54482</v>
      </c>
      <c r="L14639">
        <v>1963</v>
      </c>
      <c r="N14639" t="s">
        <v>2116</v>
      </c>
      <c r="O14639" t="s">
        <v>1042</v>
      </c>
      <c r="P14639" t="s">
        <v>44</v>
      </c>
      <c r="Q14639">
        <v>0</v>
      </c>
      <c r="R14639">
        <v>0</v>
      </c>
      <c r="S14639">
        <v>0</v>
      </c>
      <c r="T14639">
        <v>0</v>
      </c>
      <c r="U14639">
        <v>0</v>
      </c>
      <c r="V14639">
        <v>0</v>
      </c>
      <c r="W14639" t="s">
        <v>54483</v>
      </c>
      <c r="X14639" t="s">
        <v>57</v>
      </c>
      <c r="Y14639">
        <v>1968</v>
      </c>
    </row>
    <row r="14640" spans="1:25" x14ac:dyDescent="0.3">
      <c r="A14640" s="2">
        <v>24987</v>
      </c>
      <c r="B14640" t="s">
        <v>24124</v>
      </c>
      <c r="C14640" t="s">
        <v>54334</v>
      </c>
      <c r="D14640" t="s">
        <v>54484</v>
      </c>
      <c r="E14640" t="s">
        <v>54485</v>
      </c>
      <c r="F14640" t="s">
        <v>49</v>
      </c>
      <c r="G14640" t="s">
        <v>247</v>
      </c>
      <c r="H14640" t="s">
        <v>29</v>
      </c>
      <c r="I14640" t="s">
        <v>51</v>
      </c>
      <c r="K14640" t="s">
        <v>54486</v>
      </c>
      <c r="L14640">
        <v>1964</v>
      </c>
      <c r="N14640" t="s">
        <v>54487</v>
      </c>
      <c r="O14640" t="s">
        <v>33</v>
      </c>
      <c r="P14640" t="s">
        <v>34</v>
      </c>
      <c r="Q14640">
        <v>1</v>
      </c>
      <c r="R14640">
        <v>1</v>
      </c>
      <c r="S14640">
        <v>0</v>
      </c>
      <c r="T14640">
        <v>0</v>
      </c>
      <c r="U14640">
        <v>0</v>
      </c>
      <c r="V14640">
        <v>1</v>
      </c>
      <c r="W14640" t="s">
        <v>54488</v>
      </c>
      <c r="X14640" t="s">
        <v>136</v>
      </c>
      <c r="Y14640">
        <v>1968</v>
      </c>
    </row>
    <row r="14641" spans="1:25" x14ac:dyDescent="0.3">
      <c r="A14641" s="2">
        <v>24987</v>
      </c>
      <c r="C14641" t="s">
        <v>44725</v>
      </c>
      <c r="D14641" t="s">
        <v>30363</v>
      </c>
      <c r="E14641" t="s">
        <v>54489</v>
      </c>
      <c r="F14641" t="s">
        <v>66</v>
      </c>
      <c r="G14641" t="s">
        <v>59</v>
      </c>
      <c r="H14641" t="s">
        <v>40</v>
      </c>
      <c r="I14641" t="s">
        <v>30</v>
      </c>
      <c r="J14641" t="s">
        <v>54490</v>
      </c>
      <c r="K14641" t="s">
        <v>13661</v>
      </c>
      <c r="L14641">
        <v>1963</v>
      </c>
      <c r="N14641" t="s">
        <v>48274</v>
      </c>
      <c r="O14641" t="s">
        <v>14938</v>
      </c>
      <c r="P14641" t="s">
        <v>519</v>
      </c>
      <c r="Q14641">
        <v>4</v>
      </c>
      <c r="R14641">
        <v>0</v>
      </c>
      <c r="S14641">
        <v>26</v>
      </c>
      <c r="T14641">
        <v>0</v>
      </c>
      <c r="U14641">
        <v>0</v>
      </c>
      <c r="V14641">
        <v>0</v>
      </c>
      <c r="W14641" t="s">
        <v>54491</v>
      </c>
      <c r="X14641" t="s">
        <v>1624</v>
      </c>
      <c r="Y14641">
        <v>1968</v>
      </c>
    </row>
    <row r="14642" spans="1:25" x14ac:dyDescent="0.3">
      <c r="A14642" s="2">
        <v>24988</v>
      </c>
      <c r="B14642" t="s">
        <v>19970</v>
      </c>
      <c r="C14642" t="s">
        <v>35627</v>
      </c>
      <c r="D14642" t="s">
        <v>7168</v>
      </c>
      <c r="E14642" t="s">
        <v>54492</v>
      </c>
      <c r="F14642" t="s">
        <v>49</v>
      </c>
      <c r="G14642" t="s">
        <v>9219</v>
      </c>
      <c r="H14642" t="s">
        <v>40</v>
      </c>
      <c r="I14642" t="s">
        <v>51</v>
      </c>
      <c r="J14642" t="s">
        <v>54493</v>
      </c>
      <c r="K14642" t="s">
        <v>54494</v>
      </c>
      <c r="L14642">
        <v>1967</v>
      </c>
      <c r="N14642" t="s">
        <v>54495</v>
      </c>
      <c r="O14642" t="s">
        <v>1967</v>
      </c>
      <c r="P14642" t="s">
        <v>519</v>
      </c>
      <c r="Q14642">
        <v>1</v>
      </c>
      <c r="R14642">
        <v>0</v>
      </c>
      <c r="S14642">
        <v>1</v>
      </c>
      <c r="T14642">
        <v>1</v>
      </c>
      <c r="U14642">
        <v>0</v>
      </c>
      <c r="V14642">
        <v>1</v>
      </c>
      <c r="W14642" t="s">
        <v>54496</v>
      </c>
      <c r="X14642" t="s">
        <v>136</v>
      </c>
      <c r="Y14642">
        <v>1968</v>
      </c>
    </row>
    <row r="14643" spans="1:25" x14ac:dyDescent="0.3">
      <c r="A14643" s="2">
        <v>24990</v>
      </c>
      <c r="B14643" t="s">
        <v>1143</v>
      </c>
      <c r="C14643" t="s">
        <v>54334</v>
      </c>
      <c r="D14643" t="s">
        <v>49996</v>
      </c>
      <c r="E14643" t="s">
        <v>54497</v>
      </c>
      <c r="F14643" t="s">
        <v>27</v>
      </c>
      <c r="G14643" t="s">
        <v>169</v>
      </c>
      <c r="H14643" t="s">
        <v>40</v>
      </c>
      <c r="I14643" t="s">
        <v>30</v>
      </c>
      <c r="N14643" t="s">
        <v>54498</v>
      </c>
      <c r="O14643" t="s">
        <v>33</v>
      </c>
      <c r="P14643" t="s">
        <v>34</v>
      </c>
      <c r="Q14643">
        <v>1</v>
      </c>
      <c r="R14643">
        <v>1</v>
      </c>
      <c r="S14643">
        <v>3</v>
      </c>
      <c r="T14643">
        <v>2</v>
      </c>
      <c r="U14643">
        <v>0</v>
      </c>
      <c r="V14643">
        <v>3</v>
      </c>
      <c r="W14643" t="s">
        <v>54499</v>
      </c>
      <c r="X14643" t="s">
        <v>36</v>
      </c>
      <c r="Y14643">
        <v>1968</v>
      </c>
    </row>
    <row r="14644" spans="1:25" x14ac:dyDescent="0.3">
      <c r="A14644" s="2">
        <v>24992</v>
      </c>
      <c r="B14644" t="s">
        <v>19275</v>
      </c>
      <c r="C14644" t="s">
        <v>16763</v>
      </c>
      <c r="D14644" t="s">
        <v>54500</v>
      </c>
      <c r="E14644" t="s">
        <v>54501</v>
      </c>
      <c r="F14644" t="s">
        <v>66</v>
      </c>
      <c r="G14644" t="s">
        <v>455</v>
      </c>
      <c r="H14644" t="s">
        <v>40</v>
      </c>
      <c r="I14644" t="s">
        <v>30</v>
      </c>
      <c r="K14644" t="s">
        <v>54502</v>
      </c>
      <c r="L14644">
        <v>1954</v>
      </c>
      <c r="N14644" t="s">
        <v>54503</v>
      </c>
      <c r="O14644" t="s">
        <v>33</v>
      </c>
      <c r="P14644" t="s">
        <v>34</v>
      </c>
      <c r="Q14644">
        <v>1</v>
      </c>
      <c r="R14644">
        <v>0</v>
      </c>
      <c r="S14644">
        <v>0</v>
      </c>
      <c r="T14644">
        <v>0</v>
      </c>
      <c r="U14644">
        <v>0</v>
      </c>
      <c r="V14644">
        <v>0</v>
      </c>
      <c r="W14644" t="s">
        <v>54504</v>
      </c>
      <c r="X14644" t="s">
        <v>105</v>
      </c>
      <c r="Y14644">
        <v>1968</v>
      </c>
    </row>
    <row r="14645" spans="1:25" x14ac:dyDescent="0.3">
      <c r="A14645" s="2">
        <v>24996</v>
      </c>
      <c r="B14645" t="s">
        <v>2013</v>
      </c>
      <c r="C14645" t="s">
        <v>17119</v>
      </c>
      <c r="D14645" t="s">
        <v>54505</v>
      </c>
      <c r="E14645" t="s">
        <v>54506</v>
      </c>
      <c r="F14645" t="s">
        <v>66</v>
      </c>
      <c r="G14645" t="s">
        <v>1164</v>
      </c>
      <c r="H14645" t="s">
        <v>40</v>
      </c>
      <c r="I14645" t="s">
        <v>30</v>
      </c>
      <c r="K14645" t="s">
        <v>54507</v>
      </c>
      <c r="L14645">
        <v>1942</v>
      </c>
      <c r="N14645" t="s">
        <v>54508</v>
      </c>
      <c r="O14645" t="s">
        <v>316</v>
      </c>
      <c r="P14645" t="s">
        <v>317</v>
      </c>
      <c r="Q14645">
        <v>2</v>
      </c>
      <c r="R14645">
        <v>0</v>
      </c>
      <c r="S14645">
        <v>8</v>
      </c>
      <c r="T14645">
        <v>0</v>
      </c>
      <c r="U14645">
        <v>0</v>
      </c>
      <c r="V14645">
        <v>0</v>
      </c>
      <c r="W14645" t="s">
        <v>54509</v>
      </c>
      <c r="X14645" t="s">
        <v>136</v>
      </c>
      <c r="Y14645">
        <v>1968</v>
      </c>
    </row>
    <row r="14646" spans="1:25" x14ac:dyDescent="0.3">
      <c r="A14646" s="2">
        <v>24997</v>
      </c>
      <c r="C14646" t="s">
        <v>26867</v>
      </c>
      <c r="D14646" t="s">
        <v>40047</v>
      </c>
      <c r="E14646" t="s">
        <v>54510</v>
      </c>
      <c r="G14646" t="s">
        <v>59</v>
      </c>
      <c r="H14646" t="s">
        <v>40</v>
      </c>
      <c r="I14646" t="s">
        <v>30</v>
      </c>
      <c r="N14646" t="s">
        <v>40195</v>
      </c>
      <c r="O14646" t="s">
        <v>34223</v>
      </c>
      <c r="P14646" t="s">
        <v>55</v>
      </c>
      <c r="Q14646">
        <v>0</v>
      </c>
      <c r="R14646">
        <v>0</v>
      </c>
      <c r="S14646">
        <v>0</v>
      </c>
      <c r="T14646">
        <v>0</v>
      </c>
      <c r="U14646">
        <v>0</v>
      </c>
      <c r="V14646">
        <v>0</v>
      </c>
      <c r="W14646" t="s">
        <v>54511</v>
      </c>
      <c r="X14646" t="s">
        <v>57</v>
      </c>
      <c r="Y14646">
        <v>1968</v>
      </c>
    </row>
    <row r="14647" spans="1:25" x14ac:dyDescent="0.3">
      <c r="A14647" s="2">
        <v>24999</v>
      </c>
      <c r="C14647" t="s">
        <v>37135</v>
      </c>
      <c r="D14647" t="s">
        <v>47</v>
      </c>
      <c r="E14647" t="s">
        <v>54512</v>
      </c>
      <c r="F14647" t="s">
        <v>66</v>
      </c>
      <c r="G14647" t="s">
        <v>59</v>
      </c>
      <c r="H14647" t="s">
        <v>40</v>
      </c>
      <c r="I14647" t="s">
        <v>30</v>
      </c>
      <c r="L14647">
        <v>1953</v>
      </c>
      <c r="N14647" t="s">
        <v>13698</v>
      </c>
      <c r="O14647" t="s">
        <v>43</v>
      </c>
      <c r="P14647" t="s">
        <v>44</v>
      </c>
      <c r="Q14647">
        <v>0</v>
      </c>
      <c r="R14647">
        <v>0</v>
      </c>
      <c r="S14647">
        <v>0</v>
      </c>
      <c r="T14647">
        <v>0</v>
      </c>
      <c r="U14647">
        <v>0</v>
      </c>
      <c r="V14647">
        <v>0</v>
      </c>
      <c r="W14647" t="s">
        <v>54513</v>
      </c>
      <c r="X14647" t="s">
        <v>57</v>
      </c>
      <c r="Y14647">
        <v>1968</v>
      </c>
    </row>
    <row r="14648" spans="1:25" x14ac:dyDescent="0.3">
      <c r="A14648" s="2">
        <v>25001</v>
      </c>
      <c r="C14648" t="s">
        <v>46248</v>
      </c>
      <c r="D14648" t="s">
        <v>54514</v>
      </c>
      <c r="E14648" t="s">
        <v>54515</v>
      </c>
      <c r="F14648" t="s">
        <v>66</v>
      </c>
      <c r="G14648" t="s">
        <v>169</v>
      </c>
      <c r="H14648" t="s">
        <v>40</v>
      </c>
      <c r="I14648" t="s">
        <v>30</v>
      </c>
      <c r="J14648" t="s">
        <v>54516</v>
      </c>
      <c r="K14648" t="s">
        <v>5814</v>
      </c>
      <c r="L14648">
        <v>1965</v>
      </c>
      <c r="N14648" t="s">
        <v>33880</v>
      </c>
      <c r="O14648" t="s">
        <v>789</v>
      </c>
      <c r="P14648" t="s">
        <v>34</v>
      </c>
      <c r="Q14648">
        <v>3</v>
      </c>
      <c r="R14648">
        <v>0</v>
      </c>
      <c r="S14648">
        <v>9</v>
      </c>
      <c r="T14648">
        <v>0</v>
      </c>
      <c r="U14648">
        <v>0</v>
      </c>
      <c r="V14648">
        <v>0</v>
      </c>
      <c r="W14648" t="s">
        <v>54517</v>
      </c>
      <c r="X14648" t="s">
        <v>36</v>
      </c>
      <c r="Y14648">
        <v>1968</v>
      </c>
    </row>
    <row r="14649" spans="1:25" x14ac:dyDescent="0.3">
      <c r="A14649" s="2">
        <v>25002</v>
      </c>
      <c r="B14649" t="s">
        <v>54518</v>
      </c>
      <c r="C14649" t="s">
        <v>45146</v>
      </c>
      <c r="D14649" t="s">
        <v>4152</v>
      </c>
      <c r="E14649" t="s">
        <v>54519</v>
      </c>
      <c r="F14649" t="s">
        <v>66</v>
      </c>
      <c r="G14649" t="s">
        <v>169</v>
      </c>
      <c r="H14649" t="s">
        <v>40</v>
      </c>
      <c r="I14649" t="s">
        <v>30</v>
      </c>
      <c r="J14649" t="s">
        <v>54520</v>
      </c>
      <c r="K14649" t="s">
        <v>54521</v>
      </c>
      <c r="L14649">
        <v>1964</v>
      </c>
      <c r="N14649" t="s">
        <v>4961</v>
      </c>
      <c r="O14649" t="s">
        <v>1681</v>
      </c>
      <c r="P14649" t="s">
        <v>519</v>
      </c>
      <c r="Q14649">
        <v>10</v>
      </c>
      <c r="R14649">
        <v>1</v>
      </c>
      <c r="S14649">
        <v>53</v>
      </c>
      <c r="T14649">
        <v>5</v>
      </c>
      <c r="U14649">
        <v>0</v>
      </c>
      <c r="V14649">
        <v>6</v>
      </c>
      <c r="W14649" t="s">
        <v>54522</v>
      </c>
      <c r="X14649" t="s">
        <v>136</v>
      </c>
      <c r="Y14649">
        <v>1968</v>
      </c>
    </row>
    <row r="14650" spans="1:25" x14ac:dyDescent="0.3">
      <c r="A14650" s="2">
        <v>25006</v>
      </c>
      <c r="B14650" t="s">
        <v>7791</v>
      </c>
      <c r="C14650" t="s">
        <v>54334</v>
      </c>
      <c r="D14650" t="s">
        <v>54523</v>
      </c>
      <c r="E14650" t="s">
        <v>54524</v>
      </c>
      <c r="F14650" t="s">
        <v>49</v>
      </c>
      <c r="G14650" t="s">
        <v>247</v>
      </c>
      <c r="H14650" t="s">
        <v>29</v>
      </c>
      <c r="I14650" t="s">
        <v>92</v>
      </c>
      <c r="N14650" t="s">
        <v>54525</v>
      </c>
      <c r="O14650" t="s">
        <v>33</v>
      </c>
      <c r="P14650" t="s">
        <v>34</v>
      </c>
      <c r="Q14650">
        <v>1</v>
      </c>
      <c r="R14650">
        <v>1</v>
      </c>
      <c r="S14650">
        <v>1</v>
      </c>
      <c r="T14650">
        <v>1</v>
      </c>
      <c r="U14650">
        <v>0</v>
      </c>
      <c r="V14650">
        <v>2</v>
      </c>
      <c r="W14650" t="s">
        <v>54526</v>
      </c>
      <c r="X14650" t="s">
        <v>57</v>
      </c>
      <c r="Y14650">
        <v>1968</v>
      </c>
    </row>
    <row r="14651" spans="1:25" x14ac:dyDescent="0.3">
      <c r="A14651" s="2">
        <v>25007</v>
      </c>
      <c r="B14651" t="s">
        <v>12547</v>
      </c>
      <c r="C14651" t="s">
        <v>54527</v>
      </c>
      <c r="D14651" t="s">
        <v>54528</v>
      </c>
      <c r="E14651" t="s">
        <v>54529</v>
      </c>
      <c r="F14651" t="s">
        <v>66</v>
      </c>
      <c r="G14651" t="s">
        <v>569</v>
      </c>
      <c r="H14651" t="s">
        <v>29</v>
      </c>
      <c r="I14651" t="s">
        <v>141</v>
      </c>
      <c r="J14651" t="s">
        <v>43284</v>
      </c>
      <c r="K14651" t="s">
        <v>27918</v>
      </c>
      <c r="L14651">
        <v>1968</v>
      </c>
      <c r="N14651" t="s">
        <v>29565</v>
      </c>
      <c r="O14651" t="s">
        <v>553</v>
      </c>
      <c r="P14651" t="s">
        <v>44</v>
      </c>
      <c r="Q14651">
        <v>1</v>
      </c>
      <c r="R14651">
        <v>1</v>
      </c>
      <c r="S14651">
        <v>5</v>
      </c>
      <c r="T14651">
        <v>5</v>
      </c>
      <c r="U14651">
        <v>0</v>
      </c>
      <c r="V14651">
        <v>6</v>
      </c>
      <c r="W14651" t="s">
        <v>54530</v>
      </c>
      <c r="X14651" t="s">
        <v>136</v>
      </c>
      <c r="Y14651">
        <v>1968</v>
      </c>
    </row>
    <row r="14652" spans="1:25" x14ac:dyDescent="0.3">
      <c r="A14652" s="2">
        <v>25008</v>
      </c>
      <c r="B14652" t="s">
        <v>12854</v>
      </c>
      <c r="C14652" t="s">
        <v>52742</v>
      </c>
      <c r="D14652" t="s">
        <v>54531</v>
      </c>
      <c r="E14652" t="s">
        <v>54532</v>
      </c>
      <c r="F14652" t="s">
        <v>49</v>
      </c>
      <c r="G14652" t="s">
        <v>1164</v>
      </c>
      <c r="H14652" t="s">
        <v>29</v>
      </c>
      <c r="I14652" t="s">
        <v>51</v>
      </c>
      <c r="K14652" t="s">
        <v>54533</v>
      </c>
      <c r="L14652">
        <v>1968</v>
      </c>
      <c r="N14652" t="s">
        <v>54534</v>
      </c>
      <c r="O14652" t="s">
        <v>33</v>
      </c>
      <c r="P14652" t="s">
        <v>34</v>
      </c>
      <c r="Q14652">
        <v>1</v>
      </c>
      <c r="R14652">
        <v>1</v>
      </c>
      <c r="S14652">
        <v>5</v>
      </c>
      <c r="T14652">
        <v>5</v>
      </c>
      <c r="U14652">
        <v>0</v>
      </c>
      <c r="V14652">
        <v>6</v>
      </c>
      <c r="W14652" t="s">
        <v>54535</v>
      </c>
      <c r="X14652" t="s">
        <v>105</v>
      </c>
      <c r="Y14652">
        <v>1968</v>
      </c>
    </row>
    <row r="14653" spans="1:25" x14ac:dyDescent="0.3">
      <c r="A14653" s="2">
        <v>25011</v>
      </c>
      <c r="B14653" t="s">
        <v>14450</v>
      </c>
      <c r="C14653" t="s">
        <v>23641</v>
      </c>
      <c r="D14653" t="s">
        <v>54536</v>
      </c>
      <c r="E14653" t="s">
        <v>54537</v>
      </c>
      <c r="F14653" t="s">
        <v>49</v>
      </c>
      <c r="G14653" t="s">
        <v>44186</v>
      </c>
      <c r="H14653" t="s">
        <v>40</v>
      </c>
      <c r="I14653" t="s">
        <v>51</v>
      </c>
      <c r="K14653" t="s">
        <v>54538</v>
      </c>
      <c r="L14653">
        <v>1941</v>
      </c>
      <c r="N14653" t="s">
        <v>54539</v>
      </c>
      <c r="O14653" t="s">
        <v>33</v>
      </c>
      <c r="P14653" t="s">
        <v>34</v>
      </c>
      <c r="Q14653">
        <v>1</v>
      </c>
      <c r="R14653">
        <v>0</v>
      </c>
      <c r="S14653">
        <v>0</v>
      </c>
      <c r="T14653">
        <v>0</v>
      </c>
      <c r="U14653">
        <v>0</v>
      </c>
      <c r="V14653">
        <v>0</v>
      </c>
      <c r="W14653" t="s">
        <v>54540</v>
      </c>
      <c r="X14653" t="s">
        <v>36</v>
      </c>
      <c r="Y14653">
        <v>1968</v>
      </c>
    </row>
    <row r="14654" spans="1:25" x14ac:dyDescent="0.3">
      <c r="A14654" s="2">
        <v>25014</v>
      </c>
      <c r="B14654" t="s">
        <v>3538</v>
      </c>
      <c r="C14654" t="s">
        <v>44150</v>
      </c>
      <c r="D14654" t="s">
        <v>30363</v>
      </c>
      <c r="E14654" t="s">
        <v>54541</v>
      </c>
      <c r="F14654" t="s">
        <v>66</v>
      </c>
      <c r="G14654" t="s">
        <v>59</v>
      </c>
      <c r="H14654" t="s">
        <v>40</v>
      </c>
      <c r="I14654" t="s">
        <v>30</v>
      </c>
      <c r="J14654" t="s">
        <v>54542</v>
      </c>
      <c r="K14654" t="s">
        <v>54543</v>
      </c>
      <c r="L14654">
        <v>1963</v>
      </c>
      <c r="N14654" t="s">
        <v>52709</v>
      </c>
      <c r="O14654" t="s">
        <v>14938</v>
      </c>
      <c r="P14654" t="s">
        <v>519</v>
      </c>
      <c r="Q14654">
        <v>5</v>
      </c>
      <c r="R14654">
        <v>0</v>
      </c>
      <c r="S14654">
        <v>0</v>
      </c>
      <c r="T14654">
        <v>0</v>
      </c>
      <c r="U14654">
        <v>0</v>
      </c>
      <c r="V14654">
        <v>0</v>
      </c>
      <c r="W14654" t="s">
        <v>54544</v>
      </c>
      <c r="X14654" t="s">
        <v>1624</v>
      </c>
      <c r="Y14654">
        <v>1968</v>
      </c>
    </row>
    <row r="14655" spans="1:25" x14ac:dyDescent="0.3">
      <c r="A14655" s="2">
        <v>25015</v>
      </c>
      <c r="C14655" t="s">
        <v>44274</v>
      </c>
      <c r="D14655" t="s">
        <v>30363</v>
      </c>
      <c r="E14655" t="s">
        <v>54545</v>
      </c>
      <c r="F14655" t="s">
        <v>66</v>
      </c>
      <c r="G14655" t="s">
        <v>14535</v>
      </c>
      <c r="H14655" t="s">
        <v>40</v>
      </c>
      <c r="I14655" t="s">
        <v>30</v>
      </c>
      <c r="K14655" t="s">
        <v>54546</v>
      </c>
      <c r="L14655">
        <v>1954</v>
      </c>
      <c r="N14655" t="s">
        <v>21910</v>
      </c>
      <c r="O14655" t="s">
        <v>14938</v>
      </c>
      <c r="P14655" t="s">
        <v>519</v>
      </c>
      <c r="Q14655">
        <v>4</v>
      </c>
      <c r="R14655">
        <v>0</v>
      </c>
      <c r="S14655">
        <v>0</v>
      </c>
      <c r="T14655">
        <v>0</v>
      </c>
      <c r="U14655">
        <v>0</v>
      </c>
      <c r="V14655">
        <v>0</v>
      </c>
      <c r="W14655" t="s">
        <v>54547</v>
      </c>
      <c r="X14655" t="s">
        <v>57</v>
      </c>
      <c r="Y14655">
        <v>1968</v>
      </c>
    </row>
    <row r="14656" spans="1:25" x14ac:dyDescent="0.3">
      <c r="A14656" s="2">
        <v>25017</v>
      </c>
      <c r="C14656" t="s">
        <v>51702</v>
      </c>
      <c r="D14656" t="s">
        <v>54548</v>
      </c>
      <c r="E14656" t="s">
        <v>54549</v>
      </c>
      <c r="F14656" t="s">
        <v>66</v>
      </c>
      <c r="G14656" t="s">
        <v>455</v>
      </c>
      <c r="H14656" t="s">
        <v>29</v>
      </c>
      <c r="I14656" t="s">
        <v>141</v>
      </c>
      <c r="K14656" t="s">
        <v>54550</v>
      </c>
      <c r="L14656">
        <v>1967</v>
      </c>
      <c r="N14656" t="s">
        <v>54551</v>
      </c>
      <c r="O14656" t="s">
        <v>741</v>
      </c>
      <c r="P14656" t="s">
        <v>44</v>
      </c>
      <c r="Q14656">
        <v>2</v>
      </c>
      <c r="R14656">
        <v>2</v>
      </c>
      <c r="S14656">
        <v>0</v>
      </c>
      <c r="T14656">
        <v>0</v>
      </c>
      <c r="U14656">
        <v>0</v>
      </c>
      <c r="V14656">
        <v>2</v>
      </c>
      <c r="W14656" t="s">
        <v>54552</v>
      </c>
      <c r="X14656" t="s">
        <v>136</v>
      </c>
      <c r="Y14656">
        <v>1968</v>
      </c>
    </row>
    <row r="14657" spans="1:25" x14ac:dyDescent="0.3">
      <c r="A14657" s="2">
        <v>25017</v>
      </c>
      <c r="C14657" t="s">
        <v>17267</v>
      </c>
      <c r="D14657" t="s">
        <v>54553</v>
      </c>
      <c r="E14657" t="s">
        <v>54554</v>
      </c>
      <c r="F14657" t="s">
        <v>27</v>
      </c>
      <c r="G14657" t="s">
        <v>374</v>
      </c>
      <c r="H14657" t="s">
        <v>29</v>
      </c>
      <c r="I14657" t="s">
        <v>30</v>
      </c>
      <c r="K14657" t="s">
        <v>31673</v>
      </c>
      <c r="L14657">
        <v>1944</v>
      </c>
      <c r="N14657" t="s">
        <v>14658</v>
      </c>
      <c r="O14657" t="s">
        <v>3543</v>
      </c>
      <c r="P14657" t="s">
        <v>44</v>
      </c>
      <c r="Q14657">
        <v>2</v>
      </c>
      <c r="R14657">
        <v>2</v>
      </c>
      <c r="S14657">
        <v>0</v>
      </c>
      <c r="T14657">
        <v>0</v>
      </c>
      <c r="U14657">
        <v>0</v>
      </c>
      <c r="V14657">
        <v>2</v>
      </c>
      <c r="W14657" t="s">
        <v>54555</v>
      </c>
      <c r="X14657" t="s">
        <v>136</v>
      </c>
      <c r="Y14657">
        <v>1968</v>
      </c>
    </row>
    <row r="14658" spans="1:25" x14ac:dyDescent="0.3">
      <c r="A14658" s="2">
        <v>25020</v>
      </c>
      <c r="B14658" t="s">
        <v>51937</v>
      </c>
      <c r="C14658" t="s">
        <v>52255</v>
      </c>
      <c r="D14658" t="s">
        <v>54556</v>
      </c>
      <c r="E14658" t="s">
        <v>54557</v>
      </c>
      <c r="F14658" t="s">
        <v>66</v>
      </c>
      <c r="G14658" t="s">
        <v>1164</v>
      </c>
      <c r="H14658" t="s">
        <v>40</v>
      </c>
      <c r="I14658" t="s">
        <v>30</v>
      </c>
      <c r="J14658" t="s">
        <v>54558</v>
      </c>
      <c r="K14658" t="s">
        <v>54559</v>
      </c>
      <c r="L14658">
        <v>1966</v>
      </c>
      <c r="N14658" t="s">
        <v>54560</v>
      </c>
      <c r="O14658" t="s">
        <v>33</v>
      </c>
      <c r="P14658" t="s">
        <v>34</v>
      </c>
      <c r="Q14658">
        <v>2</v>
      </c>
      <c r="R14658">
        <v>0</v>
      </c>
      <c r="S14658">
        <v>6</v>
      </c>
      <c r="T14658">
        <v>1</v>
      </c>
      <c r="U14658">
        <v>0</v>
      </c>
      <c r="V14658">
        <v>1</v>
      </c>
      <c r="W14658" t="s">
        <v>54561</v>
      </c>
      <c r="X14658" t="s">
        <v>136</v>
      </c>
      <c r="Y14658">
        <v>1968</v>
      </c>
    </row>
    <row r="14659" spans="1:25" x14ac:dyDescent="0.3">
      <c r="A14659" s="2">
        <v>25020</v>
      </c>
      <c r="B14659" t="s">
        <v>39545</v>
      </c>
      <c r="C14659" t="s">
        <v>35627</v>
      </c>
      <c r="D14659" t="s">
        <v>7168</v>
      </c>
      <c r="E14659" t="s">
        <v>54562</v>
      </c>
      <c r="F14659" t="s">
        <v>27</v>
      </c>
      <c r="G14659" t="s">
        <v>9219</v>
      </c>
      <c r="H14659" t="s">
        <v>40</v>
      </c>
      <c r="I14659" t="s">
        <v>30</v>
      </c>
      <c r="J14659" t="s">
        <v>54563</v>
      </c>
      <c r="K14659" t="s">
        <v>54564</v>
      </c>
      <c r="L14659">
        <v>1967</v>
      </c>
      <c r="N14659" t="s">
        <v>54565</v>
      </c>
      <c r="O14659" t="s">
        <v>3278</v>
      </c>
      <c r="P14659" t="s">
        <v>44</v>
      </c>
      <c r="Q14659">
        <v>1</v>
      </c>
      <c r="R14659">
        <v>1</v>
      </c>
      <c r="S14659">
        <v>2</v>
      </c>
      <c r="T14659">
        <v>1</v>
      </c>
      <c r="U14659">
        <v>0</v>
      </c>
      <c r="V14659">
        <v>2</v>
      </c>
      <c r="W14659" t="s">
        <v>54566</v>
      </c>
      <c r="X14659" t="s">
        <v>136</v>
      </c>
      <c r="Y14659">
        <v>1968</v>
      </c>
    </row>
    <row r="14660" spans="1:25" x14ac:dyDescent="0.3">
      <c r="A14660" s="2">
        <v>25020</v>
      </c>
      <c r="C14660" t="s">
        <v>38919</v>
      </c>
      <c r="D14660" t="s">
        <v>54000</v>
      </c>
      <c r="E14660" t="s">
        <v>54567</v>
      </c>
      <c r="F14660" t="s">
        <v>66</v>
      </c>
      <c r="G14660" t="s">
        <v>11287</v>
      </c>
      <c r="H14660" t="s">
        <v>29</v>
      </c>
      <c r="I14660" t="s">
        <v>30</v>
      </c>
      <c r="K14660" t="s">
        <v>54568</v>
      </c>
      <c r="L14660">
        <v>1956</v>
      </c>
      <c r="N14660" t="s">
        <v>54569</v>
      </c>
      <c r="O14660" t="s">
        <v>12238</v>
      </c>
      <c r="P14660" t="s">
        <v>55</v>
      </c>
      <c r="Q14660">
        <v>3</v>
      </c>
      <c r="R14660">
        <v>3</v>
      </c>
      <c r="S14660">
        <v>1</v>
      </c>
      <c r="T14660">
        <v>1</v>
      </c>
      <c r="U14660">
        <v>0</v>
      </c>
      <c r="V14660">
        <v>4</v>
      </c>
      <c r="W14660" t="s">
        <v>54570</v>
      </c>
      <c r="X14660" t="s">
        <v>57</v>
      </c>
      <c r="Y14660">
        <v>1968</v>
      </c>
    </row>
    <row r="14661" spans="1:25" x14ac:dyDescent="0.3">
      <c r="A14661" s="2">
        <v>25021</v>
      </c>
      <c r="B14661" t="s">
        <v>54571</v>
      </c>
      <c r="C14661" t="s">
        <v>41995</v>
      </c>
      <c r="D14661" t="s">
        <v>4464</v>
      </c>
      <c r="E14661" t="s">
        <v>54572</v>
      </c>
      <c r="F14661" t="s">
        <v>66</v>
      </c>
      <c r="G14661" t="s">
        <v>374</v>
      </c>
      <c r="H14661" t="s">
        <v>40</v>
      </c>
      <c r="I14661" t="s">
        <v>30</v>
      </c>
      <c r="J14661" t="s">
        <v>54573</v>
      </c>
      <c r="K14661" t="s">
        <v>54574</v>
      </c>
      <c r="L14661">
        <v>1956</v>
      </c>
      <c r="N14661" t="s">
        <v>29572</v>
      </c>
      <c r="O14661" t="s">
        <v>33</v>
      </c>
      <c r="P14661" t="s">
        <v>34</v>
      </c>
      <c r="Q14661">
        <v>3</v>
      </c>
      <c r="R14661">
        <v>0</v>
      </c>
      <c r="S14661">
        <v>0</v>
      </c>
      <c r="T14661">
        <v>0</v>
      </c>
      <c r="U14661">
        <v>0</v>
      </c>
      <c r="V14661">
        <v>0</v>
      </c>
      <c r="W14661" t="s">
        <v>54575</v>
      </c>
      <c r="X14661" t="s">
        <v>136</v>
      </c>
      <c r="Y14661">
        <v>1968</v>
      </c>
    </row>
    <row r="14662" spans="1:25" x14ac:dyDescent="0.3">
      <c r="A14662" s="2">
        <v>25022</v>
      </c>
      <c r="C14662" t="s">
        <v>40857</v>
      </c>
      <c r="D14662" t="s">
        <v>47175</v>
      </c>
      <c r="E14662" t="s">
        <v>54576</v>
      </c>
      <c r="F14662" t="s">
        <v>66</v>
      </c>
      <c r="G14662" t="s">
        <v>374</v>
      </c>
      <c r="H14662" t="s">
        <v>40</v>
      </c>
      <c r="I14662" t="s">
        <v>30</v>
      </c>
      <c r="J14662" t="s">
        <v>54577</v>
      </c>
      <c r="K14662" t="s">
        <v>12388</v>
      </c>
      <c r="L14662">
        <v>1951</v>
      </c>
      <c r="N14662" t="s">
        <v>29947</v>
      </c>
      <c r="O14662" t="s">
        <v>43</v>
      </c>
      <c r="P14662" t="s">
        <v>44</v>
      </c>
      <c r="Q14662">
        <v>3</v>
      </c>
      <c r="R14662">
        <v>3</v>
      </c>
      <c r="S14662">
        <v>5</v>
      </c>
      <c r="T14662">
        <v>3</v>
      </c>
      <c r="U14662">
        <v>0</v>
      </c>
      <c r="V14662">
        <v>6</v>
      </c>
      <c r="W14662" t="s">
        <v>54578</v>
      </c>
      <c r="X14662" t="s">
        <v>36</v>
      </c>
      <c r="Y14662">
        <v>1968</v>
      </c>
    </row>
    <row r="14663" spans="1:25" x14ac:dyDescent="0.3">
      <c r="A14663" s="2">
        <v>25022</v>
      </c>
      <c r="C14663" t="s">
        <v>51926</v>
      </c>
      <c r="D14663" t="s">
        <v>28573</v>
      </c>
      <c r="E14663" t="s">
        <v>54579</v>
      </c>
      <c r="F14663" t="s">
        <v>10674</v>
      </c>
      <c r="G14663" t="s">
        <v>169</v>
      </c>
      <c r="H14663" t="s">
        <v>40</v>
      </c>
      <c r="I14663" t="s">
        <v>30</v>
      </c>
      <c r="K14663" t="s">
        <v>22845</v>
      </c>
      <c r="L14663">
        <v>1965</v>
      </c>
      <c r="N14663" t="s">
        <v>29947</v>
      </c>
      <c r="O14663" t="s">
        <v>43</v>
      </c>
      <c r="P14663" t="s">
        <v>44</v>
      </c>
      <c r="Q14663">
        <v>0</v>
      </c>
      <c r="R14663">
        <v>0</v>
      </c>
      <c r="S14663">
        <v>0</v>
      </c>
      <c r="T14663">
        <v>0</v>
      </c>
      <c r="U14663">
        <v>0</v>
      </c>
      <c r="V14663">
        <v>0</v>
      </c>
      <c r="W14663" t="s">
        <v>54580</v>
      </c>
      <c r="X14663" t="s">
        <v>36</v>
      </c>
      <c r="Y14663">
        <v>1968</v>
      </c>
    </row>
    <row r="14664" spans="1:25" x14ac:dyDescent="0.3">
      <c r="A14664" s="2">
        <v>25027</v>
      </c>
      <c r="C14664" t="s">
        <v>39740</v>
      </c>
      <c r="D14664" t="s">
        <v>41696</v>
      </c>
      <c r="E14664" t="s">
        <v>54581</v>
      </c>
      <c r="F14664" t="s">
        <v>66</v>
      </c>
      <c r="G14664" t="s">
        <v>169</v>
      </c>
      <c r="H14664" t="s">
        <v>29</v>
      </c>
      <c r="I14664" t="s">
        <v>30</v>
      </c>
      <c r="J14664" t="s">
        <v>54582</v>
      </c>
      <c r="K14664" t="s">
        <v>28377</v>
      </c>
      <c r="L14664">
        <v>1955</v>
      </c>
      <c r="N14664" t="s">
        <v>34628</v>
      </c>
      <c r="O14664" t="s">
        <v>31168</v>
      </c>
      <c r="P14664" t="s">
        <v>519</v>
      </c>
      <c r="Q14664">
        <v>3</v>
      </c>
      <c r="R14664">
        <v>3</v>
      </c>
      <c r="S14664">
        <v>8</v>
      </c>
      <c r="T14664">
        <v>8</v>
      </c>
      <c r="U14664">
        <v>0</v>
      </c>
      <c r="V14664">
        <v>11</v>
      </c>
      <c r="W14664" t="s">
        <v>54583</v>
      </c>
      <c r="X14664" t="s">
        <v>136</v>
      </c>
      <c r="Y14664">
        <v>1968</v>
      </c>
    </row>
    <row r="14665" spans="1:25" x14ac:dyDescent="0.3">
      <c r="A14665" s="2">
        <v>25028</v>
      </c>
      <c r="B14665" t="s">
        <v>100</v>
      </c>
      <c r="C14665" t="s">
        <v>16763</v>
      </c>
      <c r="D14665" t="s">
        <v>54584</v>
      </c>
      <c r="E14665" t="s">
        <v>54585</v>
      </c>
      <c r="F14665" t="s">
        <v>49</v>
      </c>
      <c r="G14665" t="s">
        <v>1164</v>
      </c>
      <c r="H14665" t="s">
        <v>40</v>
      </c>
      <c r="I14665" t="s">
        <v>92</v>
      </c>
      <c r="K14665" t="s">
        <v>52876</v>
      </c>
      <c r="L14665">
        <v>1952</v>
      </c>
      <c r="N14665" t="s">
        <v>49563</v>
      </c>
      <c r="O14665" t="s">
        <v>33</v>
      </c>
      <c r="P14665" t="s">
        <v>34</v>
      </c>
      <c r="Q14665">
        <v>1</v>
      </c>
      <c r="R14665">
        <v>0</v>
      </c>
      <c r="S14665">
        <v>1</v>
      </c>
      <c r="T14665">
        <v>0</v>
      </c>
      <c r="U14665">
        <v>0</v>
      </c>
      <c r="V14665">
        <v>0</v>
      </c>
      <c r="W14665" t="s">
        <v>54586</v>
      </c>
      <c r="X14665" t="s">
        <v>36</v>
      </c>
      <c r="Y14665">
        <v>1968</v>
      </c>
    </row>
    <row r="14666" spans="1:25" x14ac:dyDescent="0.3">
      <c r="A14666" s="2">
        <v>25028</v>
      </c>
      <c r="B14666" t="s">
        <v>45458</v>
      </c>
      <c r="C14666" t="s">
        <v>28613</v>
      </c>
      <c r="D14666" t="s">
        <v>54587</v>
      </c>
      <c r="E14666" t="s">
        <v>54588</v>
      </c>
      <c r="F14666" t="s">
        <v>66</v>
      </c>
      <c r="G14666" t="s">
        <v>1164</v>
      </c>
      <c r="H14666" t="s">
        <v>40</v>
      </c>
      <c r="I14666" t="s">
        <v>30</v>
      </c>
      <c r="K14666" t="s">
        <v>54589</v>
      </c>
      <c r="L14666">
        <v>1949</v>
      </c>
      <c r="N14666" t="s">
        <v>54590</v>
      </c>
      <c r="O14666" t="s">
        <v>33</v>
      </c>
      <c r="P14666" t="s">
        <v>34</v>
      </c>
      <c r="Q14666">
        <v>1</v>
      </c>
      <c r="R14666">
        <v>0</v>
      </c>
      <c r="S14666">
        <v>3</v>
      </c>
      <c r="T14666">
        <v>0</v>
      </c>
      <c r="U14666">
        <v>0</v>
      </c>
      <c r="V14666">
        <v>0</v>
      </c>
      <c r="W14666" t="s">
        <v>54591</v>
      </c>
      <c r="X14666" t="s">
        <v>136</v>
      </c>
      <c r="Y14666">
        <v>1968</v>
      </c>
    </row>
    <row r="14667" spans="1:25" x14ac:dyDescent="0.3">
      <c r="A14667" s="2">
        <v>25032</v>
      </c>
      <c r="B14667" t="s">
        <v>7476</v>
      </c>
      <c r="C14667" t="s">
        <v>45146</v>
      </c>
      <c r="D14667" t="s">
        <v>2492</v>
      </c>
      <c r="E14667" t="s">
        <v>54592</v>
      </c>
      <c r="F14667" t="s">
        <v>66</v>
      </c>
      <c r="G14667" t="s">
        <v>374</v>
      </c>
      <c r="H14667" t="s">
        <v>29</v>
      </c>
      <c r="I14667" t="s">
        <v>30</v>
      </c>
      <c r="J14667" t="s">
        <v>54593</v>
      </c>
      <c r="K14667" t="s">
        <v>40446</v>
      </c>
      <c r="L14667">
        <v>1966</v>
      </c>
      <c r="N14667" t="s">
        <v>54594</v>
      </c>
      <c r="O14667" t="s">
        <v>12238</v>
      </c>
      <c r="P14667" t="s">
        <v>55</v>
      </c>
      <c r="Q14667">
        <v>5</v>
      </c>
      <c r="R14667">
        <v>5</v>
      </c>
      <c r="S14667">
        <v>2</v>
      </c>
      <c r="T14667">
        <v>2</v>
      </c>
      <c r="U14667">
        <v>0</v>
      </c>
      <c r="V14667">
        <v>7</v>
      </c>
      <c r="W14667" t="s">
        <v>54595</v>
      </c>
      <c r="X14667" t="s">
        <v>136</v>
      </c>
      <c r="Y14667">
        <v>1968</v>
      </c>
    </row>
    <row r="14668" spans="1:25" x14ac:dyDescent="0.3">
      <c r="A14668" s="2">
        <v>25032</v>
      </c>
      <c r="C14668" t="s">
        <v>23641</v>
      </c>
      <c r="D14668" t="s">
        <v>1456</v>
      </c>
      <c r="E14668" t="s">
        <v>54596</v>
      </c>
      <c r="F14668" t="s">
        <v>27</v>
      </c>
      <c r="G14668" t="s">
        <v>59</v>
      </c>
      <c r="H14668" t="s">
        <v>29</v>
      </c>
      <c r="I14668" t="s">
        <v>92</v>
      </c>
      <c r="J14668" t="s">
        <v>54597</v>
      </c>
      <c r="K14668" t="s">
        <v>54598</v>
      </c>
      <c r="L14668">
        <v>1944</v>
      </c>
      <c r="N14668" t="s">
        <v>54599</v>
      </c>
      <c r="O14668" t="s">
        <v>1459</v>
      </c>
      <c r="P14668" t="s">
        <v>630</v>
      </c>
      <c r="Q14668">
        <v>2</v>
      </c>
      <c r="R14668">
        <v>2</v>
      </c>
      <c r="S14668">
        <v>0</v>
      </c>
      <c r="T14668">
        <v>0</v>
      </c>
      <c r="U14668">
        <v>0</v>
      </c>
      <c r="V14668">
        <v>2</v>
      </c>
      <c r="W14668" t="s">
        <v>54600</v>
      </c>
      <c r="X14668" t="s">
        <v>57</v>
      </c>
      <c r="Y14668">
        <v>1968</v>
      </c>
    </row>
    <row r="14669" spans="1:25" x14ac:dyDescent="0.3">
      <c r="A14669" s="2">
        <v>25033</v>
      </c>
      <c r="C14669" t="s">
        <v>45999</v>
      </c>
      <c r="D14669" t="s">
        <v>53529</v>
      </c>
      <c r="E14669" t="s">
        <v>54601</v>
      </c>
      <c r="F14669" t="s">
        <v>66</v>
      </c>
      <c r="G14669" t="s">
        <v>149</v>
      </c>
      <c r="H14669" t="s">
        <v>40</v>
      </c>
      <c r="I14669" t="s">
        <v>30</v>
      </c>
      <c r="J14669" t="s">
        <v>54602</v>
      </c>
      <c r="K14669" t="s">
        <v>54603</v>
      </c>
      <c r="N14669" t="s">
        <v>9500</v>
      </c>
      <c r="O14669" t="s">
        <v>489</v>
      </c>
      <c r="P14669" t="s">
        <v>44</v>
      </c>
      <c r="Q14669">
        <v>1</v>
      </c>
      <c r="R14669">
        <v>0</v>
      </c>
      <c r="S14669">
        <v>0</v>
      </c>
      <c r="T14669">
        <v>0</v>
      </c>
      <c r="U14669">
        <v>0</v>
      </c>
      <c r="V14669">
        <v>0</v>
      </c>
      <c r="W14669" t="s">
        <v>54604</v>
      </c>
      <c r="X14669" t="s">
        <v>57</v>
      </c>
      <c r="Y14669">
        <v>1968</v>
      </c>
    </row>
    <row r="14670" spans="1:25" x14ac:dyDescent="0.3">
      <c r="A14670" s="2">
        <v>25034</v>
      </c>
      <c r="C14670" t="s">
        <v>19502</v>
      </c>
      <c r="D14670" t="s">
        <v>7062</v>
      </c>
      <c r="E14670" t="s">
        <v>54605</v>
      </c>
      <c r="F14670" t="s">
        <v>49</v>
      </c>
      <c r="G14670" t="s">
        <v>374</v>
      </c>
      <c r="H14670" t="s">
        <v>29</v>
      </c>
      <c r="I14670" t="s">
        <v>141</v>
      </c>
      <c r="J14670" t="s">
        <v>54606</v>
      </c>
      <c r="K14670" t="s">
        <v>54607</v>
      </c>
      <c r="L14670">
        <v>1945</v>
      </c>
      <c r="N14670" t="s">
        <v>54608</v>
      </c>
      <c r="O14670" t="s">
        <v>952</v>
      </c>
      <c r="P14670" t="s">
        <v>630</v>
      </c>
      <c r="Q14670">
        <v>3</v>
      </c>
      <c r="R14670">
        <v>3</v>
      </c>
      <c r="S14670">
        <v>0</v>
      </c>
      <c r="T14670">
        <v>0</v>
      </c>
      <c r="U14670">
        <v>0</v>
      </c>
      <c r="V14670">
        <v>3</v>
      </c>
      <c r="W14670" t="s">
        <v>54609</v>
      </c>
      <c r="X14670" t="s">
        <v>57</v>
      </c>
      <c r="Y14670">
        <v>1968</v>
      </c>
    </row>
    <row r="14671" spans="1:25" x14ac:dyDescent="0.3">
      <c r="A14671" s="2">
        <v>25037</v>
      </c>
      <c r="C14671" t="s">
        <v>19502</v>
      </c>
      <c r="D14671" t="s">
        <v>50203</v>
      </c>
      <c r="E14671" t="s">
        <v>54610</v>
      </c>
      <c r="F14671" t="s">
        <v>49</v>
      </c>
      <c r="G14671" t="s">
        <v>374</v>
      </c>
      <c r="H14671" t="s">
        <v>29</v>
      </c>
      <c r="I14671" t="s">
        <v>92</v>
      </c>
      <c r="K14671" t="s">
        <v>54611</v>
      </c>
      <c r="L14671">
        <v>1945</v>
      </c>
      <c r="N14671" t="s">
        <v>5876</v>
      </c>
      <c r="O14671" t="s">
        <v>1459</v>
      </c>
      <c r="P14671" t="s">
        <v>630</v>
      </c>
      <c r="Q14671">
        <v>3</v>
      </c>
      <c r="R14671">
        <v>3</v>
      </c>
      <c r="S14671">
        <v>2</v>
      </c>
      <c r="T14671">
        <v>2</v>
      </c>
      <c r="U14671">
        <v>0</v>
      </c>
      <c r="V14671">
        <v>5</v>
      </c>
      <c r="W14671" t="s">
        <v>54612</v>
      </c>
      <c r="X14671" t="s">
        <v>57</v>
      </c>
      <c r="Y14671">
        <v>1968</v>
      </c>
    </row>
    <row r="14672" spans="1:25" x14ac:dyDescent="0.3">
      <c r="A14672" s="2">
        <v>25038</v>
      </c>
      <c r="B14672" t="s">
        <v>52422</v>
      </c>
      <c r="C14672" t="s">
        <v>47286</v>
      </c>
      <c r="D14672" t="s">
        <v>54613</v>
      </c>
      <c r="E14672" t="s">
        <v>54614</v>
      </c>
      <c r="F14672" t="s">
        <v>49</v>
      </c>
      <c r="G14672" t="s">
        <v>1164</v>
      </c>
      <c r="H14672" t="s">
        <v>29</v>
      </c>
      <c r="I14672" t="s">
        <v>51</v>
      </c>
      <c r="K14672" t="s">
        <v>54615</v>
      </c>
      <c r="L14672">
        <v>1965</v>
      </c>
      <c r="N14672" t="s">
        <v>54616</v>
      </c>
      <c r="O14672" t="s">
        <v>33</v>
      </c>
      <c r="P14672" t="s">
        <v>34</v>
      </c>
      <c r="Q14672">
        <v>1</v>
      </c>
      <c r="R14672">
        <v>1</v>
      </c>
      <c r="S14672">
        <v>0</v>
      </c>
      <c r="T14672">
        <v>0</v>
      </c>
      <c r="U14672">
        <v>0</v>
      </c>
      <c r="V14672">
        <v>1</v>
      </c>
      <c r="W14672" t="s">
        <v>54617</v>
      </c>
      <c r="X14672" t="s">
        <v>105</v>
      </c>
      <c r="Y14672">
        <v>1968</v>
      </c>
    </row>
    <row r="14673" spans="1:25" x14ac:dyDescent="0.3">
      <c r="A14673" s="2">
        <v>25039</v>
      </c>
      <c r="B14673" t="s">
        <v>9127</v>
      </c>
      <c r="C14673" t="s">
        <v>29371</v>
      </c>
      <c r="D14673" t="s">
        <v>54618</v>
      </c>
      <c r="E14673" t="s">
        <v>54619</v>
      </c>
      <c r="F14673" t="s">
        <v>49</v>
      </c>
      <c r="G14673" t="s">
        <v>149</v>
      </c>
      <c r="H14673" t="s">
        <v>40</v>
      </c>
      <c r="I14673" t="s">
        <v>51</v>
      </c>
      <c r="K14673" t="s">
        <v>54620</v>
      </c>
      <c r="L14673">
        <v>1951</v>
      </c>
      <c r="N14673" t="s">
        <v>54621</v>
      </c>
      <c r="O14673" t="s">
        <v>33</v>
      </c>
      <c r="P14673" t="s">
        <v>34</v>
      </c>
      <c r="Q14673">
        <v>1</v>
      </c>
      <c r="R14673">
        <v>0</v>
      </c>
      <c r="S14673">
        <v>0</v>
      </c>
      <c r="T14673">
        <v>0</v>
      </c>
      <c r="U14673">
        <v>0</v>
      </c>
      <c r="V14673">
        <v>0</v>
      </c>
      <c r="W14673" t="s">
        <v>54622</v>
      </c>
      <c r="X14673" t="s">
        <v>136</v>
      </c>
      <c r="Y14673">
        <v>1968</v>
      </c>
    </row>
    <row r="14674" spans="1:25" x14ac:dyDescent="0.3">
      <c r="A14674" s="2">
        <v>25039</v>
      </c>
      <c r="B14674" t="s">
        <v>54623</v>
      </c>
      <c r="C14674" t="s">
        <v>54624</v>
      </c>
      <c r="D14674" t="s">
        <v>54625</v>
      </c>
      <c r="E14674" t="s">
        <v>54626</v>
      </c>
      <c r="F14674" t="s">
        <v>49</v>
      </c>
      <c r="G14674" t="s">
        <v>455</v>
      </c>
      <c r="H14674" t="s">
        <v>29</v>
      </c>
      <c r="I14674" t="s">
        <v>141</v>
      </c>
      <c r="K14674" t="s">
        <v>54627</v>
      </c>
      <c r="L14674">
        <v>1968</v>
      </c>
      <c r="N14674" t="s">
        <v>54628</v>
      </c>
      <c r="O14674" t="s">
        <v>33</v>
      </c>
      <c r="P14674" t="s">
        <v>34</v>
      </c>
      <c r="Q14674">
        <v>2</v>
      </c>
      <c r="R14674">
        <v>2</v>
      </c>
      <c r="S14674">
        <v>0</v>
      </c>
      <c r="T14674">
        <v>0</v>
      </c>
      <c r="U14674">
        <v>0</v>
      </c>
      <c r="V14674">
        <v>2</v>
      </c>
      <c r="W14674" t="s">
        <v>54629</v>
      </c>
      <c r="X14674" t="s">
        <v>136</v>
      </c>
      <c r="Y14674">
        <v>1968</v>
      </c>
    </row>
    <row r="14675" spans="1:25" x14ac:dyDescent="0.3">
      <c r="A14675" s="2">
        <v>25040</v>
      </c>
      <c r="B14675" t="s">
        <v>51993</v>
      </c>
      <c r="C14675" t="s">
        <v>47821</v>
      </c>
      <c r="D14675" t="s">
        <v>7168</v>
      </c>
      <c r="E14675" t="s">
        <v>54630</v>
      </c>
      <c r="F14675" t="s">
        <v>49</v>
      </c>
      <c r="G14675" t="s">
        <v>169</v>
      </c>
      <c r="H14675" t="s">
        <v>29</v>
      </c>
      <c r="I14675" t="s">
        <v>141</v>
      </c>
      <c r="J14675" t="s">
        <v>54631</v>
      </c>
      <c r="K14675" t="s">
        <v>54632</v>
      </c>
      <c r="L14675">
        <v>1968</v>
      </c>
      <c r="N14675" t="s">
        <v>54633</v>
      </c>
      <c r="O14675" t="s">
        <v>17038</v>
      </c>
      <c r="P14675" t="s">
        <v>519</v>
      </c>
      <c r="Q14675">
        <v>2</v>
      </c>
      <c r="R14675">
        <v>2</v>
      </c>
      <c r="S14675">
        <v>12</v>
      </c>
      <c r="T14675">
        <v>12</v>
      </c>
      <c r="U14675">
        <v>0</v>
      </c>
      <c r="V14675">
        <v>14</v>
      </c>
      <c r="W14675" t="s">
        <v>54634</v>
      </c>
      <c r="X14675" t="s">
        <v>136</v>
      </c>
      <c r="Y14675">
        <v>1968</v>
      </c>
    </row>
    <row r="14676" spans="1:25" x14ac:dyDescent="0.3">
      <c r="A14676" s="2">
        <v>25041</v>
      </c>
      <c r="B14676" t="s">
        <v>54635</v>
      </c>
      <c r="C14676" t="s">
        <v>21719</v>
      </c>
      <c r="D14676" t="s">
        <v>54636</v>
      </c>
      <c r="E14676" t="s">
        <v>54637</v>
      </c>
      <c r="F14676" t="s">
        <v>49</v>
      </c>
      <c r="G14676" t="s">
        <v>44186</v>
      </c>
      <c r="H14676" t="s">
        <v>29</v>
      </c>
      <c r="I14676" t="s">
        <v>141</v>
      </c>
      <c r="J14676" t="s">
        <v>54638</v>
      </c>
      <c r="K14676" t="s">
        <v>54639</v>
      </c>
      <c r="L14676">
        <v>1944</v>
      </c>
      <c r="N14676" t="s">
        <v>40111</v>
      </c>
      <c r="O14676" t="s">
        <v>33</v>
      </c>
      <c r="P14676" t="s">
        <v>34</v>
      </c>
      <c r="Q14676">
        <v>2</v>
      </c>
      <c r="R14676">
        <v>2</v>
      </c>
      <c r="S14676">
        <v>2</v>
      </c>
      <c r="T14676">
        <v>2</v>
      </c>
      <c r="U14676">
        <v>0</v>
      </c>
      <c r="V14676">
        <v>4</v>
      </c>
      <c r="W14676" t="s">
        <v>54640</v>
      </c>
      <c r="X14676" t="s">
        <v>136</v>
      </c>
      <c r="Y14676">
        <v>1968</v>
      </c>
    </row>
    <row r="14677" spans="1:25" x14ac:dyDescent="0.3">
      <c r="A14677" s="2">
        <v>25044</v>
      </c>
      <c r="C14677" t="s">
        <v>44725</v>
      </c>
      <c r="D14677" t="s">
        <v>30363</v>
      </c>
      <c r="E14677" t="s">
        <v>54641</v>
      </c>
      <c r="F14677" t="s">
        <v>49</v>
      </c>
      <c r="G14677" t="s">
        <v>14535</v>
      </c>
      <c r="H14677" t="s">
        <v>40</v>
      </c>
      <c r="I14677" t="s">
        <v>51</v>
      </c>
      <c r="K14677" t="s">
        <v>8293</v>
      </c>
      <c r="L14677">
        <v>1965</v>
      </c>
      <c r="N14677" t="s">
        <v>50771</v>
      </c>
      <c r="O14677" t="s">
        <v>14938</v>
      </c>
      <c r="P14677" t="s">
        <v>519</v>
      </c>
      <c r="Q14677">
        <v>4</v>
      </c>
      <c r="R14677">
        <v>2</v>
      </c>
      <c r="S14677">
        <v>0</v>
      </c>
      <c r="T14677">
        <v>0</v>
      </c>
      <c r="U14677">
        <v>0</v>
      </c>
      <c r="V14677">
        <v>2</v>
      </c>
      <c r="W14677" t="s">
        <v>54642</v>
      </c>
      <c r="X14677" t="s">
        <v>136</v>
      </c>
      <c r="Y14677">
        <v>1968</v>
      </c>
    </row>
    <row r="14678" spans="1:25" x14ac:dyDescent="0.3">
      <c r="A14678" s="2">
        <v>25047</v>
      </c>
      <c r="B14678" t="s">
        <v>7464</v>
      </c>
      <c r="C14678" t="s">
        <v>35443</v>
      </c>
      <c r="D14678" t="s">
        <v>30363</v>
      </c>
      <c r="E14678" t="s">
        <v>54643</v>
      </c>
      <c r="F14678" t="s">
        <v>49</v>
      </c>
      <c r="G14678" t="s">
        <v>59</v>
      </c>
      <c r="H14678" t="s">
        <v>29</v>
      </c>
      <c r="I14678" t="s">
        <v>141</v>
      </c>
      <c r="J14678" t="s">
        <v>54644</v>
      </c>
      <c r="K14678" t="s">
        <v>54645</v>
      </c>
      <c r="L14678">
        <v>1951</v>
      </c>
      <c r="N14678" t="s">
        <v>2334</v>
      </c>
      <c r="O14678" t="s">
        <v>952</v>
      </c>
      <c r="P14678" t="s">
        <v>630</v>
      </c>
      <c r="Q14678">
        <v>10</v>
      </c>
      <c r="R14678">
        <v>10</v>
      </c>
      <c r="S14678">
        <v>0</v>
      </c>
      <c r="T14678">
        <v>0</v>
      </c>
      <c r="U14678">
        <v>0</v>
      </c>
      <c r="V14678">
        <v>10</v>
      </c>
      <c r="W14678" t="s">
        <v>54646</v>
      </c>
      <c r="X14678" t="s">
        <v>136</v>
      </c>
      <c r="Y14678">
        <v>1968</v>
      </c>
    </row>
    <row r="14679" spans="1:25" x14ac:dyDescent="0.3">
      <c r="A14679" s="2">
        <v>25049</v>
      </c>
      <c r="C14679" t="s">
        <v>43964</v>
      </c>
      <c r="D14679" t="s">
        <v>30363</v>
      </c>
      <c r="E14679" t="s">
        <v>54647</v>
      </c>
      <c r="F14679" t="s">
        <v>49</v>
      </c>
      <c r="G14679" t="s">
        <v>50</v>
      </c>
      <c r="H14679" t="s">
        <v>29</v>
      </c>
      <c r="I14679" t="s">
        <v>141</v>
      </c>
      <c r="J14679" t="s">
        <v>38289</v>
      </c>
      <c r="K14679" t="s">
        <v>54648</v>
      </c>
      <c r="L14679">
        <v>1958</v>
      </c>
      <c r="N14679" t="s">
        <v>36775</v>
      </c>
      <c r="O14679" t="s">
        <v>33</v>
      </c>
      <c r="P14679" t="s">
        <v>34</v>
      </c>
      <c r="Q14679">
        <v>9</v>
      </c>
      <c r="R14679">
        <v>9</v>
      </c>
      <c r="S14679">
        <v>0</v>
      </c>
      <c r="T14679">
        <v>0</v>
      </c>
      <c r="U14679">
        <v>0</v>
      </c>
      <c r="V14679">
        <v>9</v>
      </c>
      <c r="W14679" t="s">
        <v>54649</v>
      </c>
      <c r="X14679" t="s">
        <v>36</v>
      </c>
      <c r="Y14679">
        <v>1968</v>
      </c>
    </row>
    <row r="14680" spans="1:25" x14ac:dyDescent="0.3">
      <c r="A14680" s="2">
        <v>25051</v>
      </c>
      <c r="C14680" t="s">
        <v>8709</v>
      </c>
      <c r="D14680" t="s">
        <v>54650</v>
      </c>
      <c r="E14680" t="s">
        <v>54651</v>
      </c>
      <c r="F14680" t="s">
        <v>49</v>
      </c>
      <c r="G14680" t="s">
        <v>247</v>
      </c>
      <c r="H14680" t="s">
        <v>40</v>
      </c>
      <c r="I14680" t="s">
        <v>92</v>
      </c>
      <c r="K14680" t="s">
        <v>8691</v>
      </c>
      <c r="L14680">
        <v>1933</v>
      </c>
      <c r="N14680" t="s">
        <v>54652</v>
      </c>
      <c r="O14680" t="s">
        <v>1100</v>
      </c>
      <c r="P14680" t="s">
        <v>939</v>
      </c>
      <c r="Q14680">
        <v>1</v>
      </c>
      <c r="R14680">
        <v>0</v>
      </c>
      <c r="S14680">
        <v>0</v>
      </c>
      <c r="T14680">
        <v>0</v>
      </c>
      <c r="U14680">
        <v>0</v>
      </c>
      <c r="V14680">
        <v>0</v>
      </c>
      <c r="W14680" t="s">
        <v>54653</v>
      </c>
      <c r="X14680" t="s">
        <v>105</v>
      </c>
      <c r="Y14680">
        <v>1968</v>
      </c>
    </row>
    <row r="14681" spans="1:25" x14ac:dyDescent="0.3">
      <c r="A14681" s="2">
        <v>25052</v>
      </c>
      <c r="B14681" t="s">
        <v>54654</v>
      </c>
      <c r="C14681" t="s">
        <v>46338</v>
      </c>
      <c r="D14681" t="s">
        <v>33518</v>
      </c>
      <c r="E14681" t="s">
        <v>54655</v>
      </c>
      <c r="F14681" t="s">
        <v>66</v>
      </c>
      <c r="G14681" t="s">
        <v>169</v>
      </c>
      <c r="H14681" t="s">
        <v>40</v>
      </c>
      <c r="I14681" t="s">
        <v>141</v>
      </c>
      <c r="J14681" t="s">
        <v>54656</v>
      </c>
      <c r="K14681" t="s">
        <v>54657</v>
      </c>
      <c r="L14681">
        <v>1962</v>
      </c>
      <c r="N14681" t="s">
        <v>36661</v>
      </c>
      <c r="O14681" t="s">
        <v>221</v>
      </c>
      <c r="P14681" t="s">
        <v>44</v>
      </c>
      <c r="Q14681">
        <v>10</v>
      </c>
      <c r="R14681">
        <v>0</v>
      </c>
      <c r="S14681">
        <v>85</v>
      </c>
      <c r="T14681">
        <v>13</v>
      </c>
      <c r="U14681">
        <v>0</v>
      </c>
      <c r="V14681">
        <v>13</v>
      </c>
      <c r="W14681" t="s">
        <v>54658</v>
      </c>
      <c r="X14681" t="s">
        <v>136</v>
      </c>
      <c r="Y14681">
        <v>1968</v>
      </c>
    </row>
    <row r="14682" spans="1:25" x14ac:dyDescent="0.3">
      <c r="A14682" s="2">
        <v>25053</v>
      </c>
      <c r="B14682" t="s">
        <v>17387</v>
      </c>
      <c r="C14682" t="s">
        <v>35627</v>
      </c>
      <c r="D14682" t="s">
        <v>7168</v>
      </c>
      <c r="E14682" t="s">
        <v>54659</v>
      </c>
      <c r="F14682" t="s">
        <v>66</v>
      </c>
      <c r="G14682" t="s">
        <v>169</v>
      </c>
      <c r="H14682" t="s">
        <v>29</v>
      </c>
      <c r="I14682" t="s">
        <v>141</v>
      </c>
      <c r="J14682" t="s">
        <v>54660</v>
      </c>
      <c r="K14682" t="s">
        <v>54661</v>
      </c>
      <c r="L14682">
        <v>1957</v>
      </c>
      <c r="N14682" t="s">
        <v>54662</v>
      </c>
      <c r="O14682" t="s">
        <v>1967</v>
      </c>
      <c r="P14682" t="s">
        <v>519</v>
      </c>
      <c r="Q14682">
        <v>2</v>
      </c>
      <c r="R14682">
        <v>2</v>
      </c>
      <c r="S14682">
        <v>12</v>
      </c>
      <c r="T14682">
        <v>12</v>
      </c>
      <c r="U14682">
        <v>0</v>
      </c>
      <c r="V14682">
        <v>14</v>
      </c>
      <c r="W14682" t="s">
        <v>54663</v>
      </c>
      <c r="X14682" t="s">
        <v>136</v>
      </c>
      <c r="Y14682">
        <v>1968</v>
      </c>
    </row>
    <row r="14683" spans="1:25" x14ac:dyDescent="0.3">
      <c r="A14683" s="2">
        <v>25054</v>
      </c>
      <c r="C14683" t="s">
        <v>12302</v>
      </c>
      <c r="D14683" t="s">
        <v>10707</v>
      </c>
      <c r="E14683" t="s">
        <v>54664</v>
      </c>
      <c r="F14683" t="s">
        <v>27</v>
      </c>
      <c r="G14683" t="s">
        <v>247</v>
      </c>
      <c r="H14683" t="s">
        <v>40</v>
      </c>
      <c r="I14683" t="s">
        <v>51</v>
      </c>
      <c r="K14683" t="s">
        <v>2385</v>
      </c>
      <c r="L14683">
        <v>1943</v>
      </c>
      <c r="N14683" t="s">
        <v>54665</v>
      </c>
      <c r="O14683" t="s">
        <v>789</v>
      </c>
      <c r="P14683" t="s">
        <v>34</v>
      </c>
      <c r="Q14683">
        <v>1</v>
      </c>
      <c r="R14683">
        <v>1</v>
      </c>
      <c r="S14683">
        <v>3</v>
      </c>
      <c r="T14683">
        <v>0</v>
      </c>
      <c r="U14683">
        <v>0</v>
      </c>
      <c r="V14683">
        <v>1</v>
      </c>
      <c r="W14683" t="s">
        <v>54666</v>
      </c>
      <c r="X14683" t="s">
        <v>136</v>
      </c>
      <c r="Y14683">
        <v>1968</v>
      </c>
    </row>
    <row r="14684" spans="1:25" x14ac:dyDescent="0.3">
      <c r="A14684" s="2">
        <v>25058</v>
      </c>
      <c r="B14684" t="s">
        <v>767</v>
      </c>
      <c r="C14684" t="s">
        <v>12698</v>
      </c>
      <c r="D14684" t="s">
        <v>53353</v>
      </c>
      <c r="E14684" t="s">
        <v>54667</v>
      </c>
      <c r="F14684" t="s">
        <v>49</v>
      </c>
      <c r="G14684" t="s">
        <v>44186</v>
      </c>
      <c r="H14684" t="s">
        <v>29</v>
      </c>
      <c r="I14684" t="s">
        <v>51</v>
      </c>
      <c r="J14684" t="s">
        <v>4754</v>
      </c>
      <c r="K14684" t="s">
        <v>54668</v>
      </c>
      <c r="L14684">
        <v>1944</v>
      </c>
      <c r="N14684" t="s">
        <v>54669</v>
      </c>
      <c r="O14684" t="s">
        <v>789</v>
      </c>
      <c r="P14684" t="s">
        <v>34</v>
      </c>
      <c r="Q14684">
        <v>2</v>
      </c>
      <c r="R14684">
        <v>2</v>
      </c>
      <c r="S14684">
        <v>0</v>
      </c>
      <c r="T14684">
        <v>0</v>
      </c>
      <c r="U14684">
        <v>0</v>
      </c>
      <c r="V14684">
        <v>2</v>
      </c>
      <c r="W14684" t="s">
        <v>54670</v>
      </c>
      <c r="X14684" t="s">
        <v>136</v>
      </c>
      <c r="Y14684">
        <v>1968</v>
      </c>
    </row>
    <row r="14685" spans="1:25" x14ac:dyDescent="0.3">
      <c r="A14685" s="2">
        <v>25058</v>
      </c>
      <c r="C14685" t="s">
        <v>43794</v>
      </c>
      <c r="D14685" t="s">
        <v>7168</v>
      </c>
      <c r="E14685" t="s">
        <v>54671</v>
      </c>
      <c r="F14685" t="s">
        <v>66</v>
      </c>
      <c r="G14685" t="s">
        <v>169</v>
      </c>
      <c r="H14685" t="s">
        <v>40</v>
      </c>
      <c r="I14685" t="s">
        <v>30</v>
      </c>
      <c r="J14685" t="s">
        <v>54672</v>
      </c>
      <c r="K14685" t="s">
        <v>54673</v>
      </c>
      <c r="L14685">
        <v>1959</v>
      </c>
      <c r="N14685" t="s">
        <v>54674</v>
      </c>
      <c r="O14685" t="s">
        <v>1967</v>
      </c>
      <c r="P14685" t="s">
        <v>519</v>
      </c>
      <c r="Q14685">
        <v>0</v>
      </c>
      <c r="R14685">
        <v>0</v>
      </c>
      <c r="S14685">
        <v>0</v>
      </c>
      <c r="T14685">
        <v>0</v>
      </c>
      <c r="U14685">
        <v>0</v>
      </c>
      <c r="V14685">
        <v>0</v>
      </c>
      <c r="W14685" t="s">
        <v>54675</v>
      </c>
      <c r="X14685" t="s">
        <v>36</v>
      </c>
      <c r="Y14685">
        <v>1968</v>
      </c>
    </row>
    <row r="14686" spans="1:25" x14ac:dyDescent="0.3">
      <c r="A14686" s="2">
        <v>25059</v>
      </c>
      <c r="B14686" t="s">
        <v>54676</v>
      </c>
      <c r="C14686" t="s">
        <v>37741</v>
      </c>
      <c r="D14686" t="s">
        <v>49383</v>
      </c>
      <c r="E14686" t="s">
        <v>54677</v>
      </c>
      <c r="F14686" t="s">
        <v>49</v>
      </c>
      <c r="G14686" t="s">
        <v>169</v>
      </c>
      <c r="H14686" t="s">
        <v>29</v>
      </c>
      <c r="I14686" t="s">
        <v>51</v>
      </c>
      <c r="J14686" t="s">
        <v>54678</v>
      </c>
      <c r="K14686" t="s">
        <v>18153</v>
      </c>
      <c r="L14686">
        <v>1958</v>
      </c>
      <c r="N14686" t="s">
        <v>54679</v>
      </c>
      <c r="O14686" t="s">
        <v>489</v>
      </c>
      <c r="P14686" t="s">
        <v>44</v>
      </c>
      <c r="Q14686">
        <v>4</v>
      </c>
      <c r="R14686">
        <v>4</v>
      </c>
      <c r="S14686">
        <v>44</v>
      </c>
      <c r="T14686">
        <v>44</v>
      </c>
      <c r="U14686">
        <v>0</v>
      </c>
      <c r="V14686">
        <v>48</v>
      </c>
      <c r="W14686" t="s">
        <v>54680</v>
      </c>
      <c r="X14686" t="s">
        <v>36</v>
      </c>
      <c r="Y14686">
        <v>1968</v>
      </c>
    </row>
    <row r="14687" spans="1:25" x14ac:dyDescent="0.3">
      <c r="A14687" s="2">
        <v>25059</v>
      </c>
      <c r="C14687" t="s">
        <v>34126</v>
      </c>
      <c r="D14687" t="s">
        <v>30363</v>
      </c>
      <c r="F14687" t="s">
        <v>27</v>
      </c>
      <c r="G14687" t="s">
        <v>59</v>
      </c>
      <c r="H14687" t="s">
        <v>40</v>
      </c>
      <c r="I14687" t="s">
        <v>30</v>
      </c>
      <c r="J14687" t="s">
        <v>54681</v>
      </c>
      <c r="N14687" t="s">
        <v>49529</v>
      </c>
      <c r="O14687" t="s">
        <v>33</v>
      </c>
      <c r="P14687" t="s">
        <v>34</v>
      </c>
      <c r="Q14687">
        <v>4</v>
      </c>
      <c r="R14687">
        <v>0</v>
      </c>
      <c r="S14687">
        <v>27</v>
      </c>
      <c r="T14687">
        <v>6</v>
      </c>
      <c r="U14687">
        <v>0</v>
      </c>
      <c r="V14687">
        <v>6</v>
      </c>
      <c r="W14687" t="s">
        <v>54682</v>
      </c>
      <c r="X14687" t="s">
        <v>57</v>
      </c>
      <c r="Y14687">
        <v>1968</v>
      </c>
    </row>
    <row r="14688" spans="1:25" x14ac:dyDescent="0.3">
      <c r="A14688" s="2">
        <v>25060</v>
      </c>
      <c r="B14688" t="s">
        <v>47083</v>
      </c>
      <c r="C14688" t="s">
        <v>54683</v>
      </c>
      <c r="D14688" t="s">
        <v>45300</v>
      </c>
      <c r="E14688" t="s">
        <v>54684</v>
      </c>
      <c r="F14688" t="s">
        <v>66</v>
      </c>
      <c r="G14688" t="s">
        <v>169</v>
      </c>
      <c r="H14688" t="s">
        <v>40</v>
      </c>
      <c r="I14688" t="s">
        <v>30</v>
      </c>
      <c r="J14688" t="s">
        <v>54685</v>
      </c>
      <c r="K14688" t="s">
        <v>1853</v>
      </c>
      <c r="L14688">
        <v>1967</v>
      </c>
      <c r="N14688" t="s">
        <v>44921</v>
      </c>
      <c r="O14688" t="s">
        <v>33</v>
      </c>
      <c r="P14688" t="s">
        <v>34</v>
      </c>
      <c r="Q14688">
        <v>3</v>
      </c>
      <c r="R14688">
        <v>3</v>
      </c>
      <c r="S14688">
        <v>34</v>
      </c>
      <c r="T14688">
        <v>32</v>
      </c>
      <c r="U14688">
        <v>0</v>
      </c>
      <c r="V14688">
        <v>35</v>
      </c>
      <c r="W14688" t="s">
        <v>54686</v>
      </c>
      <c r="X14688" t="s">
        <v>136</v>
      </c>
      <c r="Y14688">
        <v>1968</v>
      </c>
    </row>
    <row r="14689" spans="1:25" x14ac:dyDescent="0.3">
      <c r="A14689" s="2">
        <v>25060</v>
      </c>
      <c r="B14689" t="s">
        <v>32060</v>
      </c>
      <c r="C14689" t="s">
        <v>29371</v>
      </c>
      <c r="D14689" t="s">
        <v>54687</v>
      </c>
      <c r="E14689" t="s">
        <v>54688</v>
      </c>
      <c r="F14689" t="s">
        <v>27</v>
      </c>
      <c r="G14689" t="s">
        <v>374</v>
      </c>
      <c r="H14689" t="s">
        <v>40</v>
      </c>
      <c r="I14689" t="s">
        <v>30</v>
      </c>
      <c r="K14689" t="s">
        <v>54689</v>
      </c>
      <c r="L14689">
        <v>1950</v>
      </c>
      <c r="N14689" t="s">
        <v>49493</v>
      </c>
      <c r="O14689" t="s">
        <v>33</v>
      </c>
      <c r="P14689" t="s">
        <v>34</v>
      </c>
      <c r="Q14689">
        <v>1</v>
      </c>
      <c r="R14689">
        <v>0</v>
      </c>
      <c r="S14689">
        <v>0</v>
      </c>
      <c r="T14689">
        <v>0</v>
      </c>
      <c r="U14689">
        <v>0</v>
      </c>
      <c r="V14689">
        <v>0</v>
      </c>
      <c r="W14689" t="s">
        <v>54690</v>
      </c>
      <c r="X14689" t="s">
        <v>847</v>
      </c>
      <c r="Y14689">
        <v>1968</v>
      </c>
    </row>
    <row r="14690" spans="1:25" x14ac:dyDescent="0.3">
      <c r="A14690" s="2">
        <v>25060</v>
      </c>
      <c r="C14690" t="s">
        <v>12302</v>
      </c>
      <c r="D14690" t="s">
        <v>37686</v>
      </c>
      <c r="E14690" t="s">
        <v>54691</v>
      </c>
      <c r="F14690" t="s">
        <v>27</v>
      </c>
      <c r="G14690" t="s">
        <v>169</v>
      </c>
      <c r="H14690" t="s">
        <v>40</v>
      </c>
      <c r="I14690" t="s">
        <v>92</v>
      </c>
      <c r="K14690" t="s">
        <v>54692</v>
      </c>
      <c r="L14690">
        <v>1946</v>
      </c>
      <c r="N14690" t="s">
        <v>54693</v>
      </c>
      <c r="O14690" t="s">
        <v>789</v>
      </c>
      <c r="P14690" t="s">
        <v>34</v>
      </c>
      <c r="Q14690">
        <v>0</v>
      </c>
      <c r="R14690">
        <v>0</v>
      </c>
      <c r="S14690">
        <v>0</v>
      </c>
      <c r="T14690">
        <v>0</v>
      </c>
      <c r="U14690">
        <v>0</v>
      </c>
      <c r="V14690">
        <v>0</v>
      </c>
      <c r="W14690" t="s">
        <v>54694</v>
      </c>
      <c r="X14690" t="s">
        <v>136</v>
      </c>
      <c r="Y14690">
        <v>1968</v>
      </c>
    </row>
    <row r="14691" spans="1:25" x14ac:dyDescent="0.3">
      <c r="A14691" s="2">
        <v>25063</v>
      </c>
      <c r="B14691" t="s">
        <v>44587</v>
      </c>
      <c r="C14691" t="s">
        <v>42284</v>
      </c>
      <c r="D14691" t="s">
        <v>50400</v>
      </c>
      <c r="E14691" t="s">
        <v>54695</v>
      </c>
      <c r="F14691" t="s">
        <v>49</v>
      </c>
      <c r="G14691" t="s">
        <v>9219</v>
      </c>
      <c r="H14691" t="s">
        <v>29</v>
      </c>
      <c r="I14691" t="s">
        <v>51</v>
      </c>
      <c r="K14691" t="s">
        <v>2258</v>
      </c>
      <c r="L14691">
        <v>1955</v>
      </c>
      <c r="N14691" t="s">
        <v>54696</v>
      </c>
      <c r="O14691" t="s">
        <v>938</v>
      </c>
      <c r="P14691" t="s">
        <v>939</v>
      </c>
      <c r="Q14691">
        <v>1</v>
      </c>
      <c r="R14691">
        <v>1</v>
      </c>
      <c r="S14691">
        <v>0</v>
      </c>
      <c r="T14691">
        <v>0</v>
      </c>
      <c r="U14691">
        <v>0</v>
      </c>
      <c r="V14691">
        <v>1</v>
      </c>
      <c r="W14691" t="s">
        <v>54697</v>
      </c>
      <c r="X14691" t="s">
        <v>136</v>
      </c>
      <c r="Y14691">
        <v>1968</v>
      </c>
    </row>
    <row r="14692" spans="1:25" x14ac:dyDescent="0.3">
      <c r="A14692" s="2">
        <v>25068</v>
      </c>
      <c r="B14692" t="s">
        <v>54698</v>
      </c>
      <c r="C14692" t="s">
        <v>48053</v>
      </c>
      <c r="D14692" t="s">
        <v>46151</v>
      </c>
      <c r="E14692" t="s">
        <v>54699</v>
      </c>
      <c r="F14692" t="s">
        <v>49</v>
      </c>
      <c r="G14692" t="s">
        <v>169</v>
      </c>
      <c r="H14692" t="s">
        <v>29</v>
      </c>
      <c r="I14692" t="s">
        <v>92</v>
      </c>
      <c r="J14692" t="s">
        <v>54700</v>
      </c>
      <c r="K14692" t="s">
        <v>54701</v>
      </c>
      <c r="L14692">
        <v>1966</v>
      </c>
      <c r="N14692" t="s">
        <v>2051</v>
      </c>
      <c r="O14692" t="s">
        <v>623</v>
      </c>
      <c r="P14692" t="s">
        <v>623</v>
      </c>
      <c r="Q14692">
        <v>7</v>
      </c>
      <c r="R14692">
        <v>7</v>
      </c>
      <c r="S14692">
        <v>33</v>
      </c>
      <c r="T14692">
        <v>33</v>
      </c>
      <c r="U14692">
        <v>0</v>
      </c>
      <c r="V14692">
        <v>40</v>
      </c>
      <c r="W14692" t="s">
        <v>54702</v>
      </c>
      <c r="X14692" t="s">
        <v>57</v>
      </c>
      <c r="Y14692">
        <v>1968</v>
      </c>
    </row>
    <row r="14693" spans="1:25" x14ac:dyDescent="0.3">
      <c r="A14693" s="2">
        <v>25070</v>
      </c>
      <c r="B14693" t="s">
        <v>7791</v>
      </c>
      <c r="C14693" t="s">
        <v>50877</v>
      </c>
      <c r="D14693" t="s">
        <v>12184</v>
      </c>
      <c r="E14693" t="s">
        <v>54703</v>
      </c>
      <c r="F14693" t="s">
        <v>27</v>
      </c>
      <c r="G14693" t="s">
        <v>169</v>
      </c>
      <c r="H14693" t="s">
        <v>40</v>
      </c>
      <c r="I14693" t="s">
        <v>30</v>
      </c>
      <c r="J14693" t="s">
        <v>54704</v>
      </c>
      <c r="K14693" t="s">
        <v>54705</v>
      </c>
      <c r="L14693">
        <v>1965</v>
      </c>
      <c r="N14693" t="s">
        <v>54706</v>
      </c>
      <c r="O14693" t="s">
        <v>3058</v>
      </c>
      <c r="P14693" t="s">
        <v>630</v>
      </c>
      <c r="Q14693">
        <v>3</v>
      </c>
      <c r="R14693">
        <v>2</v>
      </c>
      <c r="S14693">
        <v>4</v>
      </c>
      <c r="T14693">
        <v>2</v>
      </c>
      <c r="U14693">
        <v>0</v>
      </c>
      <c r="V14693">
        <v>4</v>
      </c>
      <c r="W14693" t="s">
        <v>54707</v>
      </c>
      <c r="X14693" t="s">
        <v>36</v>
      </c>
      <c r="Y14693">
        <v>1968</v>
      </c>
    </row>
    <row r="14694" spans="1:25" x14ac:dyDescent="0.3">
      <c r="A14694" s="2">
        <v>25073</v>
      </c>
      <c r="C14694" t="s">
        <v>19502</v>
      </c>
      <c r="D14694" t="s">
        <v>49659</v>
      </c>
      <c r="E14694" t="s">
        <v>54708</v>
      </c>
      <c r="F14694" t="s">
        <v>27</v>
      </c>
      <c r="G14694" t="s">
        <v>374</v>
      </c>
      <c r="H14694" t="s">
        <v>29</v>
      </c>
      <c r="I14694" t="s">
        <v>30</v>
      </c>
      <c r="K14694" t="s">
        <v>54709</v>
      </c>
      <c r="L14694">
        <v>1945</v>
      </c>
      <c r="N14694" t="s">
        <v>48582</v>
      </c>
      <c r="O14694" t="s">
        <v>2961</v>
      </c>
      <c r="P14694" t="s">
        <v>630</v>
      </c>
      <c r="Q14694">
        <v>3</v>
      </c>
      <c r="R14694">
        <v>3</v>
      </c>
      <c r="S14694">
        <v>1</v>
      </c>
      <c r="T14694">
        <v>1</v>
      </c>
      <c r="U14694">
        <v>0</v>
      </c>
      <c r="V14694">
        <v>4</v>
      </c>
      <c r="W14694" t="s">
        <v>54710</v>
      </c>
      <c r="X14694" t="s">
        <v>57</v>
      </c>
      <c r="Y14694">
        <v>1968</v>
      </c>
    </row>
    <row r="14695" spans="1:25" x14ac:dyDescent="0.3">
      <c r="A14695" s="2">
        <v>25075</v>
      </c>
      <c r="B14695" t="s">
        <v>54711</v>
      </c>
      <c r="C14695" t="s">
        <v>10049</v>
      </c>
      <c r="D14695" t="s">
        <v>54712</v>
      </c>
      <c r="E14695" t="s">
        <v>54713</v>
      </c>
      <c r="F14695" t="s">
        <v>27</v>
      </c>
      <c r="G14695" t="s">
        <v>284</v>
      </c>
      <c r="H14695" t="s">
        <v>40</v>
      </c>
      <c r="I14695" t="s">
        <v>30</v>
      </c>
      <c r="K14695" t="s">
        <v>54714</v>
      </c>
      <c r="L14695">
        <v>1936</v>
      </c>
      <c r="N14695" t="s">
        <v>54715</v>
      </c>
      <c r="O14695" t="s">
        <v>33</v>
      </c>
      <c r="P14695" t="s">
        <v>34</v>
      </c>
      <c r="Q14695">
        <v>2</v>
      </c>
      <c r="R14695">
        <v>0</v>
      </c>
      <c r="S14695">
        <v>10</v>
      </c>
      <c r="T14695">
        <v>0</v>
      </c>
      <c r="U14695">
        <v>0</v>
      </c>
      <c r="V14695">
        <v>0</v>
      </c>
      <c r="W14695" t="s">
        <v>54716</v>
      </c>
      <c r="X14695" t="s">
        <v>136</v>
      </c>
      <c r="Y14695">
        <v>1968</v>
      </c>
    </row>
    <row r="14696" spans="1:25" x14ac:dyDescent="0.3">
      <c r="A14696" s="2">
        <v>25076</v>
      </c>
      <c r="C14696" t="s">
        <v>44725</v>
      </c>
      <c r="D14696" t="s">
        <v>30363</v>
      </c>
      <c r="E14696" t="s">
        <v>54717</v>
      </c>
      <c r="F14696" t="s">
        <v>49</v>
      </c>
      <c r="G14696" t="s">
        <v>14535</v>
      </c>
      <c r="H14696" t="s">
        <v>29</v>
      </c>
      <c r="I14696" t="s">
        <v>51</v>
      </c>
      <c r="K14696" t="s">
        <v>2313</v>
      </c>
      <c r="L14696">
        <v>1963</v>
      </c>
      <c r="N14696" t="s">
        <v>54718</v>
      </c>
      <c r="O14696" t="s">
        <v>14938</v>
      </c>
      <c r="P14696" t="s">
        <v>519</v>
      </c>
      <c r="Q14696">
        <v>3</v>
      </c>
      <c r="R14696">
        <v>3</v>
      </c>
      <c r="S14696">
        <v>0</v>
      </c>
      <c r="T14696">
        <v>0</v>
      </c>
      <c r="U14696">
        <v>0</v>
      </c>
      <c r="V14696">
        <v>3</v>
      </c>
      <c r="W14696" t="s">
        <v>54719</v>
      </c>
      <c r="X14696" t="s">
        <v>1624</v>
      </c>
      <c r="Y14696">
        <v>1968</v>
      </c>
    </row>
    <row r="14697" spans="1:25" x14ac:dyDescent="0.3">
      <c r="A14697" s="2">
        <v>25079</v>
      </c>
      <c r="C14697" t="s">
        <v>40817</v>
      </c>
      <c r="D14697" t="s">
        <v>30363</v>
      </c>
      <c r="E14697" t="s">
        <v>54720</v>
      </c>
      <c r="F14697" t="s">
        <v>49</v>
      </c>
      <c r="G14697" t="s">
        <v>59</v>
      </c>
      <c r="H14697" t="s">
        <v>40</v>
      </c>
      <c r="I14697" t="s">
        <v>30</v>
      </c>
      <c r="K14697" t="s">
        <v>54721</v>
      </c>
      <c r="L14697">
        <v>1955</v>
      </c>
      <c r="N14697" t="s">
        <v>54722</v>
      </c>
      <c r="O14697" t="s">
        <v>1622</v>
      </c>
      <c r="P14697" t="s">
        <v>519</v>
      </c>
      <c r="Q14697">
        <v>0</v>
      </c>
      <c r="R14697">
        <v>0</v>
      </c>
      <c r="S14697">
        <v>0</v>
      </c>
      <c r="T14697">
        <v>0</v>
      </c>
      <c r="U14697">
        <v>0</v>
      </c>
      <c r="V14697">
        <v>0</v>
      </c>
      <c r="W14697" t="s">
        <v>54723</v>
      </c>
      <c r="X14697" t="s">
        <v>57</v>
      </c>
      <c r="Y14697">
        <v>1968</v>
      </c>
    </row>
    <row r="14698" spans="1:25" x14ac:dyDescent="0.3">
      <c r="A14698" s="2">
        <v>25079</v>
      </c>
      <c r="C14698" t="s">
        <v>41700</v>
      </c>
      <c r="D14698" t="s">
        <v>30363</v>
      </c>
      <c r="E14698" t="s">
        <v>54724</v>
      </c>
      <c r="F14698" t="s">
        <v>49</v>
      </c>
      <c r="G14698" t="s">
        <v>50</v>
      </c>
      <c r="H14698" t="s">
        <v>40</v>
      </c>
      <c r="I14698" t="s">
        <v>51</v>
      </c>
      <c r="J14698" t="s">
        <v>54725</v>
      </c>
      <c r="K14698" t="s">
        <v>45202</v>
      </c>
      <c r="L14698">
        <v>1954</v>
      </c>
      <c r="N14698" t="s">
        <v>54726</v>
      </c>
      <c r="O14698" t="s">
        <v>33</v>
      </c>
      <c r="P14698" t="s">
        <v>34</v>
      </c>
      <c r="Q14698">
        <v>7</v>
      </c>
      <c r="R14698">
        <v>0</v>
      </c>
      <c r="S14698">
        <v>0</v>
      </c>
      <c r="T14698">
        <v>0</v>
      </c>
      <c r="U14698">
        <v>0</v>
      </c>
      <c r="V14698">
        <v>0</v>
      </c>
      <c r="W14698" t="s">
        <v>54727</v>
      </c>
      <c r="X14698" t="s">
        <v>36</v>
      </c>
      <c r="Y14698">
        <v>1968</v>
      </c>
    </row>
    <row r="14699" spans="1:25" x14ac:dyDescent="0.3">
      <c r="A14699" s="2">
        <v>25081</v>
      </c>
      <c r="C14699" t="s">
        <v>39867</v>
      </c>
      <c r="D14699" t="s">
        <v>54728</v>
      </c>
      <c r="E14699" t="s">
        <v>54729</v>
      </c>
      <c r="F14699" t="s">
        <v>49</v>
      </c>
      <c r="G14699" t="s">
        <v>284</v>
      </c>
      <c r="H14699" t="s">
        <v>29</v>
      </c>
      <c r="I14699" t="s">
        <v>141</v>
      </c>
      <c r="K14699" t="s">
        <v>3156</v>
      </c>
      <c r="L14699">
        <v>1957</v>
      </c>
      <c r="N14699" t="s">
        <v>54730</v>
      </c>
      <c r="O14699" t="s">
        <v>741</v>
      </c>
      <c r="P14699" t="s">
        <v>44</v>
      </c>
      <c r="Q14699">
        <v>1</v>
      </c>
      <c r="R14699">
        <v>1</v>
      </c>
      <c r="S14699">
        <v>4</v>
      </c>
      <c r="T14699">
        <v>4</v>
      </c>
      <c r="U14699">
        <v>0</v>
      </c>
      <c r="V14699">
        <v>5</v>
      </c>
      <c r="W14699" t="s">
        <v>54731</v>
      </c>
      <c r="X14699" t="s">
        <v>136</v>
      </c>
      <c r="Y14699">
        <v>1968</v>
      </c>
    </row>
    <row r="14700" spans="1:25" x14ac:dyDescent="0.3">
      <c r="A14700" s="2">
        <v>25083</v>
      </c>
      <c r="C14700" t="s">
        <v>36321</v>
      </c>
      <c r="D14700" t="s">
        <v>54732</v>
      </c>
      <c r="E14700" t="s">
        <v>54733</v>
      </c>
      <c r="F14700" t="s">
        <v>49</v>
      </c>
      <c r="G14700" t="s">
        <v>284</v>
      </c>
      <c r="H14700" t="s">
        <v>29</v>
      </c>
      <c r="I14700" t="s">
        <v>141</v>
      </c>
      <c r="K14700" t="s">
        <v>54734</v>
      </c>
      <c r="L14700">
        <v>1953</v>
      </c>
      <c r="N14700" t="s">
        <v>54735</v>
      </c>
      <c r="O14700" t="s">
        <v>789</v>
      </c>
      <c r="P14700" t="s">
        <v>34</v>
      </c>
      <c r="Q14700">
        <v>1</v>
      </c>
      <c r="R14700">
        <v>1</v>
      </c>
      <c r="S14700">
        <v>3</v>
      </c>
      <c r="T14700">
        <v>3</v>
      </c>
      <c r="U14700">
        <v>0</v>
      </c>
      <c r="V14700">
        <v>4</v>
      </c>
      <c r="W14700" t="s">
        <v>54736</v>
      </c>
      <c r="X14700" t="s">
        <v>57</v>
      </c>
      <c r="Y14700">
        <v>1968</v>
      </c>
    </row>
    <row r="14701" spans="1:25" x14ac:dyDescent="0.3">
      <c r="A14701" s="2">
        <v>25084</v>
      </c>
      <c r="B14701" t="s">
        <v>11637</v>
      </c>
      <c r="C14701" t="s">
        <v>43815</v>
      </c>
      <c r="D14701" t="s">
        <v>38079</v>
      </c>
      <c r="E14701" t="s">
        <v>54737</v>
      </c>
      <c r="F14701" t="s">
        <v>66</v>
      </c>
      <c r="G14701" t="s">
        <v>284</v>
      </c>
      <c r="H14701" t="s">
        <v>40</v>
      </c>
      <c r="I14701" t="s">
        <v>30</v>
      </c>
      <c r="J14701" t="s">
        <v>54738</v>
      </c>
      <c r="K14701" t="s">
        <v>54739</v>
      </c>
      <c r="L14701">
        <v>1967</v>
      </c>
      <c r="N14701" t="s">
        <v>54740</v>
      </c>
      <c r="O14701" t="s">
        <v>3805</v>
      </c>
      <c r="P14701" t="s">
        <v>44</v>
      </c>
      <c r="Q14701">
        <v>9</v>
      </c>
      <c r="R14701">
        <v>5</v>
      </c>
      <c r="S14701">
        <v>80</v>
      </c>
      <c r="T14701">
        <v>42</v>
      </c>
      <c r="U14701">
        <v>0</v>
      </c>
      <c r="V14701">
        <v>47</v>
      </c>
      <c r="W14701" t="s">
        <v>54741</v>
      </c>
      <c r="X14701" t="s">
        <v>136</v>
      </c>
      <c r="Y14701">
        <v>1968</v>
      </c>
    </row>
    <row r="14702" spans="1:25" x14ac:dyDescent="0.3">
      <c r="A14702" s="2">
        <v>25084</v>
      </c>
      <c r="C14702" t="s">
        <v>11541</v>
      </c>
      <c r="D14702" t="s">
        <v>54742</v>
      </c>
      <c r="E14702" t="s">
        <v>54743</v>
      </c>
      <c r="F14702" t="s">
        <v>66</v>
      </c>
      <c r="G14702" t="s">
        <v>11287</v>
      </c>
      <c r="H14702" t="s">
        <v>40</v>
      </c>
      <c r="I14702" t="s">
        <v>30</v>
      </c>
      <c r="K14702" t="s">
        <v>54744</v>
      </c>
      <c r="N14702" t="s">
        <v>54745</v>
      </c>
      <c r="O14702" t="s">
        <v>12238</v>
      </c>
      <c r="P14702" t="s">
        <v>55</v>
      </c>
      <c r="Q14702">
        <v>0</v>
      </c>
      <c r="R14702">
        <v>0</v>
      </c>
      <c r="S14702">
        <v>0</v>
      </c>
      <c r="T14702">
        <v>0</v>
      </c>
      <c r="U14702">
        <v>0</v>
      </c>
      <c r="V14702">
        <v>0</v>
      </c>
      <c r="W14702" t="s">
        <v>54746</v>
      </c>
      <c r="X14702" t="s">
        <v>36</v>
      </c>
      <c r="Y14702">
        <v>1968</v>
      </c>
    </row>
    <row r="14703" spans="1:25" x14ac:dyDescent="0.3">
      <c r="A14703" s="2">
        <v>25085</v>
      </c>
      <c r="C14703" t="s">
        <v>38591</v>
      </c>
      <c r="D14703" t="s">
        <v>54747</v>
      </c>
      <c r="E14703" t="s">
        <v>54748</v>
      </c>
      <c r="F14703" t="s">
        <v>49</v>
      </c>
      <c r="G14703" t="s">
        <v>169</v>
      </c>
      <c r="H14703" t="s">
        <v>40</v>
      </c>
      <c r="I14703" t="s">
        <v>92</v>
      </c>
      <c r="K14703" t="s">
        <v>54749</v>
      </c>
      <c r="L14703">
        <v>1959</v>
      </c>
      <c r="N14703" t="s">
        <v>17647</v>
      </c>
      <c r="O14703" t="s">
        <v>741</v>
      </c>
      <c r="P14703" t="s">
        <v>44</v>
      </c>
      <c r="Q14703">
        <v>0</v>
      </c>
      <c r="R14703">
        <v>0</v>
      </c>
      <c r="S14703">
        <v>0</v>
      </c>
      <c r="T14703">
        <v>0</v>
      </c>
      <c r="U14703">
        <v>0</v>
      </c>
      <c r="V14703">
        <v>0</v>
      </c>
      <c r="W14703" t="s">
        <v>54750</v>
      </c>
      <c r="X14703" t="s">
        <v>57</v>
      </c>
      <c r="Y14703">
        <v>1968</v>
      </c>
    </row>
    <row r="14704" spans="1:25" x14ac:dyDescent="0.3">
      <c r="A14704" s="2">
        <v>25086</v>
      </c>
      <c r="B14704" t="s">
        <v>48477</v>
      </c>
      <c r="C14704" t="s">
        <v>43743</v>
      </c>
      <c r="D14704" t="s">
        <v>54751</v>
      </c>
      <c r="E14704" t="s">
        <v>54752</v>
      </c>
      <c r="F14704" t="s">
        <v>49</v>
      </c>
      <c r="G14704" t="s">
        <v>1164</v>
      </c>
      <c r="H14704" t="s">
        <v>40</v>
      </c>
      <c r="I14704" t="s">
        <v>92</v>
      </c>
      <c r="K14704" t="s">
        <v>54753</v>
      </c>
      <c r="L14704">
        <v>1956</v>
      </c>
      <c r="N14704" t="s">
        <v>54754</v>
      </c>
      <c r="O14704" t="s">
        <v>33</v>
      </c>
      <c r="P14704" t="s">
        <v>34</v>
      </c>
      <c r="Q14704">
        <v>1</v>
      </c>
      <c r="R14704">
        <v>0</v>
      </c>
      <c r="S14704">
        <v>0</v>
      </c>
      <c r="T14704">
        <v>0</v>
      </c>
      <c r="U14704">
        <v>0</v>
      </c>
      <c r="V14704">
        <v>0</v>
      </c>
      <c r="W14704" t="s">
        <v>54755</v>
      </c>
      <c r="X14704" t="s">
        <v>36</v>
      </c>
      <c r="Y14704">
        <v>1968</v>
      </c>
    </row>
    <row r="14705" spans="1:25" x14ac:dyDescent="0.3">
      <c r="A14705" s="2">
        <v>25087</v>
      </c>
      <c r="C14705" t="s">
        <v>44150</v>
      </c>
      <c r="D14705" t="s">
        <v>30363</v>
      </c>
      <c r="E14705" t="s">
        <v>54756</v>
      </c>
      <c r="F14705" t="s">
        <v>66</v>
      </c>
      <c r="G14705" t="s">
        <v>14535</v>
      </c>
      <c r="H14705" t="s">
        <v>29</v>
      </c>
      <c r="I14705" t="s">
        <v>30</v>
      </c>
      <c r="K14705" t="s">
        <v>54757</v>
      </c>
      <c r="L14705">
        <v>1962</v>
      </c>
      <c r="N14705" t="s">
        <v>47566</v>
      </c>
      <c r="O14705" t="s">
        <v>14938</v>
      </c>
      <c r="P14705" t="s">
        <v>519</v>
      </c>
      <c r="Q14705">
        <v>5</v>
      </c>
      <c r="R14705">
        <v>5</v>
      </c>
      <c r="S14705">
        <v>0</v>
      </c>
      <c r="T14705">
        <v>0</v>
      </c>
      <c r="U14705">
        <v>0</v>
      </c>
      <c r="V14705">
        <v>5</v>
      </c>
      <c r="W14705" t="s">
        <v>54758</v>
      </c>
      <c r="X14705" t="s">
        <v>1624</v>
      </c>
      <c r="Y14705">
        <v>1968</v>
      </c>
    </row>
    <row r="14706" spans="1:25" x14ac:dyDescent="0.3">
      <c r="A14706" s="2">
        <v>25087</v>
      </c>
      <c r="C14706" t="s">
        <v>39867</v>
      </c>
      <c r="D14706" t="s">
        <v>37174</v>
      </c>
      <c r="E14706" t="s">
        <v>54759</v>
      </c>
      <c r="F14706" t="s">
        <v>49</v>
      </c>
      <c r="G14706" t="s">
        <v>169</v>
      </c>
      <c r="H14706" t="s">
        <v>29</v>
      </c>
      <c r="I14706" t="s">
        <v>51</v>
      </c>
      <c r="J14706" t="s">
        <v>54760</v>
      </c>
      <c r="K14706" t="s">
        <v>2029</v>
      </c>
      <c r="L14706">
        <v>1956</v>
      </c>
      <c r="N14706" t="s">
        <v>54761</v>
      </c>
      <c r="O14706" t="s">
        <v>789</v>
      </c>
      <c r="P14706" t="s">
        <v>34</v>
      </c>
      <c r="Q14706">
        <v>2</v>
      </c>
      <c r="R14706">
        <v>2</v>
      </c>
      <c r="S14706">
        <v>7</v>
      </c>
      <c r="T14706">
        <v>7</v>
      </c>
      <c r="U14706">
        <v>0</v>
      </c>
      <c r="V14706">
        <v>9</v>
      </c>
      <c r="W14706" t="s">
        <v>54762</v>
      </c>
      <c r="X14706" t="s">
        <v>57</v>
      </c>
      <c r="Y14706">
        <v>1968</v>
      </c>
    </row>
    <row r="14707" spans="1:25" x14ac:dyDescent="0.3">
      <c r="A14707" s="2">
        <v>25088</v>
      </c>
      <c r="B14707" t="s">
        <v>41980</v>
      </c>
      <c r="C14707" t="s">
        <v>52579</v>
      </c>
      <c r="D14707" t="s">
        <v>54763</v>
      </c>
      <c r="E14707" t="s">
        <v>54764</v>
      </c>
      <c r="F14707" t="s">
        <v>66</v>
      </c>
      <c r="G14707" t="s">
        <v>374</v>
      </c>
      <c r="H14707" t="s">
        <v>40</v>
      </c>
      <c r="I14707" t="s">
        <v>92</v>
      </c>
      <c r="K14707" t="s">
        <v>54765</v>
      </c>
      <c r="L14707">
        <v>1954</v>
      </c>
      <c r="N14707" t="s">
        <v>54766</v>
      </c>
      <c r="O14707" t="s">
        <v>33</v>
      </c>
      <c r="P14707" t="s">
        <v>34</v>
      </c>
      <c r="Q14707">
        <v>2</v>
      </c>
      <c r="R14707">
        <v>0</v>
      </c>
      <c r="S14707">
        <v>0</v>
      </c>
      <c r="T14707">
        <v>0</v>
      </c>
      <c r="U14707">
        <v>0</v>
      </c>
      <c r="V14707">
        <v>0</v>
      </c>
      <c r="W14707" t="s">
        <v>54767</v>
      </c>
      <c r="X14707" t="s">
        <v>36</v>
      </c>
      <c r="Y14707">
        <v>1968</v>
      </c>
    </row>
    <row r="14708" spans="1:25" x14ac:dyDescent="0.3">
      <c r="A14708" s="2">
        <v>25092</v>
      </c>
      <c r="B14708" t="s">
        <v>33369</v>
      </c>
      <c r="C14708" t="s">
        <v>45556</v>
      </c>
      <c r="D14708" t="s">
        <v>9372</v>
      </c>
      <c r="E14708" t="s">
        <v>54768</v>
      </c>
      <c r="F14708" t="s">
        <v>49</v>
      </c>
      <c r="G14708" t="s">
        <v>169</v>
      </c>
      <c r="H14708" t="s">
        <v>29</v>
      </c>
      <c r="I14708" t="s">
        <v>92</v>
      </c>
      <c r="J14708" t="s">
        <v>54769</v>
      </c>
      <c r="K14708" t="s">
        <v>10021</v>
      </c>
      <c r="L14708">
        <v>1968</v>
      </c>
      <c r="N14708" t="s">
        <v>4628</v>
      </c>
      <c r="O14708" t="s">
        <v>68</v>
      </c>
      <c r="P14708" t="s">
        <v>44</v>
      </c>
      <c r="Q14708">
        <v>6</v>
      </c>
      <c r="R14708">
        <v>6</v>
      </c>
      <c r="S14708">
        <v>89</v>
      </c>
      <c r="T14708">
        <v>89</v>
      </c>
      <c r="U14708">
        <v>0</v>
      </c>
      <c r="V14708">
        <v>95</v>
      </c>
      <c r="W14708" t="s">
        <v>54770</v>
      </c>
      <c r="X14708" t="s">
        <v>36</v>
      </c>
      <c r="Y14708">
        <v>1968</v>
      </c>
    </row>
    <row r="14709" spans="1:25" x14ac:dyDescent="0.3">
      <c r="A14709" s="2">
        <v>25093</v>
      </c>
      <c r="B14709" t="s">
        <v>100</v>
      </c>
      <c r="C14709" t="s">
        <v>44274</v>
      </c>
      <c r="D14709" t="s">
        <v>30363</v>
      </c>
      <c r="E14709" t="s">
        <v>54771</v>
      </c>
      <c r="F14709" t="s">
        <v>66</v>
      </c>
      <c r="G14709" t="s">
        <v>14535</v>
      </c>
      <c r="H14709" t="s">
        <v>40</v>
      </c>
      <c r="I14709" t="s">
        <v>30</v>
      </c>
      <c r="K14709" t="s">
        <v>54772</v>
      </c>
      <c r="L14709">
        <v>1954</v>
      </c>
      <c r="N14709" t="s">
        <v>54773</v>
      </c>
      <c r="O14709" t="s">
        <v>14938</v>
      </c>
      <c r="P14709" t="s">
        <v>519</v>
      </c>
      <c r="Q14709">
        <v>3</v>
      </c>
      <c r="R14709">
        <v>0</v>
      </c>
      <c r="S14709">
        <v>0</v>
      </c>
      <c r="T14709">
        <v>0</v>
      </c>
      <c r="U14709">
        <v>0</v>
      </c>
      <c r="V14709">
        <v>0</v>
      </c>
      <c r="W14709" t="s">
        <v>54774</v>
      </c>
      <c r="X14709" t="s">
        <v>36</v>
      </c>
      <c r="Y14709">
        <v>1968</v>
      </c>
    </row>
    <row r="14710" spans="1:25" x14ac:dyDescent="0.3">
      <c r="A14710" s="2">
        <v>25094</v>
      </c>
      <c r="B14710" t="s">
        <v>54775</v>
      </c>
      <c r="C14710" t="s">
        <v>52255</v>
      </c>
      <c r="D14710" t="s">
        <v>54776</v>
      </c>
      <c r="E14710" t="s">
        <v>54777</v>
      </c>
      <c r="F14710" t="s">
        <v>66</v>
      </c>
      <c r="G14710" t="s">
        <v>455</v>
      </c>
      <c r="H14710" t="s">
        <v>29</v>
      </c>
      <c r="I14710" t="s">
        <v>30</v>
      </c>
      <c r="J14710" t="s">
        <v>54778</v>
      </c>
      <c r="K14710" t="s">
        <v>54779</v>
      </c>
      <c r="L14710">
        <v>1965</v>
      </c>
      <c r="N14710" t="s">
        <v>7095</v>
      </c>
      <c r="O14710" t="s">
        <v>33</v>
      </c>
      <c r="P14710" t="s">
        <v>34</v>
      </c>
      <c r="Q14710">
        <v>2</v>
      </c>
      <c r="R14710">
        <v>2</v>
      </c>
      <c r="S14710">
        <v>0</v>
      </c>
      <c r="T14710">
        <v>0</v>
      </c>
      <c r="U14710">
        <v>1</v>
      </c>
      <c r="V14710">
        <v>3</v>
      </c>
      <c r="W14710" t="s">
        <v>54780</v>
      </c>
      <c r="X14710" t="s">
        <v>105</v>
      </c>
      <c r="Y14710">
        <v>1968</v>
      </c>
    </row>
    <row r="14711" spans="1:25" x14ac:dyDescent="0.3">
      <c r="A14711" s="2">
        <v>25096</v>
      </c>
      <c r="B14711" t="s">
        <v>43156</v>
      </c>
      <c r="C14711" t="s">
        <v>37741</v>
      </c>
      <c r="D14711" t="s">
        <v>15392</v>
      </c>
      <c r="E14711" t="s">
        <v>54781</v>
      </c>
      <c r="F14711" t="s">
        <v>27</v>
      </c>
      <c r="G14711" t="s">
        <v>50</v>
      </c>
      <c r="H14711" t="s">
        <v>29</v>
      </c>
      <c r="I14711" t="s">
        <v>583</v>
      </c>
      <c r="J14711" t="s">
        <v>32121</v>
      </c>
      <c r="K14711" t="s">
        <v>20799</v>
      </c>
      <c r="L14711">
        <v>1958</v>
      </c>
      <c r="N14711" t="s">
        <v>17226</v>
      </c>
      <c r="O14711" t="s">
        <v>952</v>
      </c>
      <c r="P14711" t="s">
        <v>630</v>
      </c>
      <c r="Q14711">
        <v>2</v>
      </c>
      <c r="R14711">
        <v>2</v>
      </c>
      <c r="S14711">
        <v>0</v>
      </c>
      <c r="T14711">
        <v>0</v>
      </c>
      <c r="U14711">
        <v>1</v>
      </c>
      <c r="V14711">
        <v>3</v>
      </c>
      <c r="W14711" t="s">
        <v>54782</v>
      </c>
      <c r="X14711" t="s">
        <v>136</v>
      </c>
      <c r="Y14711">
        <v>1968</v>
      </c>
    </row>
    <row r="14712" spans="1:25" x14ac:dyDescent="0.3">
      <c r="A14712" s="2">
        <v>25098</v>
      </c>
      <c r="B14712" t="s">
        <v>29780</v>
      </c>
      <c r="C14712" t="s">
        <v>54624</v>
      </c>
      <c r="D14712" t="s">
        <v>54783</v>
      </c>
      <c r="E14712" t="s">
        <v>54784</v>
      </c>
      <c r="F14712" t="s">
        <v>27</v>
      </c>
      <c r="G14712" t="s">
        <v>125</v>
      </c>
      <c r="H14712" t="s">
        <v>40</v>
      </c>
      <c r="I14712" t="s">
        <v>30</v>
      </c>
      <c r="N14712" t="s">
        <v>54785</v>
      </c>
      <c r="O14712" t="s">
        <v>33</v>
      </c>
      <c r="P14712" t="s">
        <v>34</v>
      </c>
      <c r="Q14712">
        <v>2</v>
      </c>
      <c r="R14712">
        <v>0</v>
      </c>
      <c r="S14712">
        <v>1</v>
      </c>
      <c r="T14712">
        <v>0</v>
      </c>
      <c r="U14712">
        <v>0</v>
      </c>
      <c r="V14712">
        <v>0</v>
      </c>
      <c r="W14712" t="s">
        <v>54786</v>
      </c>
      <c r="X14712" t="s">
        <v>136</v>
      </c>
      <c r="Y14712">
        <v>1968</v>
      </c>
    </row>
    <row r="14713" spans="1:25" x14ac:dyDescent="0.3">
      <c r="A14713" s="2">
        <v>25099</v>
      </c>
      <c r="B14713" t="s">
        <v>37158</v>
      </c>
      <c r="C14713" t="s">
        <v>16763</v>
      </c>
      <c r="D14713" t="s">
        <v>54141</v>
      </c>
      <c r="E14713" t="s">
        <v>54787</v>
      </c>
      <c r="F14713" t="s">
        <v>27</v>
      </c>
      <c r="G14713" t="s">
        <v>374</v>
      </c>
      <c r="H14713" t="s">
        <v>40</v>
      </c>
      <c r="I14713" t="s">
        <v>30</v>
      </c>
      <c r="K14713" t="s">
        <v>54788</v>
      </c>
      <c r="L14713">
        <v>1952</v>
      </c>
      <c r="N14713" t="s">
        <v>54789</v>
      </c>
      <c r="O14713" t="s">
        <v>33</v>
      </c>
      <c r="P14713" t="s">
        <v>34</v>
      </c>
      <c r="Q14713">
        <v>1</v>
      </c>
      <c r="R14713">
        <v>0</v>
      </c>
      <c r="S14713">
        <v>0</v>
      </c>
      <c r="T14713">
        <v>0</v>
      </c>
      <c r="U14713">
        <v>0</v>
      </c>
      <c r="V14713">
        <v>0</v>
      </c>
      <c r="W14713" t="s">
        <v>54790</v>
      </c>
      <c r="X14713" t="s">
        <v>36</v>
      </c>
      <c r="Y14713">
        <v>1968</v>
      </c>
    </row>
    <row r="14714" spans="1:25" x14ac:dyDescent="0.3">
      <c r="A14714" s="2">
        <v>25099</v>
      </c>
      <c r="C14714" t="s">
        <v>19502</v>
      </c>
      <c r="D14714" t="s">
        <v>54791</v>
      </c>
      <c r="E14714" t="s">
        <v>54792</v>
      </c>
      <c r="F14714" t="s">
        <v>27</v>
      </c>
      <c r="G14714" t="s">
        <v>374</v>
      </c>
      <c r="H14714" t="s">
        <v>40</v>
      </c>
      <c r="I14714" t="s">
        <v>30</v>
      </c>
      <c r="K14714" t="s">
        <v>11158</v>
      </c>
      <c r="L14714">
        <v>1944</v>
      </c>
      <c r="N14714" t="s">
        <v>44759</v>
      </c>
      <c r="O14714" t="s">
        <v>5287</v>
      </c>
      <c r="P14714" t="s">
        <v>317</v>
      </c>
      <c r="Q14714">
        <v>2</v>
      </c>
      <c r="R14714">
        <v>1</v>
      </c>
      <c r="S14714">
        <v>0</v>
      </c>
      <c r="T14714">
        <v>0</v>
      </c>
      <c r="U14714">
        <v>0</v>
      </c>
      <c r="V14714">
        <v>1</v>
      </c>
      <c r="W14714" t="s">
        <v>54793</v>
      </c>
      <c r="X14714" t="s">
        <v>57</v>
      </c>
      <c r="Y14714">
        <v>1968</v>
      </c>
    </row>
    <row r="14715" spans="1:25" x14ac:dyDescent="0.3">
      <c r="A14715" s="2">
        <v>25100</v>
      </c>
      <c r="C14715" t="s">
        <v>35627</v>
      </c>
      <c r="D14715" t="s">
        <v>51863</v>
      </c>
      <c r="F14715" t="s">
        <v>49</v>
      </c>
      <c r="G14715" t="s">
        <v>9219</v>
      </c>
      <c r="H14715" t="s">
        <v>29</v>
      </c>
      <c r="I14715" t="s">
        <v>51</v>
      </c>
      <c r="N14715" t="s">
        <v>54740</v>
      </c>
      <c r="O14715" t="s">
        <v>3805</v>
      </c>
      <c r="P14715" t="s">
        <v>44</v>
      </c>
      <c r="Q14715">
        <v>1</v>
      </c>
      <c r="R14715">
        <v>1</v>
      </c>
      <c r="S14715">
        <v>0</v>
      </c>
      <c r="T14715">
        <v>0</v>
      </c>
      <c r="U14715">
        <v>0</v>
      </c>
      <c r="V14715">
        <v>1</v>
      </c>
      <c r="W14715" t="s">
        <v>6726</v>
      </c>
      <c r="X14715" t="s">
        <v>57</v>
      </c>
      <c r="Y14715">
        <v>1968</v>
      </c>
    </row>
    <row r="14716" spans="1:25" x14ac:dyDescent="0.3">
      <c r="A14716" s="2">
        <v>25101</v>
      </c>
      <c r="B14716" t="s">
        <v>42011</v>
      </c>
      <c r="C14716" t="s">
        <v>47762</v>
      </c>
      <c r="D14716" t="s">
        <v>1820</v>
      </c>
      <c r="E14716" t="s">
        <v>54794</v>
      </c>
      <c r="F14716" t="s">
        <v>66</v>
      </c>
      <c r="G14716" t="s">
        <v>569</v>
      </c>
      <c r="H14716" t="s">
        <v>29</v>
      </c>
      <c r="I14716" t="s">
        <v>30</v>
      </c>
      <c r="J14716" t="s">
        <v>1070</v>
      </c>
      <c r="K14716" t="s">
        <v>1695</v>
      </c>
      <c r="N14716" t="s">
        <v>1071</v>
      </c>
      <c r="O14716" t="s">
        <v>43</v>
      </c>
      <c r="P14716" t="s">
        <v>44</v>
      </c>
      <c r="Q14716">
        <v>5</v>
      </c>
      <c r="R14716">
        <v>5</v>
      </c>
      <c r="S14716">
        <v>0</v>
      </c>
      <c r="T14716">
        <v>0</v>
      </c>
      <c r="U14716">
        <v>1</v>
      </c>
      <c r="V14716">
        <v>6</v>
      </c>
      <c r="W14716" t="s">
        <v>54795</v>
      </c>
      <c r="X14716" t="s">
        <v>136</v>
      </c>
      <c r="Y14716">
        <v>1968</v>
      </c>
    </row>
    <row r="14717" spans="1:25" x14ac:dyDescent="0.3">
      <c r="A14717" s="2">
        <v>25102</v>
      </c>
      <c r="B14717" t="s">
        <v>42357</v>
      </c>
      <c r="C14717" t="s">
        <v>28613</v>
      </c>
      <c r="D14717" t="s">
        <v>54796</v>
      </c>
      <c r="E14717" t="s">
        <v>54797</v>
      </c>
      <c r="F14717" t="s">
        <v>27</v>
      </c>
      <c r="G14717" t="s">
        <v>50</v>
      </c>
      <c r="H14717" t="s">
        <v>29</v>
      </c>
      <c r="I14717" t="s">
        <v>30</v>
      </c>
      <c r="J14717" t="s">
        <v>4497</v>
      </c>
      <c r="K14717" t="s">
        <v>54798</v>
      </c>
      <c r="L14717">
        <v>1961</v>
      </c>
      <c r="N14717" t="s">
        <v>54799</v>
      </c>
      <c r="O14717" t="s">
        <v>33</v>
      </c>
      <c r="P14717" t="s">
        <v>34</v>
      </c>
      <c r="Q14717">
        <v>2</v>
      </c>
      <c r="R14717">
        <v>2</v>
      </c>
      <c r="S14717">
        <v>0</v>
      </c>
      <c r="T14717">
        <v>0</v>
      </c>
      <c r="U14717">
        <v>0</v>
      </c>
      <c r="V14717">
        <v>2</v>
      </c>
      <c r="W14717" t="s">
        <v>54800</v>
      </c>
      <c r="X14717" t="s">
        <v>136</v>
      </c>
      <c r="Y14717">
        <v>1968</v>
      </c>
    </row>
    <row r="14718" spans="1:25" x14ac:dyDescent="0.3">
      <c r="A14718" s="2">
        <v>25102</v>
      </c>
      <c r="C14718" t="s">
        <v>42863</v>
      </c>
      <c r="D14718" t="s">
        <v>64</v>
      </c>
      <c r="E14718" t="s">
        <v>54801</v>
      </c>
      <c r="F14718" t="s">
        <v>49</v>
      </c>
      <c r="G14718" t="s">
        <v>50</v>
      </c>
      <c r="H14718" t="s">
        <v>29</v>
      </c>
      <c r="I14718" t="s">
        <v>141</v>
      </c>
      <c r="J14718" t="s">
        <v>54802</v>
      </c>
      <c r="K14718" t="s">
        <v>3205</v>
      </c>
      <c r="L14718">
        <v>1958</v>
      </c>
      <c r="N14718" t="s">
        <v>54803</v>
      </c>
      <c r="O14718" t="s">
        <v>68</v>
      </c>
      <c r="P14718" t="s">
        <v>44</v>
      </c>
      <c r="Q14718">
        <v>1</v>
      </c>
      <c r="R14718">
        <v>1</v>
      </c>
      <c r="S14718">
        <v>5</v>
      </c>
      <c r="T14718">
        <v>5</v>
      </c>
      <c r="U14718">
        <v>0</v>
      </c>
      <c r="V14718">
        <v>6</v>
      </c>
      <c r="W14718" t="s">
        <v>54804</v>
      </c>
      <c r="X14718" t="s">
        <v>57</v>
      </c>
      <c r="Y14718">
        <v>1968</v>
      </c>
    </row>
    <row r="14719" spans="1:25" x14ac:dyDescent="0.3">
      <c r="A14719" s="2">
        <v>25103</v>
      </c>
      <c r="B14719" t="s">
        <v>5892</v>
      </c>
      <c r="C14719" t="s">
        <v>47821</v>
      </c>
      <c r="D14719" t="s">
        <v>7168</v>
      </c>
      <c r="E14719" t="s">
        <v>54805</v>
      </c>
      <c r="F14719" t="s">
        <v>49</v>
      </c>
      <c r="G14719" t="s">
        <v>14535</v>
      </c>
      <c r="H14719" t="s">
        <v>40</v>
      </c>
      <c r="I14719" t="s">
        <v>141</v>
      </c>
      <c r="J14719" t="s">
        <v>54806</v>
      </c>
      <c r="K14719" t="s">
        <v>54807</v>
      </c>
      <c r="L14719">
        <v>29</v>
      </c>
      <c r="N14719" t="s">
        <v>34348</v>
      </c>
      <c r="O14719" t="s">
        <v>1967</v>
      </c>
      <c r="P14719" t="s">
        <v>519</v>
      </c>
      <c r="Q14719">
        <v>2</v>
      </c>
      <c r="R14719">
        <v>1</v>
      </c>
      <c r="S14719">
        <v>6</v>
      </c>
      <c r="T14719">
        <v>4</v>
      </c>
      <c r="U14719">
        <v>0</v>
      </c>
      <c r="V14719">
        <v>5</v>
      </c>
      <c r="W14719" t="s">
        <v>54808</v>
      </c>
      <c r="X14719" t="s">
        <v>136</v>
      </c>
      <c r="Y14719">
        <v>1968</v>
      </c>
    </row>
    <row r="14720" spans="1:25" x14ac:dyDescent="0.3">
      <c r="A14720" s="2">
        <v>25105</v>
      </c>
      <c r="C14720" t="s">
        <v>43964</v>
      </c>
      <c r="D14720" t="s">
        <v>30363</v>
      </c>
      <c r="E14720" t="s">
        <v>54809</v>
      </c>
      <c r="F14720" t="s">
        <v>66</v>
      </c>
      <c r="G14720" t="s">
        <v>59</v>
      </c>
      <c r="H14720" t="s">
        <v>40</v>
      </c>
      <c r="I14720" t="s">
        <v>30</v>
      </c>
      <c r="J14720" t="s">
        <v>54810</v>
      </c>
      <c r="K14720" t="s">
        <v>54811</v>
      </c>
      <c r="L14720">
        <v>1957</v>
      </c>
      <c r="N14720" t="s">
        <v>31989</v>
      </c>
      <c r="O14720" t="s">
        <v>33</v>
      </c>
      <c r="P14720" t="s">
        <v>34</v>
      </c>
      <c r="Q14720">
        <v>4</v>
      </c>
      <c r="R14720">
        <v>0</v>
      </c>
      <c r="S14720">
        <v>52</v>
      </c>
      <c r="T14720">
        <v>11</v>
      </c>
      <c r="U14720">
        <v>0</v>
      </c>
      <c r="V14720">
        <v>11</v>
      </c>
      <c r="W14720" t="s">
        <v>54812</v>
      </c>
      <c r="X14720" t="s">
        <v>36</v>
      </c>
      <c r="Y14720">
        <v>1968</v>
      </c>
    </row>
    <row r="14721" spans="1:25" x14ac:dyDescent="0.3">
      <c r="A14721" s="2">
        <v>25106</v>
      </c>
      <c r="B14721" t="s">
        <v>7538</v>
      </c>
      <c r="C14721" t="s">
        <v>28613</v>
      </c>
      <c r="D14721" t="s">
        <v>54813</v>
      </c>
      <c r="E14721" t="s">
        <v>54814</v>
      </c>
      <c r="F14721" t="s">
        <v>66</v>
      </c>
      <c r="G14721" t="s">
        <v>125</v>
      </c>
      <c r="H14721" t="s">
        <v>29</v>
      </c>
      <c r="I14721" t="s">
        <v>30</v>
      </c>
      <c r="K14721" t="s">
        <v>54815</v>
      </c>
      <c r="L14721">
        <v>1951</v>
      </c>
      <c r="N14721" t="s">
        <v>49835</v>
      </c>
      <c r="O14721" t="s">
        <v>33</v>
      </c>
      <c r="P14721" t="s">
        <v>34</v>
      </c>
      <c r="Q14721">
        <v>2</v>
      </c>
      <c r="R14721">
        <v>2</v>
      </c>
      <c r="S14721">
        <v>0</v>
      </c>
      <c r="T14721">
        <v>0</v>
      </c>
      <c r="U14721">
        <v>0</v>
      </c>
      <c r="V14721">
        <v>2</v>
      </c>
      <c r="W14721" t="s">
        <v>54816</v>
      </c>
      <c r="X14721" t="s">
        <v>136</v>
      </c>
      <c r="Y14721">
        <v>1968</v>
      </c>
    </row>
    <row r="14722" spans="1:25" x14ac:dyDescent="0.3">
      <c r="A14722" s="2">
        <v>25107</v>
      </c>
      <c r="B14722" t="s">
        <v>45205</v>
      </c>
      <c r="C14722" t="s">
        <v>17705</v>
      </c>
      <c r="D14722" t="s">
        <v>4771</v>
      </c>
      <c r="E14722" t="s">
        <v>54817</v>
      </c>
      <c r="F14722" t="s">
        <v>27</v>
      </c>
      <c r="G14722" t="s">
        <v>374</v>
      </c>
      <c r="H14722" t="s">
        <v>40</v>
      </c>
      <c r="I14722" t="s">
        <v>30</v>
      </c>
      <c r="K14722" t="s">
        <v>25634</v>
      </c>
      <c r="L14722">
        <v>1943</v>
      </c>
      <c r="N14722" t="s">
        <v>3212</v>
      </c>
      <c r="O14722" t="s">
        <v>33</v>
      </c>
      <c r="P14722" t="s">
        <v>34</v>
      </c>
      <c r="Q14722">
        <v>2</v>
      </c>
      <c r="R14722">
        <v>0</v>
      </c>
      <c r="S14722">
        <v>0</v>
      </c>
      <c r="T14722">
        <v>0</v>
      </c>
      <c r="U14722">
        <v>0</v>
      </c>
      <c r="V14722">
        <v>0</v>
      </c>
      <c r="W14722" t="s">
        <v>54818</v>
      </c>
      <c r="X14722" t="s">
        <v>847</v>
      </c>
      <c r="Y14722">
        <v>1968</v>
      </c>
    </row>
    <row r="14723" spans="1:25" x14ac:dyDescent="0.3">
      <c r="A14723" s="2">
        <v>25108</v>
      </c>
      <c r="B14723" t="s">
        <v>54819</v>
      </c>
      <c r="C14723" t="s">
        <v>41995</v>
      </c>
      <c r="D14723" t="s">
        <v>4464</v>
      </c>
      <c r="E14723" t="s">
        <v>54820</v>
      </c>
      <c r="F14723" t="s">
        <v>66</v>
      </c>
      <c r="G14723" t="s">
        <v>374</v>
      </c>
      <c r="H14723" t="s">
        <v>40</v>
      </c>
      <c r="I14723" t="s">
        <v>30</v>
      </c>
      <c r="K14723" t="s">
        <v>54821</v>
      </c>
      <c r="L14723">
        <v>1956</v>
      </c>
      <c r="N14723" t="s">
        <v>37516</v>
      </c>
      <c r="O14723" t="s">
        <v>33</v>
      </c>
      <c r="P14723" t="s">
        <v>34</v>
      </c>
      <c r="Q14723">
        <v>3</v>
      </c>
      <c r="R14723">
        <v>0</v>
      </c>
      <c r="S14723">
        <v>0</v>
      </c>
      <c r="T14723">
        <v>0</v>
      </c>
      <c r="U14723">
        <v>0</v>
      </c>
      <c r="V14723">
        <v>0</v>
      </c>
      <c r="W14723" t="s">
        <v>54822</v>
      </c>
      <c r="X14723" t="s">
        <v>136</v>
      </c>
      <c r="Y14723">
        <v>1968</v>
      </c>
    </row>
    <row r="14724" spans="1:25" x14ac:dyDescent="0.3">
      <c r="A14724" s="2">
        <v>25109</v>
      </c>
      <c r="B14724" t="s">
        <v>6102</v>
      </c>
      <c r="C14724" t="s">
        <v>45022</v>
      </c>
      <c r="D14724" t="s">
        <v>54823</v>
      </c>
      <c r="E14724" t="s">
        <v>54824</v>
      </c>
      <c r="F14724" t="s">
        <v>66</v>
      </c>
      <c r="G14724" t="s">
        <v>50</v>
      </c>
      <c r="H14724" t="s">
        <v>40</v>
      </c>
      <c r="I14724" t="s">
        <v>30</v>
      </c>
      <c r="J14724" t="s">
        <v>54825</v>
      </c>
      <c r="K14724" t="s">
        <v>54826</v>
      </c>
      <c r="L14724">
        <v>1958</v>
      </c>
      <c r="N14724" t="s">
        <v>33385</v>
      </c>
      <c r="O14724" t="s">
        <v>33</v>
      </c>
      <c r="P14724" t="s">
        <v>34</v>
      </c>
      <c r="Q14724">
        <v>3</v>
      </c>
      <c r="R14724">
        <v>0</v>
      </c>
      <c r="S14724">
        <v>8</v>
      </c>
      <c r="T14724">
        <v>0</v>
      </c>
      <c r="U14724">
        <v>0</v>
      </c>
      <c r="V14724">
        <v>0</v>
      </c>
      <c r="W14724" t="s">
        <v>54827</v>
      </c>
      <c r="X14724" t="s">
        <v>136</v>
      </c>
      <c r="Y14724">
        <v>1968</v>
      </c>
    </row>
    <row r="14725" spans="1:25" x14ac:dyDescent="0.3">
      <c r="A14725" s="2">
        <v>25109</v>
      </c>
      <c r="C14725" t="s">
        <v>48419</v>
      </c>
      <c r="D14725" t="s">
        <v>35540</v>
      </c>
      <c r="E14725" t="s">
        <v>41569</v>
      </c>
      <c r="F14725" t="s">
        <v>66</v>
      </c>
      <c r="G14725" t="s">
        <v>169</v>
      </c>
      <c r="H14725" t="s">
        <v>40</v>
      </c>
      <c r="I14725" t="s">
        <v>30</v>
      </c>
      <c r="J14725" t="s">
        <v>54828</v>
      </c>
      <c r="K14725" t="s">
        <v>54829</v>
      </c>
      <c r="L14725">
        <v>1944</v>
      </c>
      <c r="N14725" t="s">
        <v>54830</v>
      </c>
      <c r="O14725" t="s">
        <v>789</v>
      </c>
      <c r="P14725" t="s">
        <v>34</v>
      </c>
      <c r="Q14725">
        <v>5</v>
      </c>
      <c r="R14725">
        <v>0</v>
      </c>
      <c r="S14725">
        <v>33</v>
      </c>
      <c r="T14725">
        <v>0</v>
      </c>
      <c r="U14725">
        <v>0</v>
      </c>
      <c r="V14725">
        <v>0</v>
      </c>
      <c r="W14725" t="s">
        <v>54831</v>
      </c>
      <c r="X14725" t="s">
        <v>136</v>
      </c>
      <c r="Y14725">
        <v>1968</v>
      </c>
    </row>
    <row r="14726" spans="1:25" x14ac:dyDescent="0.3">
      <c r="A14726" s="2">
        <v>25109</v>
      </c>
      <c r="C14726" t="s">
        <v>19192</v>
      </c>
      <c r="D14726" t="s">
        <v>54832</v>
      </c>
      <c r="E14726" t="s">
        <v>54833</v>
      </c>
      <c r="F14726" t="s">
        <v>66</v>
      </c>
      <c r="G14726" t="s">
        <v>284</v>
      </c>
      <c r="H14726" t="s">
        <v>29</v>
      </c>
      <c r="I14726" t="s">
        <v>30</v>
      </c>
      <c r="J14726" t="s">
        <v>54834</v>
      </c>
      <c r="K14726" t="s">
        <v>38442</v>
      </c>
      <c r="L14726">
        <v>1944</v>
      </c>
      <c r="N14726" t="s">
        <v>12237</v>
      </c>
      <c r="O14726" t="s">
        <v>12238</v>
      </c>
      <c r="P14726" t="s">
        <v>55</v>
      </c>
      <c r="Q14726">
        <v>4</v>
      </c>
      <c r="R14726">
        <v>4</v>
      </c>
      <c r="S14726">
        <v>53</v>
      </c>
      <c r="T14726">
        <v>53</v>
      </c>
      <c r="U14726">
        <v>1</v>
      </c>
      <c r="V14726">
        <v>58</v>
      </c>
      <c r="W14726" t="s">
        <v>54835</v>
      </c>
      <c r="X14726" t="s">
        <v>136</v>
      </c>
      <c r="Y14726">
        <v>1968</v>
      </c>
    </row>
    <row r="14727" spans="1:25" x14ac:dyDescent="0.3">
      <c r="A14727" s="2">
        <v>25110</v>
      </c>
      <c r="B14727" t="s">
        <v>522</v>
      </c>
      <c r="C14727" t="s">
        <v>14054</v>
      </c>
      <c r="D14727" t="s">
        <v>54836</v>
      </c>
      <c r="E14727" t="s">
        <v>54837</v>
      </c>
      <c r="F14727" t="s">
        <v>49</v>
      </c>
      <c r="G14727" t="s">
        <v>149</v>
      </c>
      <c r="H14727" t="s">
        <v>29</v>
      </c>
      <c r="I14727" t="s">
        <v>92</v>
      </c>
      <c r="K14727" t="s">
        <v>54838</v>
      </c>
      <c r="L14727">
        <v>1945</v>
      </c>
      <c r="N14727" t="s">
        <v>1841</v>
      </c>
      <c r="O14727" t="s">
        <v>33</v>
      </c>
      <c r="P14727" t="s">
        <v>34</v>
      </c>
      <c r="Q14727">
        <v>1</v>
      </c>
      <c r="R14727">
        <v>1</v>
      </c>
      <c r="S14727">
        <v>0</v>
      </c>
      <c r="T14727">
        <v>0</v>
      </c>
      <c r="U14727">
        <v>0</v>
      </c>
      <c r="V14727">
        <v>1</v>
      </c>
      <c r="W14727" t="s">
        <v>54839</v>
      </c>
      <c r="X14727" t="s">
        <v>57</v>
      </c>
      <c r="Y14727">
        <v>1968</v>
      </c>
    </row>
    <row r="14728" spans="1:25" x14ac:dyDescent="0.3">
      <c r="A14728" s="2">
        <v>25111</v>
      </c>
      <c r="C14728" t="s">
        <v>40857</v>
      </c>
      <c r="D14728" t="s">
        <v>54840</v>
      </c>
      <c r="E14728" t="s">
        <v>54841</v>
      </c>
      <c r="F14728" t="s">
        <v>66</v>
      </c>
      <c r="G14728" t="s">
        <v>50</v>
      </c>
      <c r="H14728" t="s">
        <v>40</v>
      </c>
      <c r="I14728" t="s">
        <v>30</v>
      </c>
      <c r="J14728" t="s">
        <v>6057</v>
      </c>
      <c r="K14728" t="s">
        <v>54842</v>
      </c>
      <c r="L14728">
        <v>1953</v>
      </c>
      <c r="N14728" t="s">
        <v>338</v>
      </c>
      <c r="O14728" t="s">
        <v>43</v>
      </c>
      <c r="P14728" t="s">
        <v>44</v>
      </c>
      <c r="Q14728">
        <v>2</v>
      </c>
      <c r="R14728">
        <v>0</v>
      </c>
      <c r="S14728">
        <v>0</v>
      </c>
      <c r="T14728">
        <v>0</v>
      </c>
      <c r="U14728">
        <v>0</v>
      </c>
      <c r="V14728">
        <v>0</v>
      </c>
      <c r="W14728" t="s">
        <v>54843</v>
      </c>
      <c r="X14728" t="s">
        <v>36</v>
      </c>
      <c r="Y14728">
        <v>1968</v>
      </c>
    </row>
    <row r="14729" spans="1:25" x14ac:dyDescent="0.3">
      <c r="A14729" s="2">
        <v>25112</v>
      </c>
      <c r="C14729" t="s">
        <v>43964</v>
      </c>
      <c r="D14729" t="s">
        <v>30363</v>
      </c>
      <c r="E14729" t="s">
        <v>54844</v>
      </c>
      <c r="F14729" t="s">
        <v>27</v>
      </c>
      <c r="G14729" t="s">
        <v>10165</v>
      </c>
      <c r="H14729" t="s">
        <v>29</v>
      </c>
      <c r="I14729" t="s">
        <v>30</v>
      </c>
      <c r="J14729" t="s">
        <v>54042</v>
      </c>
      <c r="K14729" t="s">
        <v>54845</v>
      </c>
      <c r="L14729">
        <v>1957</v>
      </c>
      <c r="N14729" t="s">
        <v>54846</v>
      </c>
      <c r="O14729" t="s">
        <v>7665</v>
      </c>
      <c r="P14729" t="s">
        <v>519</v>
      </c>
      <c r="Q14729">
        <v>4</v>
      </c>
      <c r="R14729">
        <v>4</v>
      </c>
      <c r="S14729">
        <v>0</v>
      </c>
      <c r="T14729">
        <v>0</v>
      </c>
      <c r="U14729">
        <v>0</v>
      </c>
      <c r="V14729">
        <v>4</v>
      </c>
      <c r="W14729" t="s">
        <v>54847</v>
      </c>
      <c r="X14729" t="s">
        <v>36</v>
      </c>
      <c r="Y14729">
        <v>1968</v>
      </c>
    </row>
    <row r="14730" spans="1:25" x14ac:dyDescent="0.3">
      <c r="A14730" s="2">
        <v>25114</v>
      </c>
      <c r="B14730" t="s">
        <v>933</v>
      </c>
      <c r="C14730" t="s">
        <v>44725</v>
      </c>
      <c r="D14730" t="s">
        <v>30363</v>
      </c>
      <c r="E14730" t="s">
        <v>54848</v>
      </c>
      <c r="F14730" t="s">
        <v>27</v>
      </c>
      <c r="G14730" t="s">
        <v>59</v>
      </c>
      <c r="H14730" t="s">
        <v>29</v>
      </c>
      <c r="I14730" t="s">
        <v>30</v>
      </c>
      <c r="K14730" t="s">
        <v>2648</v>
      </c>
      <c r="L14730">
        <v>1964</v>
      </c>
      <c r="N14730" t="s">
        <v>54849</v>
      </c>
      <c r="O14730" t="s">
        <v>14938</v>
      </c>
      <c r="P14730" t="s">
        <v>519</v>
      </c>
      <c r="Q14730">
        <v>4</v>
      </c>
      <c r="R14730">
        <v>4</v>
      </c>
      <c r="S14730">
        <v>9</v>
      </c>
      <c r="T14730">
        <v>9</v>
      </c>
      <c r="U14730">
        <v>0</v>
      </c>
      <c r="V14730">
        <v>13</v>
      </c>
      <c r="W14730" t="s">
        <v>54850</v>
      </c>
      <c r="X14730" t="s">
        <v>136</v>
      </c>
      <c r="Y14730">
        <v>1968</v>
      </c>
    </row>
    <row r="14731" spans="1:25" x14ac:dyDescent="0.3">
      <c r="A14731" s="2">
        <v>25115</v>
      </c>
      <c r="B14731" t="s">
        <v>7476</v>
      </c>
      <c r="C14731" t="s">
        <v>41700</v>
      </c>
      <c r="D14731" t="s">
        <v>30363</v>
      </c>
      <c r="E14731" t="s">
        <v>54851</v>
      </c>
      <c r="F14731" t="s">
        <v>66</v>
      </c>
      <c r="G14731" t="s">
        <v>50</v>
      </c>
      <c r="H14731" t="s">
        <v>40</v>
      </c>
      <c r="I14731" t="s">
        <v>51</v>
      </c>
      <c r="J14731" t="s">
        <v>54852</v>
      </c>
      <c r="K14731" t="s">
        <v>54853</v>
      </c>
      <c r="L14731">
        <v>1960</v>
      </c>
      <c r="N14731" t="s">
        <v>53983</v>
      </c>
      <c r="O14731" t="s">
        <v>33</v>
      </c>
      <c r="P14731" t="s">
        <v>34</v>
      </c>
      <c r="Q14731">
        <v>6</v>
      </c>
      <c r="R14731">
        <v>4</v>
      </c>
      <c r="S14731">
        <v>0</v>
      </c>
      <c r="T14731">
        <v>0</v>
      </c>
      <c r="U14731">
        <v>0</v>
      </c>
      <c r="V14731">
        <v>4</v>
      </c>
      <c r="W14731" t="s">
        <v>54854</v>
      </c>
      <c r="X14731" t="s">
        <v>136</v>
      </c>
      <c r="Y14731">
        <v>1968</v>
      </c>
    </row>
    <row r="14732" spans="1:25" x14ac:dyDescent="0.3">
      <c r="A14732" s="2">
        <v>25117</v>
      </c>
      <c r="C14732" t="s">
        <v>48053</v>
      </c>
      <c r="D14732" t="s">
        <v>7168</v>
      </c>
      <c r="E14732" t="s">
        <v>54855</v>
      </c>
      <c r="F14732" t="s">
        <v>49</v>
      </c>
      <c r="G14732" t="s">
        <v>169</v>
      </c>
      <c r="H14732" t="s">
        <v>40</v>
      </c>
      <c r="I14732" t="s">
        <v>51</v>
      </c>
      <c r="J14732" t="s">
        <v>54856</v>
      </c>
      <c r="K14732" t="s">
        <v>54857</v>
      </c>
      <c r="L14732">
        <v>1968</v>
      </c>
      <c r="N14732" t="s">
        <v>54858</v>
      </c>
      <c r="O14732" t="s">
        <v>16202</v>
      </c>
      <c r="P14732" t="s">
        <v>519</v>
      </c>
      <c r="Q14732">
        <v>0</v>
      </c>
      <c r="R14732">
        <v>0</v>
      </c>
      <c r="S14732">
        <v>0</v>
      </c>
      <c r="T14732">
        <v>0</v>
      </c>
      <c r="U14732">
        <v>0</v>
      </c>
      <c r="V14732">
        <v>0</v>
      </c>
      <c r="W14732" t="s">
        <v>54859</v>
      </c>
      <c r="X14732" t="s">
        <v>36</v>
      </c>
      <c r="Y14732">
        <v>1968</v>
      </c>
    </row>
    <row r="14733" spans="1:25" x14ac:dyDescent="0.3">
      <c r="A14733" s="2">
        <v>25117</v>
      </c>
      <c r="C14733" t="s">
        <v>44725</v>
      </c>
      <c r="D14733" t="s">
        <v>1096</v>
      </c>
      <c r="E14733" t="s">
        <v>54860</v>
      </c>
      <c r="F14733" t="s">
        <v>66</v>
      </c>
      <c r="G14733" t="s">
        <v>14535</v>
      </c>
      <c r="H14733" t="s">
        <v>40</v>
      </c>
      <c r="I14733" t="s">
        <v>30</v>
      </c>
      <c r="K14733" t="s">
        <v>24643</v>
      </c>
      <c r="L14733">
        <v>1964</v>
      </c>
      <c r="N14733" t="s">
        <v>33211</v>
      </c>
      <c r="O14733" t="s">
        <v>3718</v>
      </c>
      <c r="P14733" t="s">
        <v>939</v>
      </c>
      <c r="Q14733">
        <v>4</v>
      </c>
      <c r="R14733">
        <v>0</v>
      </c>
      <c r="S14733">
        <v>0</v>
      </c>
      <c r="T14733">
        <v>0</v>
      </c>
      <c r="U14733">
        <v>0</v>
      </c>
      <c r="V14733">
        <v>0</v>
      </c>
      <c r="W14733" t="s">
        <v>54861</v>
      </c>
      <c r="X14733" t="s">
        <v>57</v>
      </c>
      <c r="Y14733">
        <v>1968</v>
      </c>
    </row>
    <row r="14734" spans="1:25" x14ac:dyDescent="0.3">
      <c r="A14734" s="2">
        <v>25118</v>
      </c>
      <c r="C14734" t="s">
        <v>44725</v>
      </c>
      <c r="D14734" t="s">
        <v>30363</v>
      </c>
      <c r="E14734" t="s">
        <v>54862</v>
      </c>
      <c r="F14734" t="s">
        <v>49</v>
      </c>
      <c r="G14734" t="s">
        <v>14535</v>
      </c>
      <c r="H14734" t="s">
        <v>40</v>
      </c>
      <c r="I14734" t="s">
        <v>51</v>
      </c>
      <c r="K14734" t="s">
        <v>2969</v>
      </c>
      <c r="L14734">
        <v>1964</v>
      </c>
      <c r="N14734" t="s">
        <v>54863</v>
      </c>
      <c r="O14734" t="s">
        <v>14938</v>
      </c>
      <c r="P14734" t="s">
        <v>519</v>
      </c>
      <c r="Q14734">
        <v>3</v>
      </c>
      <c r="R14734">
        <v>0</v>
      </c>
      <c r="S14734">
        <v>0</v>
      </c>
      <c r="T14734">
        <v>0</v>
      </c>
      <c r="U14734">
        <v>0</v>
      </c>
      <c r="V14734">
        <v>0</v>
      </c>
      <c r="W14734" t="s">
        <v>54864</v>
      </c>
      <c r="X14734" t="s">
        <v>136</v>
      </c>
      <c r="Y14734">
        <v>1968</v>
      </c>
    </row>
    <row r="14735" spans="1:25" x14ac:dyDescent="0.3">
      <c r="A14735" s="2">
        <v>25119</v>
      </c>
      <c r="B14735" t="s">
        <v>54865</v>
      </c>
      <c r="C14735" t="s">
        <v>52353</v>
      </c>
      <c r="D14735" t="s">
        <v>54866</v>
      </c>
      <c r="E14735" t="s">
        <v>54867</v>
      </c>
      <c r="F14735" t="s">
        <v>66</v>
      </c>
      <c r="G14735" t="s">
        <v>169</v>
      </c>
      <c r="H14735" t="s">
        <v>29</v>
      </c>
      <c r="I14735" t="s">
        <v>92</v>
      </c>
      <c r="J14735" t="s">
        <v>54868</v>
      </c>
      <c r="K14735" t="s">
        <v>1735</v>
      </c>
      <c r="L14735">
        <v>1968</v>
      </c>
      <c r="N14735" t="s">
        <v>54869</v>
      </c>
      <c r="O14735" t="s">
        <v>4570</v>
      </c>
      <c r="P14735" t="s">
        <v>317</v>
      </c>
      <c r="Q14735">
        <v>1</v>
      </c>
      <c r="R14735">
        <v>1</v>
      </c>
      <c r="S14735">
        <v>9</v>
      </c>
      <c r="T14735">
        <v>9</v>
      </c>
      <c r="U14735">
        <v>0</v>
      </c>
      <c r="V14735">
        <v>10</v>
      </c>
      <c r="W14735" t="s">
        <v>54870</v>
      </c>
      <c r="X14735" t="s">
        <v>57</v>
      </c>
      <c r="Y14735">
        <v>1968</v>
      </c>
    </row>
    <row r="14736" spans="1:25" x14ac:dyDescent="0.3">
      <c r="A14736" s="2">
        <v>25119</v>
      </c>
      <c r="B14736" t="s">
        <v>14932</v>
      </c>
      <c r="C14736" t="s">
        <v>28613</v>
      </c>
      <c r="D14736" t="s">
        <v>53161</v>
      </c>
      <c r="E14736" t="s">
        <v>54871</v>
      </c>
      <c r="F14736" t="s">
        <v>27</v>
      </c>
      <c r="G14736" t="s">
        <v>169</v>
      </c>
      <c r="H14736" t="s">
        <v>29</v>
      </c>
      <c r="I14736" t="s">
        <v>30</v>
      </c>
      <c r="K14736" t="s">
        <v>54872</v>
      </c>
      <c r="L14736">
        <v>1952</v>
      </c>
      <c r="N14736" t="s">
        <v>42361</v>
      </c>
      <c r="O14736" t="s">
        <v>33</v>
      </c>
      <c r="P14736" t="s">
        <v>34</v>
      </c>
      <c r="Q14736">
        <v>2</v>
      </c>
      <c r="R14736">
        <v>2</v>
      </c>
      <c r="S14736">
        <v>2</v>
      </c>
      <c r="T14736">
        <v>2</v>
      </c>
      <c r="U14736">
        <v>0</v>
      </c>
      <c r="V14736">
        <v>4</v>
      </c>
      <c r="W14736" t="s">
        <v>54873</v>
      </c>
      <c r="X14736" t="s">
        <v>36</v>
      </c>
      <c r="Y14736">
        <v>1968</v>
      </c>
    </row>
    <row r="14737" spans="1:25" x14ac:dyDescent="0.3">
      <c r="A14737" s="2">
        <v>25122</v>
      </c>
      <c r="B14737" t="s">
        <v>6352</v>
      </c>
      <c r="C14737" t="s">
        <v>44169</v>
      </c>
      <c r="D14737" t="s">
        <v>1934</v>
      </c>
      <c r="E14737" t="s">
        <v>54874</v>
      </c>
      <c r="F14737" t="s">
        <v>27</v>
      </c>
      <c r="G14737" t="s">
        <v>169</v>
      </c>
      <c r="H14737" t="s">
        <v>40</v>
      </c>
      <c r="I14737" t="s">
        <v>30</v>
      </c>
      <c r="J14737" t="s">
        <v>54875</v>
      </c>
      <c r="K14737" t="s">
        <v>54876</v>
      </c>
      <c r="L14737">
        <v>1958</v>
      </c>
      <c r="N14737" t="s">
        <v>16055</v>
      </c>
      <c r="O14737" t="s">
        <v>305</v>
      </c>
      <c r="P14737" t="s">
        <v>44</v>
      </c>
      <c r="Q14737">
        <v>4</v>
      </c>
      <c r="R14737">
        <v>3</v>
      </c>
      <c r="S14737">
        <v>36</v>
      </c>
      <c r="T14737">
        <v>8</v>
      </c>
      <c r="U14737">
        <v>0</v>
      </c>
      <c r="V14737">
        <v>11</v>
      </c>
      <c r="W14737" t="s">
        <v>54877</v>
      </c>
      <c r="X14737" t="s">
        <v>36</v>
      </c>
      <c r="Y14737">
        <v>1968</v>
      </c>
    </row>
    <row r="14738" spans="1:25" x14ac:dyDescent="0.3">
      <c r="A14738" s="2">
        <v>25123</v>
      </c>
      <c r="B14738" t="s">
        <v>15782</v>
      </c>
      <c r="C14738" t="s">
        <v>44379</v>
      </c>
      <c r="D14738" t="s">
        <v>54878</v>
      </c>
      <c r="E14738" t="s">
        <v>54879</v>
      </c>
      <c r="F14738" t="s">
        <v>27</v>
      </c>
      <c r="G14738" t="s">
        <v>169</v>
      </c>
      <c r="H14738" t="s">
        <v>40</v>
      </c>
      <c r="I14738" t="s">
        <v>30</v>
      </c>
      <c r="K14738" t="s">
        <v>54880</v>
      </c>
      <c r="L14738">
        <v>1956</v>
      </c>
      <c r="N14738" t="s">
        <v>54881</v>
      </c>
      <c r="O14738" t="s">
        <v>33</v>
      </c>
      <c r="P14738" t="s">
        <v>34</v>
      </c>
      <c r="Q14738">
        <v>1</v>
      </c>
      <c r="R14738">
        <v>0</v>
      </c>
      <c r="S14738">
        <v>1</v>
      </c>
      <c r="T14738">
        <v>0</v>
      </c>
      <c r="U14738">
        <v>0</v>
      </c>
      <c r="V14738">
        <v>0</v>
      </c>
      <c r="W14738" t="s">
        <v>54882</v>
      </c>
      <c r="X14738" t="s">
        <v>36</v>
      </c>
      <c r="Y14738">
        <v>1968</v>
      </c>
    </row>
    <row r="14739" spans="1:25" x14ac:dyDescent="0.3">
      <c r="A14739" s="2">
        <v>25126</v>
      </c>
      <c r="C14739" t="s">
        <v>16763</v>
      </c>
      <c r="D14739" t="s">
        <v>46289</v>
      </c>
      <c r="E14739" t="s">
        <v>54883</v>
      </c>
      <c r="F14739" t="s">
        <v>66</v>
      </c>
      <c r="G14739" t="s">
        <v>284</v>
      </c>
      <c r="H14739" t="s">
        <v>40</v>
      </c>
      <c r="I14739" t="s">
        <v>30</v>
      </c>
      <c r="K14739" t="s">
        <v>54884</v>
      </c>
      <c r="L14739">
        <v>1954</v>
      </c>
      <c r="N14739" t="s">
        <v>27883</v>
      </c>
      <c r="O14739" t="s">
        <v>14938</v>
      </c>
      <c r="P14739" t="s">
        <v>519</v>
      </c>
      <c r="Q14739">
        <v>1</v>
      </c>
      <c r="R14739">
        <v>0</v>
      </c>
      <c r="S14739">
        <v>0</v>
      </c>
      <c r="T14739">
        <v>0</v>
      </c>
      <c r="U14739">
        <v>0</v>
      </c>
      <c r="V14739">
        <v>0</v>
      </c>
      <c r="W14739" t="s">
        <v>54885</v>
      </c>
      <c r="X14739" t="s">
        <v>36</v>
      </c>
      <c r="Y14739">
        <v>1968</v>
      </c>
    </row>
    <row r="14740" spans="1:25" x14ac:dyDescent="0.3">
      <c r="A14740" s="2">
        <v>25128</v>
      </c>
      <c r="B14740" t="s">
        <v>15746</v>
      </c>
      <c r="C14740" t="s">
        <v>19966</v>
      </c>
      <c r="D14740" t="s">
        <v>12915</v>
      </c>
      <c r="E14740" t="s">
        <v>54886</v>
      </c>
      <c r="F14740" t="s">
        <v>66</v>
      </c>
      <c r="G14740" t="s">
        <v>169</v>
      </c>
      <c r="H14740" t="s">
        <v>40</v>
      </c>
      <c r="I14740" t="s">
        <v>92</v>
      </c>
      <c r="K14740" t="s">
        <v>54887</v>
      </c>
      <c r="L14740">
        <v>1944</v>
      </c>
      <c r="N14740" t="s">
        <v>54888</v>
      </c>
      <c r="O14740" t="s">
        <v>952</v>
      </c>
      <c r="P14740" t="s">
        <v>630</v>
      </c>
      <c r="Q14740">
        <v>5</v>
      </c>
      <c r="R14740">
        <v>0</v>
      </c>
      <c r="S14740">
        <v>9</v>
      </c>
      <c r="T14740">
        <v>4</v>
      </c>
      <c r="U14740">
        <v>0</v>
      </c>
      <c r="V14740">
        <v>4</v>
      </c>
      <c r="W14740" t="s">
        <v>54889</v>
      </c>
      <c r="X14740" t="s">
        <v>57</v>
      </c>
      <c r="Y14740">
        <v>1968</v>
      </c>
    </row>
    <row r="14741" spans="1:25" x14ac:dyDescent="0.3">
      <c r="A14741" s="2">
        <v>25129</v>
      </c>
      <c r="B14741" t="s">
        <v>54890</v>
      </c>
      <c r="C14741" t="s">
        <v>51702</v>
      </c>
      <c r="D14741" t="s">
        <v>54891</v>
      </c>
      <c r="E14741" t="s">
        <v>54892</v>
      </c>
      <c r="F14741" t="s">
        <v>66</v>
      </c>
      <c r="G14741" t="s">
        <v>247</v>
      </c>
      <c r="H14741" t="s">
        <v>29</v>
      </c>
      <c r="I14741" t="s">
        <v>30</v>
      </c>
      <c r="K14741" t="s">
        <v>54893</v>
      </c>
      <c r="L14741">
        <v>1967</v>
      </c>
      <c r="N14741" t="s">
        <v>54894</v>
      </c>
      <c r="O14741" t="s">
        <v>33</v>
      </c>
      <c r="P14741" t="s">
        <v>34</v>
      </c>
      <c r="Q14741">
        <v>1</v>
      </c>
      <c r="R14741">
        <v>1</v>
      </c>
      <c r="S14741">
        <v>6</v>
      </c>
      <c r="T14741">
        <v>6</v>
      </c>
      <c r="U14741">
        <v>0</v>
      </c>
      <c r="V14741">
        <v>7</v>
      </c>
      <c r="W14741" t="s">
        <v>54895</v>
      </c>
      <c r="X14741" t="s">
        <v>36</v>
      </c>
      <c r="Y14741">
        <v>1968</v>
      </c>
    </row>
    <row r="14742" spans="1:25" x14ac:dyDescent="0.3">
      <c r="A14742" s="2">
        <v>25129</v>
      </c>
      <c r="C14742" t="s">
        <v>42284</v>
      </c>
      <c r="D14742" t="s">
        <v>10785</v>
      </c>
      <c r="E14742" t="s">
        <v>54896</v>
      </c>
      <c r="F14742" t="s">
        <v>49</v>
      </c>
      <c r="G14742" t="s">
        <v>9219</v>
      </c>
      <c r="H14742" t="s">
        <v>40</v>
      </c>
      <c r="I14742" t="s">
        <v>51</v>
      </c>
      <c r="K14742" t="s">
        <v>173</v>
      </c>
      <c r="L14742">
        <v>1954</v>
      </c>
      <c r="N14742" t="s">
        <v>54897</v>
      </c>
      <c r="O14742" t="s">
        <v>938</v>
      </c>
      <c r="P14742" t="s">
        <v>939</v>
      </c>
      <c r="Q14742">
        <v>1</v>
      </c>
      <c r="R14742">
        <v>0</v>
      </c>
      <c r="S14742">
        <v>0</v>
      </c>
      <c r="T14742">
        <v>0</v>
      </c>
      <c r="U14742">
        <v>0</v>
      </c>
      <c r="V14742">
        <v>0</v>
      </c>
      <c r="W14742" t="s">
        <v>54898</v>
      </c>
      <c r="X14742" t="s">
        <v>57</v>
      </c>
      <c r="Y14742">
        <v>1968</v>
      </c>
    </row>
    <row r="14743" spans="1:25" x14ac:dyDescent="0.3">
      <c r="A14743" s="2">
        <v>25130</v>
      </c>
      <c r="C14743" t="s">
        <v>44150</v>
      </c>
      <c r="D14743" t="s">
        <v>1620</v>
      </c>
      <c r="E14743" t="s">
        <v>54899</v>
      </c>
      <c r="F14743" t="s">
        <v>49</v>
      </c>
      <c r="G14743" t="s">
        <v>59</v>
      </c>
      <c r="H14743" t="s">
        <v>29</v>
      </c>
      <c r="I14743" t="s">
        <v>141</v>
      </c>
      <c r="K14743" t="s">
        <v>54900</v>
      </c>
      <c r="L14743">
        <v>1965</v>
      </c>
      <c r="N14743" t="s">
        <v>54901</v>
      </c>
      <c r="O14743" t="s">
        <v>1622</v>
      </c>
      <c r="P14743" t="s">
        <v>519</v>
      </c>
      <c r="Q14743">
        <v>4</v>
      </c>
      <c r="R14743">
        <v>4</v>
      </c>
      <c r="S14743">
        <v>6</v>
      </c>
      <c r="T14743">
        <v>6</v>
      </c>
      <c r="U14743">
        <v>0</v>
      </c>
      <c r="V14743">
        <v>10</v>
      </c>
      <c r="W14743" t="s">
        <v>54902</v>
      </c>
      <c r="X14743" t="s">
        <v>57</v>
      </c>
      <c r="Y14743">
        <v>1968</v>
      </c>
    </row>
    <row r="14744" spans="1:25" x14ac:dyDescent="0.3">
      <c r="A14744" s="2">
        <v>25131</v>
      </c>
      <c r="B14744" t="s">
        <v>7803</v>
      </c>
      <c r="C14744" t="s">
        <v>17705</v>
      </c>
      <c r="D14744" t="s">
        <v>30363</v>
      </c>
      <c r="E14744" t="s">
        <v>54903</v>
      </c>
      <c r="F14744" t="s">
        <v>49</v>
      </c>
      <c r="G14744" t="s">
        <v>59</v>
      </c>
      <c r="H14744" t="s">
        <v>29</v>
      </c>
      <c r="I14744" t="s">
        <v>51</v>
      </c>
      <c r="J14744" t="s">
        <v>54904</v>
      </c>
      <c r="K14744" t="s">
        <v>54905</v>
      </c>
      <c r="L14744">
        <v>1945</v>
      </c>
      <c r="N14744" t="s">
        <v>48020</v>
      </c>
      <c r="O14744" t="s">
        <v>14938</v>
      </c>
      <c r="P14744" t="s">
        <v>519</v>
      </c>
      <c r="Q14744">
        <v>12</v>
      </c>
      <c r="R14744">
        <v>12</v>
      </c>
      <c r="S14744">
        <v>11</v>
      </c>
      <c r="T14744">
        <v>11</v>
      </c>
      <c r="U14744">
        <v>0</v>
      </c>
      <c r="V14744">
        <v>23</v>
      </c>
      <c r="W14744" t="s">
        <v>54906</v>
      </c>
      <c r="X14744" t="s">
        <v>36</v>
      </c>
      <c r="Y14744">
        <v>1968</v>
      </c>
    </row>
    <row r="14745" spans="1:25" x14ac:dyDescent="0.3">
      <c r="A14745" s="2">
        <v>25131</v>
      </c>
      <c r="C14745" t="s">
        <v>43815</v>
      </c>
      <c r="D14745" t="s">
        <v>7168</v>
      </c>
      <c r="E14745" t="s">
        <v>54907</v>
      </c>
      <c r="F14745" t="s">
        <v>66</v>
      </c>
      <c r="G14745" t="s">
        <v>169</v>
      </c>
      <c r="H14745" t="s">
        <v>40</v>
      </c>
      <c r="I14745" t="s">
        <v>30</v>
      </c>
      <c r="J14745" t="s">
        <v>54908</v>
      </c>
      <c r="K14745" t="s">
        <v>54909</v>
      </c>
      <c r="L14745">
        <v>1966</v>
      </c>
      <c r="N14745" t="s">
        <v>18771</v>
      </c>
      <c r="O14745" t="s">
        <v>1967</v>
      </c>
      <c r="P14745" t="s">
        <v>519</v>
      </c>
      <c r="Q14745">
        <v>0</v>
      </c>
      <c r="R14745">
        <v>0</v>
      </c>
      <c r="S14745">
        <v>0</v>
      </c>
      <c r="T14745">
        <v>0</v>
      </c>
      <c r="U14745">
        <v>0</v>
      </c>
      <c r="V14745">
        <v>0</v>
      </c>
      <c r="W14745" t="s">
        <v>54910</v>
      </c>
      <c r="X14745" t="s">
        <v>136</v>
      </c>
      <c r="Y14745">
        <v>1968</v>
      </c>
    </row>
    <row r="14746" spans="1:25" x14ac:dyDescent="0.3">
      <c r="A14746" s="2">
        <v>25131</v>
      </c>
      <c r="C14746" t="s">
        <v>17705</v>
      </c>
      <c r="D14746" t="s">
        <v>12915</v>
      </c>
      <c r="E14746" t="s">
        <v>54911</v>
      </c>
      <c r="F14746" t="s">
        <v>27</v>
      </c>
      <c r="G14746" t="s">
        <v>169</v>
      </c>
      <c r="H14746" t="s">
        <v>29</v>
      </c>
      <c r="I14746" t="s">
        <v>30</v>
      </c>
      <c r="K14746" t="s">
        <v>54912</v>
      </c>
      <c r="L14746">
        <v>1944</v>
      </c>
      <c r="N14746" t="s">
        <v>54913</v>
      </c>
      <c r="O14746" t="s">
        <v>952</v>
      </c>
      <c r="P14746" t="s">
        <v>630</v>
      </c>
      <c r="Q14746">
        <v>3</v>
      </c>
      <c r="R14746">
        <v>3</v>
      </c>
      <c r="S14746">
        <v>16</v>
      </c>
      <c r="T14746">
        <v>16</v>
      </c>
      <c r="U14746">
        <v>0</v>
      </c>
      <c r="V14746">
        <v>19</v>
      </c>
      <c r="W14746" t="s">
        <v>54914</v>
      </c>
      <c r="X14746" t="s">
        <v>36</v>
      </c>
      <c r="Y14746">
        <v>1968</v>
      </c>
    </row>
    <row r="14747" spans="1:25" x14ac:dyDescent="0.3">
      <c r="A14747" s="2">
        <v>25133</v>
      </c>
      <c r="C14747" t="s">
        <v>43964</v>
      </c>
      <c r="D14747" t="s">
        <v>30363</v>
      </c>
      <c r="E14747" t="s">
        <v>54915</v>
      </c>
      <c r="F14747" t="s">
        <v>49</v>
      </c>
      <c r="G14747" t="s">
        <v>10165</v>
      </c>
      <c r="H14747" t="s">
        <v>29</v>
      </c>
      <c r="I14747" t="s">
        <v>141</v>
      </c>
      <c r="J14747" t="s">
        <v>54916</v>
      </c>
      <c r="K14747" t="s">
        <v>54917</v>
      </c>
      <c r="L14747">
        <v>1962</v>
      </c>
      <c r="N14747" t="s">
        <v>54918</v>
      </c>
      <c r="O14747" t="s">
        <v>13884</v>
      </c>
      <c r="P14747" t="s">
        <v>519</v>
      </c>
      <c r="Q14747">
        <v>6</v>
      </c>
      <c r="R14747">
        <v>6</v>
      </c>
      <c r="S14747">
        <v>0</v>
      </c>
      <c r="T14747">
        <v>0</v>
      </c>
      <c r="U14747">
        <v>0</v>
      </c>
      <c r="V14747">
        <v>6</v>
      </c>
      <c r="W14747" t="s">
        <v>54919</v>
      </c>
      <c r="X14747" t="s">
        <v>136</v>
      </c>
      <c r="Y14747">
        <v>1968</v>
      </c>
    </row>
    <row r="14748" spans="1:25" x14ac:dyDescent="0.3">
      <c r="A14748" s="2">
        <v>25134</v>
      </c>
      <c r="B14748" t="s">
        <v>3517</v>
      </c>
      <c r="C14748" t="s">
        <v>49433</v>
      </c>
      <c r="D14748" t="s">
        <v>54920</v>
      </c>
      <c r="E14748" t="s">
        <v>54921</v>
      </c>
      <c r="F14748" t="s">
        <v>49</v>
      </c>
      <c r="G14748" t="s">
        <v>17987</v>
      </c>
      <c r="H14748" t="s">
        <v>29</v>
      </c>
      <c r="I14748" t="s">
        <v>92</v>
      </c>
      <c r="K14748" t="s">
        <v>54922</v>
      </c>
      <c r="L14748">
        <v>1963</v>
      </c>
      <c r="N14748" t="s">
        <v>54923</v>
      </c>
      <c r="O14748" t="s">
        <v>33</v>
      </c>
      <c r="P14748" t="s">
        <v>34</v>
      </c>
      <c r="Q14748">
        <v>3</v>
      </c>
      <c r="R14748">
        <v>3</v>
      </c>
      <c r="S14748">
        <v>0</v>
      </c>
      <c r="T14748">
        <v>0</v>
      </c>
      <c r="U14748">
        <v>0</v>
      </c>
      <c r="V14748">
        <v>3</v>
      </c>
      <c r="W14748" t="s">
        <v>54924</v>
      </c>
      <c r="X14748" t="s">
        <v>57</v>
      </c>
      <c r="Y14748">
        <v>1968</v>
      </c>
    </row>
    <row r="14749" spans="1:25" x14ac:dyDescent="0.3">
      <c r="A14749" s="2">
        <v>25135</v>
      </c>
      <c r="B14749" t="s">
        <v>17032</v>
      </c>
      <c r="C14749" t="s">
        <v>52742</v>
      </c>
      <c r="D14749" t="s">
        <v>3835</v>
      </c>
      <c r="E14749" t="s">
        <v>54925</v>
      </c>
      <c r="F14749" t="s">
        <v>66</v>
      </c>
      <c r="G14749" t="s">
        <v>1164</v>
      </c>
      <c r="H14749" t="s">
        <v>40</v>
      </c>
      <c r="I14749" t="s">
        <v>30</v>
      </c>
      <c r="N14749" t="s">
        <v>54926</v>
      </c>
      <c r="O14749" t="s">
        <v>33</v>
      </c>
      <c r="P14749" t="s">
        <v>34</v>
      </c>
      <c r="Q14749">
        <v>1</v>
      </c>
      <c r="R14749">
        <v>0</v>
      </c>
      <c r="S14749">
        <v>4</v>
      </c>
      <c r="T14749">
        <v>0</v>
      </c>
      <c r="U14749">
        <v>0</v>
      </c>
      <c r="V14749">
        <v>0</v>
      </c>
      <c r="W14749" t="s">
        <v>54927</v>
      </c>
      <c r="X14749" t="s">
        <v>136</v>
      </c>
      <c r="Y14749">
        <v>1968</v>
      </c>
    </row>
    <row r="14750" spans="1:25" x14ac:dyDescent="0.3">
      <c r="A14750" s="2">
        <v>25135</v>
      </c>
      <c r="C14750" t="s">
        <v>40538</v>
      </c>
      <c r="D14750" t="s">
        <v>49159</v>
      </c>
      <c r="E14750" t="s">
        <v>54928</v>
      </c>
      <c r="F14750" t="s">
        <v>66</v>
      </c>
      <c r="G14750" t="s">
        <v>50</v>
      </c>
      <c r="H14750" t="s">
        <v>40</v>
      </c>
      <c r="I14750" t="s">
        <v>30</v>
      </c>
      <c r="J14750" t="s">
        <v>2574</v>
      </c>
      <c r="K14750" t="s">
        <v>54929</v>
      </c>
      <c r="L14750">
        <v>1958</v>
      </c>
      <c r="N14750" t="s">
        <v>41885</v>
      </c>
      <c r="O14750" t="s">
        <v>489</v>
      </c>
      <c r="P14750" t="s">
        <v>44</v>
      </c>
      <c r="Q14750">
        <v>3</v>
      </c>
      <c r="R14750">
        <v>0</v>
      </c>
      <c r="S14750">
        <v>0</v>
      </c>
      <c r="T14750">
        <v>0</v>
      </c>
      <c r="U14750">
        <v>0</v>
      </c>
      <c r="V14750">
        <v>0</v>
      </c>
      <c r="W14750" t="s">
        <v>54930</v>
      </c>
      <c r="X14750" t="s">
        <v>36</v>
      </c>
      <c r="Y14750">
        <v>1968</v>
      </c>
    </row>
    <row r="14751" spans="1:25" x14ac:dyDescent="0.3">
      <c r="A14751" s="2">
        <v>25136</v>
      </c>
      <c r="B14751" t="s">
        <v>29057</v>
      </c>
      <c r="C14751" t="s">
        <v>54683</v>
      </c>
      <c r="D14751" t="s">
        <v>32997</v>
      </c>
      <c r="E14751" t="s">
        <v>54931</v>
      </c>
      <c r="F14751" t="s">
        <v>66</v>
      </c>
      <c r="G14751" t="s">
        <v>169</v>
      </c>
      <c r="H14751" t="s">
        <v>40</v>
      </c>
      <c r="I14751" t="s">
        <v>141</v>
      </c>
      <c r="J14751" t="s">
        <v>54932</v>
      </c>
      <c r="K14751" t="s">
        <v>49029</v>
      </c>
      <c r="L14751">
        <v>1966</v>
      </c>
      <c r="N14751" t="s">
        <v>54933</v>
      </c>
      <c r="O14751" t="s">
        <v>33</v>
      </c>
      <c r="P14751" t="s">
        <v>34</v>
      </c>
      <c r="Q14751">
        <v>3</v>
      </c>
      <c r="R14751">
        <v>2</v>
      </c>
      <c r="S14751">
        <v>39</v>
      </c>
      <c r="T14751">
        <v>30</v>
      </c>
      <c r="U14751">
        <v>0</v>
      </c>
      <c r="V14751">
        <v>32</v>
      </c>
      <c r="W14751" t="s">
        <v>54934</v>
      </c>
      <c r="X14751" t="s">
        <v>136</v>
      </c>
      <c r="Y14751">
        <v>1968</v>
      </c>
    </row>
    <row r="14752" spans="1:25" x14ac:dyDescent="0.3">
      <c r="A14752" s="2">
        <v>25136</v>
      </c>
      <c r="C14752" t="s">
        <v>17705</v>
      </c>
      <c r="D14752" t="s">
        <v>54935</v>
      </c>
      <c r="E14752" t="s">
        <v>54936</v>
      </c>
      <c r="F14752" t="s">
        <v>49</v>
      </c>
      <c r="G14752" t="s">
        <v>91</v>
      </c>
      <c r="H14752" t="s">
        <v>40</v>
      </c>
      <c r="I14752" t="s">
        <v>141</v>
      </c>
      <c r="K14752" t="s">
        <v>54937</v>
      </c>
      <c r="L14752">
        <v>1943</v>
      </c>
      <c r="N14752" t="s">
        <v>54938</v>
      </c>
      <c r="O14752" t="s">
        <v>19196</v>
      </c>
      <c r="P14752" t="s">
        <v>630</v>
      </c>
      <c r="Q14752">
        <v>3</v>
      </c>
      <c r="R14752">
        <v>3</v>
      </c>
      <c r="S14752">
        <v>2</v>
      </c>
      <c r="T14752">
        <v>0</v>
      </c>
      <c r="U14752">
        <v>0</v>
      </c>
      <c r="V14752">
        <v>3</v>
      </c>
      <c r="W14752" t="s">
        <v>54939</v>
      </c>
      <c r="X14752" t="s">
        <v>36</v>
      </c>
      <c r="Y14752">
        <v>1968</v>
      </c>
    </row>
    <row r="14753" spans="1:25" x14ac:dyDescent="0.3">
      <c r="A14753" s="2">
        <v>25136</v>
      </c>
      <c r="C14753" t="s">
        <v>17705</v>
      </c>
      <c r="D14753" t="s">
        <v>30363</v>
      </c>
      <c r="E14753" t="s">
        <v>54940</v>
      </c>
      <c r="F14753" t="s">
        <v>66</v>
      </c>
      <c r="G14753" t="s">
        <v>59</v>
      </c>
      <c r="H14753" t="s">
        <v>40</v>
      </c>
      <c r="I14753" t="s">
        <v>30</v>
      </c>
      <c r="K14753" t="s">
        <v>36138</v>
      </c>
      <c r="L14753">
        <v>1943</v>
      </c>
      <c r="N14753" t="s">
        <v>54941</v>
      </c>
      <c r="O14753" t="s">
        <v>33</v>
      </c>
      <c r="P14753" t="s">
        <v>34</v>
      </c>
      <c r="Q14753">
        <v>0</v>
      </c>
      <c r="R14753">
        <v>0</v>
      </c>
      <c r="S14753">
        <v>0</v>
      </c>
      <c r="T14753">
        <v>0</v>
      </c>
      <c r="U14753">
        <v>0</v>
      </c>
      <c r="V14753">
        <v>0</v>
      </c>
      <c r="W14753" t="s">
        <v>54942</v>
      </c>
      <c r="X14753" t="s">
        <v>57</v>
      </c>
      <c r="Y14753">
        <v>1968</v>
      </c>
    </row>
    <row r="14754" spans="1:25" x14ac:dyDescent="0.3">
      <c r="A14754" s="2">
        <v>25142</v>
      </c>
      <c r="C14754" t="s">
        <v>18749</v>
      </c>
      <c r="D14754" t="s">
        <v>15943</v>
      </c>
      <c r="E14754" t="s">
        <v>54943</v>
      </c>
      <c r="F14754" t="s">
        <v>49</v>
      </c>
      <c r="G14754" t="s">
        <v>59</v>
      </c>
      <c r="H14754" t="s">
        <v>29</v>
      </c>
      <c r="I14754" t="s">
        <v>141</v>
      </c>
      <c r="N14754" t="s">
        <v>54944</v>
      </c>
      <c r="O14754" t="s">
        <v>952</v>
      </c>
      <c r="P14754" t="s">
        <v>630</v>
      </c>
      <c r="Q14754">
        <v>2</v>
      </c>
      <c r="R14754">
        <v>2</v>
      </c>
      <c r="S14754">
        <v>15</v>
      </c>
      <c r="T14754">
        <v>15</v>
      </c>
      <c r="U14754">
        <v>0</v>
      </c>
      <c r="V14754">
        <v>17</v>
      </c>
      <c r="W14754" t="s">
        <v>54945</v>
      </c>
      <c r="X14754" t="s">
        <v>57</v>
      </c>
      <c r="Y14754">
        <v>1968</v>
      </c>
    </row>
    <row r="14755" spans="1:25" x14ac:dyDescent="0.3">
      <c r="A14755" s="2">
        <v>25144</v>
      </c>
      <c r="B14755" t="s">
        <v>100</v>
      </c>
      <c r="C14755" t="s">
        <v>44669</v>
      </c>
      <c r="D14755" t="s">
        <v>7168</v>
      </c>
      <c r="E14755" t="s">
        <v>54946</v>
      </c>
      <c r="F14755" t="s">
        <v>66</v>
      </c>
      <c r="G14755" t="s">
        <v>374</v>
      </c>
      <c r="H14755" t="s">
        <v>29</v>
      </c>
      <c r="I14755" t="s">
        <v>30</v>
      </c>
      <c r="J14755" t="s">
        <v>54947</v>
      </c>
      <c r="K14755" t="s">
        <v>54948</v>
      </c>
      <c r="L14755">
        <v>1964</v>
      </c>
      <c r="N14755" t="s">
        <v>54949</v>
      </c>
      <c r="O14755" t="s">
        <v>1967</v>
      </c>
      <c r="P14755" t="s">
        <v>519</v>
      </c>
      <c r="Q14755">
        <v>6</v>
      </c>
      <c r="R14755">
        <v>6</v>
      </c>
      <c r="S14755">
        <v>0</v>
      </c>
      <c r="T14755">
        <v>0</v>
      </c>
      <c r="U14755">
        <v>0</v>
      </c>
      <c r="V14755">
        <v>6</v>
      </c>
      <c r="W14755" t="s">
        <v>54950</v>
      </c>
      <c r="X14755" t="s">
        <v>136</v>
      </c>
      <c r="Y14755">
        <v>1968</v>
      </c>
    </row>
    <row r="14756" spans="1:25" x14ac:dyDescent="0.3">
      <c r="A14756" s="2">
        <v>25148</v>
      </c>
      <c r="C14756" t="s">
        <v>19192</v>
      </c>
      <c r="D14756" t="s">
        <v>15392</v>
      </c>
      <c r="E14756" t="s">
        <v>54951</v>
      </c>
      <c r="F14756" t="s">
        <v>66</v>
      </c>
      <c r="G14756" t="s">
        <v>169</v>
      </c>
      <c r="H14756" t="s">
        <v>40</v>
      </c>
      <c r="I14756" t="s">
        <v>30</v>
      </c>
      <c r="K14756" t="s">
        <v>54952</v>
      </c>
      <c r="L14756">
        <v>1944</v>
      </c>
      <c r="N14756" t="s">
        <v>16047</v>
      </c>
      <c r="O14756" t="s">
        <v>952</v>
      </c>
      <c r="P14756" t="s">
        <v>630</v>
      </c>
      <c r="Q14756">
        <v>0</v>
      </c>
      <c r="R14756">
        <v>0</v>
      </c>
      <c r="S14756">
        <v>0</v>
      </c>
      <c r="T14756">
        <v>0</v>
      </c>
      <c r="U14756">
        <v>0</v>
      </c>
      <c r="V14756">
        <v>0</v>
      </c>
      <c r="W14756" t="s">
        <v>54953</v>
      </c>
      <c r="X14756" t="s">
        <v>136</v>
      </c>
      <c r="Y14756">
        <v>1968</v>
      </c>
    </row>
    <row r="14757" spans="1:25" x14ac:dyDescent="0.3">
      <c r="A14757" s="2">
        <v>25149</v>
      </c>
      <c r="B14757" t="s">
        <v>54954</v>
      </c>
      <c r="C14757" t="s">
        <v>49565</v>
      </c>
      <c r="D14757" t="s">
        <v>54955</v>
      </c>
      <c r="E14757" t="s">
        <v>54956</v>
      </c>
      <c r="F14757" t="s">
        <v>27</v>
      </c>
      <c r="G14757" t="s">
        <v>28</v>
      </c>
      <c r="H14757" t="s">
        <v>29</v>
      </c>
      <c r="I14757" t="s">
        <v>30</v>
      </c>
      <c r="J14757" t="s">
        <v>32294</v>
      </c>
      <c r="K14757" t="s">
        <v>54957</v>
      </c>
      <c r="L14757">
        <v>1968</v>
      </c>
      <c r="N14757" t="s">
        <v>54958</v>
      </c>
      <c r="O14757" t="s">
        <v>33</v>
      </c>
      <c r="P14757" t="s">
        <v>34</v>
      </c>
      <c r="Q14757">
        <v>1</v>
      </c>
      <c r="R14757">
        <v>1</v>
      </c>
      <c r="S14757">
        <v>0</v>
      </c>
      <c r="T14757">
        <v>0</v>
      </c>
      <c r="U14757">
        <v>0</v>
      </c>
      <c r="V14757">
        <v>1</v>
      </c>
      <c r="W14757" t="s">
        <v>54959</v>
      </c>
      <c r="X14757" t="s">
        <v>136</v>
      </c>
      <c r="Y14757">
        <v>1968</v>
      </c>
    </row>
    <row r="14758" spans="1:25" x14ac:dyDescent="0.3">
      <c r="A14758" s="2">
        <v>25149</v>
      </c>
      <c r="B14758" t="s">
        <v>3928</v>
      </c>
      <c r="C14758" t="s">
        <v>54334</v>
      </c>
      <c r="D14758" t="s">
        <v>54960</v>
      </c>
      <c r="E14758" t="s">
        <v>54961</v>
      </c>
      <c r="F14758" t="s">
        <v>66</v>
      </c>
      <c r="G14758" t="s">
        <v>203</v>
      </c>
      <c r="H14758" t="s">
        <v>29</v>
      </c>
      <c r="I14758" t="s">
        <v>51</v>
      </c>
      <c r="J14758" t="s">
        <v>54962</v>
      </c>
      <c r="K14758" t="s">
        <v>54963</v>
      </c>
      <c r="L14758">
        <v>1966</v>
      </c>
      <c r="N14758" t="s">
        <v>54964</v>
      </c>
      <c r="O14758" t="s">
        <v>3793</v>
      </c>
      <c r="P14758" t="s">
        <v>630</v>
      </c>
      <c r="Q14758">
        <v>2</v>
      </c>
      <c r="R14758">
        <v>2</v>
      </c>
      <c r="S14758">
        <v>4</v>
      </c>
      <c r="T14758">
        <v>4</v>
      </c>
      <c r="U14758">
        <v>0</v>
      </c>
      <c r="V14758">
        <v>6</v>
      </c>
      <c r="W14758" t="s">
        <v>54965</v>
      </c>
      <c r="X14758" t="s">
        <v>57</v>
      </c>
      <c r="Y14758">
        <v>1968</v>
      </c>
    </row>
    <row r="14759" spans="1:25" x14ac:dyDescent="0.3">
      <c r="A14759" s="2">
        <v>25149</v>
      </c>
      <c r="B14759" t="s">
        <v>54966</v>
      </c>
      <c r="C14759" t="s">
        <v>54624</v>
      </c>
      <c r="D14759" t="s">
        <v>54967</v>
      </c>
      <c r="E14759" t="s">
        <v>54968</v>
      </c>
      <c r="F14759" t="s">
        <v>66</v>
      </c>
      <c r="G14759" t="s">
        <v>374</v>
      </c>
      <c r="H14759" t="s">
        <v>29</v>
      </c>
      <c r="I14759" t="s">
        <v>30</v>
      </c>
      <c r="N14759" t="s">
        <v>29412</v>
      </c>
      <c r="O14759" t="s">
        <v>33</v>
      </c>
      <c r="P14759" t="s">
        <v>34</v>
      </c>
      <c r="Q14759">
        <v>1</v>
      </c>
      <c r="R14759">
        <v>1</v>
      </c>
      <c r="S14759">
        <v>0</v>
      </c>
      <c r="T14759">
        <v>0</v>
      </c>
      <c r="U14759">
        <v>0</v>
      </c>
      <c r="V14759">
        <v>1</v>
      </c>
      <c r="W14759" t="s">
        <v>54969</v>
      </c>
      <c r="X14759" t="s">
        <v>847</v>
      </c>
      <c r="Y14759">
        <v>1968</v>
      </c>
    </row>
    <row r="14760" spans="1:25" x14ac:dyDescent="0.3">
      <c r="A14760" s="2">
        <v>25149</v>
      </c>
      <c r="C14760" t="s">
        <v>17705</v>
      </c>
      <c r="D14760" t="s">
        <v>29864</v>
      </c>
      <c r="F14760" t="s">
        <v>49</v>
      </c>
      <c r="G14760" t="s">
        <v>59</v>
      </c>
      <c r="H14760" t="s">
        <v>29</v>
      </c>
      <c r="I14760" t="s">
        <v>141</v>
      </c>
      <c r="N14760" t="s">
        <v>54970</v>
      </c>
      <c r="O14760" t="s">
        <v>782</v>
      </c>
      <c r="P14760" t="s">
        <v>519</v>
      </c>
      <c r="Q14760">
        <v>5</v>
      </c>
      <c r="R14760">
        <v>5</v>
      </c>
      <c r="S14760">
        <v>6</v>
      </c>
      <c r="T14760">
        <v>6</v>
      </c>
      <c r="U14760">
        <v>0</v>
      </c>
      <c r="V14760">
        <v>11</v>
      </c>
      <c r="W14760" t="s">
        <v>54971</v>
      </c>
      <c r="X14760" t="s">
        <v>57</v>
      </c>
      <c r="Y14760">
        <v>1968</v>
      </c>
    </row>
    <row r="14761" spans="1:25" x14ac:dyDescent="0.3">
      <c r="A14761" s="2">
        <v>25149</v>
      </c>
      <c r="C14761" t="s">
        <v>30427</v>
      </c>
      <c r="D14761" t="s">
        <v>12640</v>
      </c>
      <c r="E14761" t="s">
        <v>54972</v>
      </c>
      <c r="F14761" t="s">
        <v>66</v>
      </c>
      <c r="G14761" t="s">
        <v>91</v>
      </c>
      <c r="H14761" t="s">
        <v>40</v>
      </c>
      <c r="I14761" t="s">
        <v>30</v>
      </c>
      <c r="J14761" t="s">
        <v>54973</v>
      </c>
      <c r="K14761" t="s">
        <v>54974</v>
      </c>
      <c r="L14761">
        <v>1954</v>
      </c>
      <c r="N14761" t="s">
        <v>35066</v>
      </c>
      <c r="O14761" t="s">
        <v>3793</v>
      </c>
      <c r="P14761" t="s">
        <v>630</v>
      </c>
      <c r="Q14761">
        <v>3</v>
      </c>
      <c r="R14761">
        <v>0</v>
      </c>
      <c r="S14761">
        <v>21</v>
      </c>
      <c r="T14761">
        <v>0</v>
      </c>
      <c r="U14761">
        <v>0</v>
      </c>
      <c r="V14761">
        <v>0</v>
      </c>
      <c r="W14761" t="s">
        <v>54975</v>
      </c>
      <c r="X14761" t="s">
        <v>57</v>
      </c>
      <c r="Y14761">
        <v>1968</v>
      </c>
    </row>
    <row r="14762" spans="1:25" x14ac:dyDescent="0.3">
      <c r="A14762" s="2">
        <v>25151</v>
      </c>
      <c r="C14762" t="s">
        <v>42380</v>
      </c>
      <c r="D14762" t="s">
        <v>54976</v>
      </c>
      <c r="E14762" t="s">
        <v>54977</v>
      </c>
      <c r="F14762" t="s">
        <v>66</v>
      </c>
      <c r="G14762" t="s">
        <v>284</v>
      </c>
      <c r="H14762" t="s">
        <v>40</v>
      </c>
      <c r="I14762" t="s">
        <v>30</v>
      </c>
      <c r="J14762" t="s">
        <v>54978</v>
      </c>
      <c r="K14762" t="s">
        <v>54979</v>
      </c>
      <c r="L14762">
        <v>1956</v>
      </c>
      <c r="N14762" t="s">
        <v>54980</v>
      </c>
      <c r="O14762" t="s">
        <v>629</v>
      </c>
      <c r="P14762" t="s">
        <v>630</v>
      </c>
      <c r="Q14762">
        <v>1</v>
      </c>
      <c r="R14762">
        <v>1</v>
      </c>
      <c r="S14762">
        <v>6</v>
      </c>
      <c r="T14762">
        <v>5</v>
      </c>
      <c r="U14762">
        <v>0</v>
      </c>
      <c r="V14762">
        <v>6</v>
      </c>
      <c r="W14762" t="s">
        <v>54981</v>
      </c>
      <c r="X14762" t="s">
        <v>57</v>
      </c>
      <c r="Y14762">
        <v>1968</v>
      </c>
    </row>
    <row r="14763" spans="1:25" x14ac:dyDescent="0.3">
      <c r="A14763" s="2">
        <v>25153</v>
      </c>
      <c r="C14763" t="s">
        <v>29371</v>
      </c>
      <c r="D14763" t="s">
        <v>54982</v>
      </c>
      <c r="E14763" t="s">
        <v>54983</v>
      </c>
      <c r="F14763" t="s">
        <v>49</v>
      </c>
      <c r="G14763" t="s">
        <v>169</v>
      </c>
      <c r="H14763" t="s">
        <v>29</v>
      </c>
      <c r="I14763" t="s">
        <v>141</v>
      </c>
      <c r="J14763" t="s">
        <v>54984</v>
      </c>
      <c r="K14763" t="s">
        <v>54985</v>
      </c>
      <c r="L14763">
        <v>1946</v>
      </c>
      <c r="N14763" t="s">
        <v>54986</v>
      </c>
      <c r="O14763" t="s">
        <v>316</v>
      </c>
      <c r="P14763" t="s">
        <v>317</v>
      </c>
      <c r="Q14763">
        <v>2</v>
      </c>
      <c r="R14763">
        <v>2</v>
      </c>
      <c r="S14763">
        <v>4</v>
      </c>
      <c r="T14763">
        <v>4</v>
      </c>
      <c r="U14763">
        <v>0</v>
      </c>
      <c r="V14763">
        <v>6</v>
      </c>
      <c r="W14763" t="s">
        <v>54987</v>
      </c>
      <c r="X14763" t="s">
        <v>136</v>
      </c>
      <c r="Y14763">
        <v>1968</v>
      </c>
    </row>
    <row r="14764" spans="1:25" x14ac:dyDescent="0.3">
      <c r="A14764" s="2">
        <v>25153</v>
      </c>
      <c r="C14764" t="s">
        <v>19502</v>
      </c>
      <c r="D14764" t="s">
        <v>45872</v>
      </c>
      <c r="E14764" t="s">
        <v>54988</v>
      </c>
      <c r="G14764" t="s">
        <v>169</v>
      </c>
      <c r="H14764" t="s">
        <v>40</v>
      </c>
      <c r="I14764" t="s">
        <v>30</v>
      </c>
      <c r="K14764" t="s">
        <v>54989</v>
      </c>
      <c r="L14764">
        <v>1943</v>
      </c>
      <c r="N14764" t="s">
        <v>40000</v>
      </c>
      <c r="O14764" t="s">
        <v>2961</v>
      </c>
      <c r="P14764" t="s">
        <v>630</v>
      </c>
      <c r="Q14764">
        <v>0</v>
      </c>
      <c r="R14764">
        <v>0</v>
      </c>
      <c r="S14764">
        <v>0</v>
      </c>
      <c r="T14764">
        <v>0</v>
      </c>
      <c r="U14764">
        <v>0</v>
      </c>
      <c r="V14764">
        <v>0</v>
      </c>
      <c r="W14764" t="s">
        <v>11099</v>
      </c>
      <c r="X14764" t="s">
        <v>57</v>
      </c>
      <c r="Y14764">
        <v>1968</v>
      </c>
    </row>
    <row r="14765" spans="1:25" x14ac:dyDescent="0.3">
      <c r="A14765" s="2">
        <v>25154</v>
      </c>
      <c r="B14765" t="s">
        <v>51647</v>
      </c>
      <c r="C14765" t="s">
        <v>49204</v>
      </c>
      <c r="D14765" t="s">
        <v>54990</v>
      </c>
      <c r="E14765" t="s">
        <v>54991</v>
      </c>
      <c r="F14765" t="s">
        <v>66</v>
      </c>
      <c r="G14765" t="s">
        <v>50</v>
      </c>
      <c r="H14765" t="s">
        <v>40</v>
      </c>
      <c r="I14765" t="s">
        <v>30</v>
      </c>
      <c r="J14765" t="s">
        <v>54992</v>
      </c>
      <c r="K14765" t="s">
        <v>5157</v>
      </c>
      <c r="L14765">
        <v>1968</v>
      </c>
      <c r="N14765" t="s">
        <v>35533</v>
      </c>
      <c r="O14765" t="s">
        <v>33</v>
      </c>
      <c r="P14765" t="s">
        <v>34</v>
      </c>
      <c r="Q14765">
        <v>3</v>
      </c>
      <c r="R14765">
        <v>0</v>
      </c>
      <c r="S14765">
        <v>1</v>
      </c>
      <c r="T14765">
        <v>0</v>
      </c>
      <c r="U14765">
        <v>0</v>
      </c>
      <c r="V14765">
        <v>0</v>
      </c>
      <c r="W14765" t="s">
        <v>54993</v>
      </c>
      <c r="X14765" t="s">
        <v>136</v>
      </c>
      <c r="Y14765">
        <v>1968</v>
      </c>
    </row>
    <row r="14766" spans="1:25" x14ac:dyDescent="0.3">
      <c r="A14766" s="2">
        <v>25156</v>
      </c>
      <c r="C14766" t="s">
        <v>36321</v>
      </c>
      <c r="D14766" t="s">
        <v>54994</v>
      </c>
      <c r="E14766" t="s">
        <v>54995</v>
      </c>
      <c r="F14766" t="s">
        <v>66</v>
      </c>
      <c r="G14766" t="s">
        <v>284</v>
      </c>
      <c r="H14766" t="s">
        <v>29</v>
      </c>
      <c r="I14766" t="s">
        <v>92</v>
      </c>
      <c r="J14766" t="s">
        <v>54996</v>
      </c>
      <c r="K14766" t="s">
        <v>9025</v>
      </c>
      <c r="L14766">
        <v>1956</v>
      </c>
      <c r="N14766" t="s">
        <v>54997</v>
      </c>
      <c r="O14766" t="s">
        <v>12238</v>
      </c>
      <c r="P14766" t="s">
        <v>55</v>
      </c>
      <c r="Q14766">
        <v>1</v>
      </c>
      <c r="R14766">
        <v>1</v>
      </c>
      <c r="S14766">
        <v>2</v>
      </c>
      <c r="T14766">
        <v>2</v>
      </c>
      <c r="U14766">
        <v>0</v>
      </c>
      <c r="V14766">
        <v>3</v>
      </c>
      <c r="W14766" t="s">
        <v>54998</v>
      </c>
      <c r="X14766" t="s">
        <v>136</v>
      </c>
      <c r="Y14766">
        <v>1968</v>
      </c>
    </row>
    <row r="14767" spans="1:25" x14ac:dyDescent="0.3">
      <c r="A14767" s="2">
        <v>25157</v>
      </c>
      <c r="C14767" t="s">
        <v>51008</v>
      </c>
      <c r="D14767" t="s">
        <v>7481</v>
      </c>
      <c r="E14767" t="s">
        <v>54999</v>
      </c>
      <c r="F14767" t="s">
        <v>49</v>
      </c>
      <c r="G14767" t="s">
        <v>59</v>
      </c>
      <c r="H14767" t="s">
        <v>29</v>
      </c>
      <c r="I14767" t="s">
        <v>141</v>
      </c>
      <c r="J14767" t="s">
        <v>55000</v>
      </c>
      <c r="K14767" t="s">
        <v>1368</v>
      </c>
      <c r="L14767">
        <v>1957</v>
      </c>
      <c r="N14767" t="s">
        <v>436</v>
      </c>
      <c r="O14767" t="s">
        <v>144</v>
      </c>
      <c r="P14767" t="s">
        <v>44</v>
      </c>
      <c r="Q14767">
        <v>3</v>
      </c>
      <c r="R14767">
        <v>3</v>
      </c>
      <c r="S14767">
        <v>0</v>
      </c>
      <c r="T14767">
        <v>0</v>
      </c>
      <c r="U14767">
        <v>0</v>
      </c>
      <c r="V14767">
        <v>3</v>
      </c>
      <c r="W14767" t="s">
        <v>55001</v>
      </c>
      <c r="X14767" t="s">
        <v>57</v>
      </c>
      <c r="Y14767">
        <v>1968</v>
      </c>
    </row>
    <row r="14768" spans="1:25" x14ac:dyDescent="0.3">
      <c r="A14768" s="2">
        <v>25159</v>
      </c>
      <c r="C14768" t="s">
        <v>28613</v>
      </c>
      <c r="D14768" t="s">
        <v>55002</v>
      </c>
      <c r="E14768" t="s">
        <v>55003</v>
      </c>
      <c r="F14768" t="s">
        <v>66</v>
      </c>
      <c r="G14768" t="s">
        <v>50</v>
      </c>
      <c r="H14768" t="s">
        <v>40</v>
      </c>
      <c r="I14768" t="s">
        <v>30</v>
      </c>
      <c r="J14768" t="s">
        <v>55004</v>
      </c>
      <c r="K14768" t="s">
        <v>55005</v>
      </c>
      <c r="L14768">
        <v>1948</v>
      </c>
      <c r="N14768" t="s">
        <v>55006</v>
      </c>
      <c r="O14768" t="s">
        <v>1100</v>
      </c>
      <c r="P14768" t="s">
        <v>939</v>
      </c>
      <c r="Q14768">
        <v>2</v>
      </c>
      <c r="R14768">
        <v>0</v>
      </c>
      <c r="S14768">
        <v>0</v>
      </c>
      <c r="T14768">
        <v>0</v>
      </c>
      <c r="U14768">
        <v>0</v>
      </c>
      <c r="V14768">
        <v>0</v>
      </c>
      <c r="W14768" t="s">
        <v>55007</v>
      </c>
      <c r="X14768" t="s">
        <v>136</v>
      </c>
      <c r="Y14768">
        <v>1968</v>
      </c>
    </row>
    <row r="14769" spans="1:25" x14ac:dyDescent="0.3">
      <c r="A14769" s="2">
        <v>25160</v>
      </c>
      <c r="B14769" t="s">
        <v>29023</v>
      </c>
      <c r="C14769" t="s">
        <v>29371</v>
      </c>
      <c r="D14769" t="s">
        <v>50620</v>
      </c>
      <c r="E14769" t="s">
        <v>55008</v>
      </c>
      <c r="F14769" t="s">
        <v>27</v>
      </c>
      <c r="G14769" t="s">
        <v>374</v>
      </c>
      <c r="H14769" t="s">
        <v>40</v>
      </c>
      <c r="I14769" t="s">
        <v>30</v>
      </c>
      <c r="K14769" t="s">
        <v>55009</v>
      </c>
      <c r="L14769">
        <v>1948</v>
      </c>
      <c r="N14769" t="s">
        <v>8735</v>
      </c>
      <c r="O14769" t="s">
        <v>33</v>
      </c>
      <c r="P14769" t="s">
        <v>34</v>
      </c>
      <c r="Q14769">
        <v>2</v>
      </c>
      <c r="R14769">
        <v>0</v>
      </c>
      <c r="S14769">
        <v>2</v>
      </c>
      <c r="T14769">
        <v>0</v>
      </c>
      <c r="U14769">
        <v>0</v>
      </c>
      <c r="V14769">
        <v>0</v>
      </c>
      <c r="W14769" t="s">
        <v>55010</v>
      </c>
      <c r="X14769" t="s">
        <v>847</v>
      </c>
      <c r="Y14769">
        <v>1968</v>
      </c>
    </row>
    <row r="14770" spans="1:25" x14ac:dyDescent="0.3">
      <c r="A14770" s="2">
        <v>25160</v>
      </c>
      <c r="B14770" t="s">
        <v>1687</v>
      </c>
      <c r="C14770" t="s">
        <v>49565</v>
      </c>
      <c r="D14770" t="s">
        <v>55011</v>
      </c>
      <c r="E14770" t="s">
        <v>55012</v>
      </c>
      <c r="F14770" t="s">
        <v>66</v>
      </c>
      <c r="G14770" t="s">
        <v>284</v>
      </c>
      <c r="H14770" t="s">
        <v>40</v>
      </c>
      <c r="I14770" t="s">
        <v>92</v>
      </c>
      <c r="K14770" t="s">
        <v>55013</v>
      </c>
      <c r="L14770">
        <v>1961</v>
      </c>
      <c r="N14770" t="s">
        <v>11246</v>
      </c>
      <c r="O14770" t="s">
        <v>33</v>
      </c>
      <c r="P14770" t="s">
        <v>34</v>
      </c>
      <c r="Q14770">
        <v>2</v>
      </c>
      <c r="R14770">
        <v>0</v>
      </c>
      <c r="S14770">
        <v>4</v>
      </c>
      <c r="T14770">
        <v>2</v>
      </c>
      <c r="U14770">
        <v>0</v>
      </c>
      <c r="V14770">
        <v>2</v>
      </c>
      <c r="W14770" t="s">
        <v>55014</v>
      </c>
      <c r="X14770" t="s">
        <v>136</v>
      </c>
      <c r="Y14770">
        <v>1968</v>
      </c>
    </row>
    <row r="14771" spans="1:25" x14ac:dyDescent="0.3">
      <c r="A14771" s="2">
        <v>25160</v>
      </c>
      <c r="B14771" t="s">
        <v>16413</v>
      </c>
      <c r="C14771" t="s">
        <v>41700</v>
      </c>
      <c r="D14771" t="s">
        <v>30363</v>
      </c>
      <c r="E14771" t="s">
        <v>55015</v>
      </c>
      <c r="F14771" t="s">
        <v>27</v>
      </c>
      <c r="G14771" t="s">
        <v>12814</v>
      </c>
      <c r="H14771" t="s">
        <v>40</v>
      </c>
      <c r="I14771" t="s">
        <v>30</v>
      </c>
      <c r="K14771" t="s">
        <v>55016</v>
      </c>
      <c r="L14771">
        <v>1955</v>
      </c>
      <c r="N14771" t="s">
        <v>34252</v>
      </c>
      <c r="O14771" t="s">
        <v>3848</v>
      </c>
      <c r="P14771" t="s">
        <v>519</v>
      </c>
      <c r="Q14771">
        <v>7</v>
      </c>
      <c r="R14771">
        <v>2</v>
      </c>
      <c r="S14771">
        <v>0</v>
      </c>
      <c r="T14771">
        <v>0</v>
      </c>
      <c r="U14771">
        <v>0</v>
      </c>
      <c r="V14771">
        <v>2</v>
      </c>
      <c r="W14771" t="s">
        <v>55017</v>
      </c>
      <c r="X14771" t="s">
        <v>57</v>
      </c>
      <c r="Y14771">
        <v>1968</v>
      </c>
    </row>
    <row r="14772" spans="1:25" x14ac:dyDescent="0.3">
      <c r="A14772" s="2">
        <v>25162</v>
      </c>
      <c r="B14772" t="s">
        <v>51740</v>
      </c>
      <c r="C14772" t="s">
        <v>53873</v>
      </c>
      <c r="D14772" t="s">
        <v>55018</v>
      </c>
      <c r="E14772" t="s">
        <v>55019</v>
      </c>
      <c r="F14772" t="s">
        <v>66</v>
      </c>
      <c r="G14772" t="s">
        <v>28</v>
      </c>
      <c r="H14772" t="s">
        <v>29</v>
      </c>
      <c r="I14772" t="s">
        <v>30</v>
      </c>
      <c r="J14772" t="s">
        <v>55020</v>
      </c>
      <c r="K14772" t="s">
        <v>55021</v>
      </c>
      <c r="L14772">
        <v>1968</v>
      </c>
      <c r="N14772" t="s">
        <v>55022</v>
      </c>
      <c r="O14772" t="s">
        <v>33</v>
      </c>
      <c r="P14772" t="s">
        <v>34</v>
      </c>
      <c r="Q14772">
        <v>1</v>
      </c>
      <c r="R14772">
        <v>1</v>
      </c>
      <c r="S14772">
        <v>4</v>
      </c>
      <c r="T14772">
        <v>4</v>
      </c>
      <c r="U14772">
        <v>0</v>
      </c>
      <c r="V14772">
        <v>5</v>
      </c>
      <c r="W14772" t="s">
        <v>55023</v>
      </c>
      <c r="X14772" t="s">
        <v>136</v>
      </c>
      <c r="Y14772">
        <v>1968</v>
      </c>
    </row>
    <row r="14773" spans="1:25" x14ac:dyDescent="0.3">
      <c r="A14773" s="2">
        <v>25163</v>
      </c>
      <c r="B14773" t="s">
        <v>45458</v>
      </c>
      <c r="C14773" t="s">
        <v>44379</v>
      </c>
      <c r="D14773" t="s">
        <v>55024</v>
      </c>
      <c r="E14773" t="s">
        <v>55025</v>
      </c>
      <c r="F14773" t="s">
        <v>27</v>
      </c>
      <c r="G14773" t="s">
        <v>169</v>
      </c>
      <c r="H14773" t="s">
        <v>40</v>
      </c>
      <c r="I14773" t="s">
        <v>30</v>
      </c>
      <c r="K14773" t="s">
        <v>55026</v>
      </c>
      <c r="L14773">
        <v>1959</v>
      </c>
      <c r="N14773" t="s">
        <v>10851</v>
      </c>
      <c r="O14773" t="s">
        <v>33</v>
      </c>
      <c r="P14773" t="s">
        <v>34</v>
      </c>
      <c r="Q14773">
        <v>1</v>
      </c>
      <c r="R14773">
        <v>1</v>
      </c>
      <c r="S14773">
        <v>7</v>
      </c>
      <c r="T14773">
        <v>6</v>
      </c>
      <c r="U14773">
        <v>0</v>
      </c>
      <c r="V14773">
        <v>7</v>
      </c>
      <c r="W14773" t="s">
        <v>55027</v>
      </c>
      <c r="X14773" t="s">
        <v>36</v>
      </c>
      <c r="Y14773">
        <v>1968</v>
      </c>
    </row>
    <row r="14774" spans="1:25" x14ac:dyDescent="0.3">
      <c r="A14774" s="2">
        <v>25164</v>
      </c>
      <c r="C14774" t="s">
        <v>12302</v>
      </c>
      <c r="D14774" t="s">
        <v>55028</v>
      </c>
      <c r="E14774" t="s">
        <v>55029</v>
      </c>
      <c r="F14774" t="s">
        <v>49</v>
      </c>
      <c r="G14774" t="s">
        <v>169</v>
      </c>
      <c r="H14774" t="s">
        <v>40</v>
      </c>
      <c r="I14774" t="s">
        <v>51</v>
      </c>
      <c r="K14774" t="s">
        <v>164</v>
      </c>
      <c r="L14774">
        <v>1937</v>
      </c>
      <c r="N14774" t="s">
        <v>55030</v>
      </c>
      <c r="O14774" t="s">
        <v>789</v>
      </c>
      <c r="P14774" t="s">
        <v>34</v>
      </c>
      <c r="Q14774">
        <v>0</v>
      </c>
      <c r="R14774">
        <v>0</v>
      </c>
      <c r="S14774">
        <v>0</v>
      </c>
      <c r="T14774">
        <v>0</v>
      </c>
      <c r="U14774">
        <v>0</v>
      </c>
      <c r="V14774">
        <v>0</v>
      </c>
      <c r="W14774" t="s">
        <v>55031</v>
      </c>
      <c r="X14774" t="s">
        <v>36</v>
      </c>
      <c r="Y14774">
        <v>1968</v>
      </c>
    </row>
    <row r="14775" spans="1:25" x14ac:dyDescent="0.3">
      <c r="A14775" s="2">
        <v>25165</v>
      </c>
      <c r="B14775" t="s">
        <v>55032</v>
      </c>
      <c r="C14775" t="s">
        <v>52840</v>
      </c>
      <c r="D14775" t="s">
        <v>55033</v>
      </c>
      <c r="E14775" t="s">
        <v>55034</v>
      </c>
      <c r="F14775" t="s">
        <v>66</v>
      </c>
      <c r="G14775" t="s">
        <v>169</v>
      </c>
      <c r="H14775" t="s">
        <v>29</v>
      </c>
      <c r="I14775" t="s">
        <v>30</v>
      </c>
      <c r="J14775" t="s">
        <v>55035</v>
      </c>
      <c r="K14775" t="s">
        <v>7223</v>
      </c>
      <c r="L14775">
        <v>1968</v>
      </c>
      <c r="N14775" t="s">
        <v>55036</v>
      </c>
      <c r="O14775" t="s">
        <v>33</v>
      </c>
      <c r="P14775" t="s">
        <v>34</v>
      </c>
      <c r="Q14775">
        <v>2</v>
      </c>
      <c r="R14775">
        <v>2</v>
      </c>
      <c r="S14775">
        <v>7</v>
      </c>
      <c r="T14775">
        <v>7</v>
      </c>
      <c r="U14775">
        <v>0</v>
      </c>
      <c r="V14775">
        <v>9</v>
      </c>
      <c r="W14775" t="s">
        <v>55037</v>
      </c>
      <c r="X14775" t="s">
        <v>136</v>
      </c>
      <c r="Y14775">
        <v>1968</v>
      </c>
    </row>
    <row r="14776" spans="1:25" x14ac:dyDescent="0.3">
      <c r="A14776" s="2">
        <v>25165</v>
      </c>
      <c r="B14776" t="s">
        <v>2946</v>
      </c>
      <c r="C14776" t="s">
        <v>36321</v>
      </c>
      <c r="D14776" t="s">
        <v>36697</v>
      </c>
      <c r="E14776" t="s">
        <v>55038</v>
      </c>
      <c r="F14776" t="s">
        <v>49</v>
      </c>
      <c r="G14776" t="s">
        <v>169</v>
      </c>
      <c r="H14776" t="s">
        <v>40</v>
      </c>
      <c r="I14776" t="s">
        <v>141</v>
      </c>
      <c r="J14776" t="s">
        <v>55039</v>
      </c>
      <c r="K14776" t="s">
        <v>55040</v>
      </c>
      <c r="L14776">
        <v>1956</v>
      </c>
      <c r="N14776" t="s">
        <v>55041</v>
      </c>
      <c r="O14776" t="s">
        <v>629</v>
      </c>
      <c r="P14776" t="s">
        <v>630</v>
      </c>
      <c r="Q14776">
        <v>1</v>
      </c>
      <c r="R14776">
        <v>1</v>
      </c>
      <c r="S14776">
        <v>5</v>
      </c>
      <c r="T14776">
        <v>4</v>
      </c>
      <c r="U14776">
        <v>0</v>
      </c>
      <c r="V14776">
        <v>5</v>
      </c>
      <c r="W14776" t="s">
        <v>55042</v>
      </c>
      <c r="X14776" t="s">
        <v>57</v>
      </c>
      <c r="Y14776">
        <v>1968</v>
      </c>
    </row>
    <row r="14777" spans="1:25" x14ac:dyDescent="0.3">
      <c r="A14777" s="2">
        <v>25167</v>
      </c>
      <c r="B14777" t="s">
        <v>18525</v>
      </c>
      <c r="C14777" t="s">
        <v>19502</v>
      </c>
      <c r="D14777" t="s">
        <v>46289</v>
      </c>
      <c r="E14777" t="s">
        <v>55043</v>
      </c>
      <c r="F14777" t="s">
        <v>27</v>
      </c>
      <c r="G14777" t="s">
        <v>284</v>
      </c>
      <c r="H14777" t="s">
        <v>40</v>
      </c>
      <c r="I14777" t="s">
        <v>30</v>
      </c>
      <c r="J14777" t="s">
        <v>55044</v>
      </c>
      <c r="K14777" t="s">
        <v>55045</v>
      </c>
      <c r="L14777">
        <v>1945</v>
      </c>
      <c r="N14777" t="s">
        <v>52853</v>
      </c>
      <c r="O14777" t="s">
        <v>35313</v>
      </c>
      <c r="P14777" t="s">
        <v>519</v>
      </c>
      <c r="Q14777">
        <v>3</v>
      </c>
      <c r="R14777">
        <v>3</v>
      </c>
      <c r="S14777">
        <v>25</v>
      </c>
      <c r="T14777">
        <v>23</v>
      </c>
      <c r="U14777">
        <v>0</v>
      </c>
      <c r="V14777">
        <v>26</v>
      </c>
      <c r="W14777" t="s">
        <v>55046</v>
      </c>
      <c r="X14777" t="s">
        <v>36</v>
      </c>
      <c r="Y14777">
        <v>1968</v>
      </c>
    </row>
    <row r="14778" spans="1:25" x14ac:dyDescent="0.3">
      <c r="A14778" s="2">
        <v>25167</v>
      </c>
      <c r="C14778" t="s">
        <v>45848</v>
      </c>
      <c r="D14778" t="s">
        <v>55047</v>
      </c>
      <c r="E14778" t="s">
        <v>55048</v>
      </c>
      <c r="F14778" t="s">
        <v>49</v>
      </c>
      <c r="G14778" t="s">
        <v>1159</v>
      </c>
      <c r="I14778" t="s">
        <v>30</v>
      </c>
      <c r="K14778" t="s">
        <v>55049</v>
      </c>
      <c r="L14778">
        <v>1968</v>
      </c>
      <c r="N14778" t="s">
        <v>55050</v>
      </c>
      <c r="O14778" t="s">
        <v>41053</v>
      </c>
      <c r="P14778" t="s">
        <v>55</v>
      </c>
      <c r="Q14778">
        <v>0</v>
      </c>
      <c r="R14778">
        <v>0</v>
      </c>
      <c r="S14778">
        <v>0</v>
      </c>
      <c r="T14778">
        <v>0</v>
      </c>
      <c r="U14778">
        <v>0</v>
      </c>
      <c r="V14778">
        <v>0</v>
      </c>
      <c r="W14778" t="s">
        <v>55051</v>
      </c>
      <c r="X14778" t="s">
        <v>57</v>
      </c>
      <c r="Y14778">
        <v>1968</v>
      </c>
    </row>
    <row r="14779" spans="1:25" x14ac:dyDescent="0.3">
      <c r="A14779" s="2">
        <v>25169</v>
      </c>
      <c r="B14779" t="s">
        <v>17129</v>
      </c>
      <c r="C14779" t="s">
        <v>46724</v>
      </c>
      <c r="D14779" t="s">
        <v>55052</v>
      </c>
      <c r="E14779" t="s">
        <v>55053</v>
      </c>
      <c r="F14779" t="s">
        <v>66</v>
      </c>
      <c r="G14779" t="s">
        <v>455</v>
      </c>
      <c r="H14779" t="s">
        <v>40</v>
      </c>
      <c r="I14779" t="s">
        <v>30</v>
      </c>
      <c r="K14779" t="s">
        <v>55054</v>
      </c>
      <c r="L14779">
        <v>1960</v>
      </c>
      <c r="N14779" t="s">
        <v>54785</v>
      </c>
      <c r="O14779" t="s">
        <v>33</v>
      </c>
      <c r="P14779" t="s">
        <v>34</v>
      </c>
      <c r="Q14779">
        <v>2</v>
      </c>
      <c r="R14779">
        <v>0</v>
      </c>
      <c r="S14779">
        <v>0</v>
      </c>
      <c r="T14779">
        <v>0</v>
      </c>
      <c r="U14779">
        <v>0</v>
      </c>
      <c r="V14779">
        <v>0</v>
      </c>
      <c r="W14779" t="s">
        <v>55055</v>
      </c>
      <c r="X14779" t="s">
        <v>136</v>
      </c>
      <c r="Y14779">
        <v>1968</v>
      </c>
    </row>
    <row r="14780" spans="1:25" x14ac:dyDescent="0.3">
      <c r="A14780" s="2">
        <v>25169</v>
      </c>
      <c r="C14780" t="s">
        <v>45848</v>
      </c>
      <c r="D14780" t="s">
        <v>46289</v>
      </c>
      <c r="E14780" t="s">
        <v>55056</v>
      </c>
      <c r="F14780" t="s">
        <v>27</v>
      </c>
      <c r="G14780" t="s">
        <v>284</v>
      </c>
      <c r="H14780" t="s">
        <v>40</v>
      </c>
      <c r="I14780" t="s">
        <v>30</v>
      </c>
      <c r="K14780" t="s">
        <v>6075</v>
      </c>
      <c r="L14780">
        <v>1966</v>
      </c>
      <c r="N14780" t="s">
        <v>55057</v>
      </c>
      <c r="O14780" t="s">
        <v>35313</v>
      </c>
      <c r="P14780" t="s">
        <v>519</v>
      </c>
      <c r="Q14780">
        <v>0</v>
      </c>
      <c r="R14780">
        <v>0</v>
      </c>
      <c r="S14780">
        <v>0</v>
      </c>
      <c r="T14780">
        <v>0</v>
      </c>
      <c r="U14780">
        <v>0</v>
      </c>
      <c r="V14780">
        <v>0</v>
      </c>
      <c r="W14780" t="s">
        <v>55058</v>
      </c>
      <c r="X14780" t="s">
        <v>57</v>
      </c>
      <c r="Y14780">
        <v>1968</v>
      </c>
    </row>
    <row r="14781" spans="1:25" x14ac:dyDescent="0.3">
      <c r="A14781" s="2">
        <v>25170</v>
      </c>
      <c r="C14781" t="s">
        <v>44150</v>
      </c>
      <c r="D14781" t="s">
        <v>30363</v>
      </c>
      <c r="E14781" t="s">
        <v>55059</v>
      </c>
      <c r="F14781" t="s">
        <v>66</v>
      </c>
      <c r="G14781" t="s">
        <v>14535</v>
      </c>
      <c r="H14781" t="s">
        <v>40</v>
      </c>
      <c r="I14781" t="s">
        <v>30</v>
      </c>
      <c r="K14781" t="s">
        <v>55060</v>
      </c>
      <c r="L14781">
        <v>1962</v>
      </c>
      <c r="N14781" t="s">
        <v>55061</v>
      </c>
      <c r="O14781" t="s">
        <v>14938</v>
      </c>
      <c r="P14781" t="s">
        <v>519</v>
      </c>
      <c r="Q14781">
        <v>5</v>
      </c>
      <c r="R14781">
        <v>0</v>
      </c>
      <c r="S14781">
        <v>0</v>
      </c>
      <c r="T14781">
        <v>0</v>
      </c>
      <c r="U14781">
        <v>0</v>
      </c>
      <c r="V14781">
        <v>0</v>
      </c>
      <c r="W14781" t="s">
        <v>55062</v>
      </c>
      <c r="X14781" t="s">
        <v>36</v>
      </c>
      <c r="Y14781">
        <v>1968</v>
      </c>
    </row>
    <row r="14782" spans="1:25" x14ac:dyDescent="0.3">
      <c r="A14782" s="2">
        <v>25171</v>
      </c>
      <c r="B14782" t="s">
        <v>100</v>
      </c>
      <c r="C14782" t="s">
        <v>36321</v>
      </c>
      <c r="D14782" t="s">
        <v>55063</v>
      </c>
      <c r="E14782" t="s">
        <v>55064</v>
      </c>
      <c r="F14782" t="s">
        <v>27</v>
      </c>
      <c r="G14782" t="s">
        <v>28</v>
      </c>
      <c r="H14782" t="s">
        <v>29</v>
      </c>
      <c r="I14782" t="s">
        <v>30</v>
      </c>
      <c r="K14782" t="s">
        <v>55065</v>
      </c>
      <c r="L14782">
        <v>1959</v>
      </c>
      <c r="N14782" t="s">
        <v>55066</v>
      </c>
      <c r="O14782" t="s">
        <v>3793</v>
      </c>
      <c r="P14782" t="s">
        <v>630</v>
      </c>
      <c r="Q14782">
        <v>1</v>
      </c>
      <c r="R14782">
        <v>1</v>
      </c>
      <c r="S14782">
        <v>1</v>
      </c>
      <c r="T14782">
        <v>1</v>
      </c>
      <c r="U14782">
        <v>0</v>
      </c>
      <c r="V14782">
        <v>2</v>
      </c>
      <c r="W14782" t="s">
        <v>55067</v>
      </c>
      <c r="X14782" t="s">
        <v>57</v>
      </c>
      <c r="Y14782">
        <v>1968</v>
      </c>
    </row>
    <row r="14783" spans="1:25" x14ac:dyDescent="0.3">
      <c r="A14783" s="2">
        <v>25171</v>
      </c>
      <c r="C14783" t="s">
        <v>17705</v>
      </c>
      <c r="D14783" t="s">
        <v>31305</v>
      </c>
      <c r="F14783" t="s">
        <v>49</v>
      </c>
      <c r="G14783" t="s">
        <v>59</v>
      </c>
      <c r="H14783" t="s">
        <v>40</v>
      </c>
      <c r="I14783" t="s">
        <v>51</v>
      </c>
      <c r="J14783" t="s">
        <v>55068</v>
      </c>
      <c r="N14783" t="s">
        <v>55069</v>
      </c>
      <c r="O14783" t="s">
        <v>7583</v>
      </c>
      <c r="P14783" t="s">
        <v>630</v>
      </c>
      <c r="Q14783">
        <v>2</v>
      </c>
      <c r="R14783">
        <v>2</v>
      </c>
      <c r="S14783">
        <v>10</v>
      </c>
      <c r="T14783">
        <v>0</v>
      </c>
      <c r="U14783">
        <v>0</v>
      </c>
      <c r="V14783">
        <v>2</v>
      </c>
      <c r="W14783" t="s">
        <v>55070</v>
      </c>
      <c r="X14783" t="s">
        <v>36</v>
      </c>
      <c r="Y14783">
        <v>1968</v>
      </c>
    </row>
    <row r="14784" spans="1:25" x14ac:dyDescent="0.3">
      <c r="A14784" s="2">
        <v>25172</v>
      </c>
      <c r="C14784" t="s">
        <v>36004</v>
      </c>
      <c r="D14784" t="s">
        <v>52307</v>
      </c>
      <c r="E14784" t="s">
        <v>55071</v>
      </c>
      <c r="F14784" t="s">
        <v>66</v>
      </c>
      <c r="G14784" t="s">
        <v>169</v>
      </c>
      <c r="H14784" t="s">
        <v>40</v>
      </c>
      <c r="I14784" t="s">
        <v>30</v>
      </c>
      <c r="J14784" t="s">
        <v>55072</v>
      </c>
      <c r="K14784" t="s">
        <v>10104</v>
      </c>
      <c r="L14784">
        <v>1950</v>
      </c>
      <c r="N14784" t="s">
        <v>55073</v>
      </c>
      <c r="O14784" t="s">
        <v>18540</v>
      </c>
      <c r="P14784" t="s">
        <v>939</v>
      </c>
      <c r="Q14784">
        <v>1</v>
      </c>
      <c r="R14784">
        <v>0</v>
      </c>
      <c r="S14784">
        <v>8</v>
      </c>
      <c r="T14784">
        <v>0</v>
      </c>
      <c r="U14784">
        <v>0</v>
      </c>
      <c r="V14784">
        <v>0</v>
      </c>
      <c r="W14784" t="s">
        <v>55074</v>
      </c>
      <c r="X14784" t="s">
        <v>36</v>
      </c>
      <c r="Y14784">
        <v>1968</v>
      </c>
    </row>
    <row r="14785" spans="1:25" x14ac:dyDescent="0.3">
      <c r="A14785" s="2">
        <v>25174</v>
      </c>
      <c r="B14785" t="s">
        <v>46311</v>
      </c>
      <c r="C14785" t="s">
        <v>46248</v>
      </c>
      <c r="D14785" t="s">
        <v>55075</v>
      </c>
      <c r="E14785" t="s">
        <v>55076</v>
      </c>
      <c r="F14785" t="s">
        <v>49</v>
      </c>
      <c r="G14785" t="s">
        <v>169</v>
      </c>
      <c r="H14785" t="s">
        <v>29</v>
      </c>
      <c r="I14785" t="s">
        <v>51</v>
      </c>
      <c r="J14785" t="s">
        <v>55077</v>
      </c>
      <c r="K14785" t="s">
        <v>591</v>
      </c>
      <c r="L14785">
        <v>1959</v>
      </c>
      <c r="N14785" t="s">
        <v>55078</v>
      </c>
      <c r="O14785" t="s">
        <v>33</v>
      </c>
      <c r="P14785" t="s">
        <v>34</v>
      </c>
      <c r="Q14785">
        <v>3</v>
      </c>
      <c r="R14785">
        <v>3</v>
      </c>
      <c r="S14785">
        <v>36</v>
      </c>
      <c r="T14785">
        <v>36</v>
      </c>
      <c r="U14785">
        <v>0</v>
      </c>
      <c r="V14785">
        <v>39</v>
      </c>
      <c r="W14785" t="s">
        <v>55079</v>
      </c>
      <c r="X14785" t="s">
        <v>105</v>
      </c>
      <c r="Y14785">
        <v>1968</v>
      </c>
    </row>
    <row r="14786" spans="1:25" x14ac:dyDescent="0.3">
      <c r="A14786" s="2">
        <v>25174</v>
      </c>
      <c r="C14786" t="s">
        <v>36321</v>
      </c>
      <c r="D14786" t="s">
        <v>43266</v>
      </c>
      <c r="E14786" t="s">
        <v>55080</v>
      </c>
      <c r="F14786" t="s">
        <v>27</v>
      </c>
      <c r="G14786" t="s">
        <v>9219</v>
      </c>
      <c r="H14786" t="s">
        <v>40</v>
      </c>
      <c r="I14786" t="s">
        <v>51</v>
      </c>
      <c r="J14786" t="s">
        <v>55081</v>
      </c>
      <c r="K14786" t="s">
        <v>5886</v>
      </c>
      <c r="L14786">
        <v>1956</v>
      </c>
      <c r="N14786" t="s">
        <v>55082</v>
      </c>
      <c r="O14786" t="s">
        <v>938</v>
      </c>
      <c r="P14786" t="s">
        <v>939</v>
      </c>
      <c r="Q14786">
        <v>1</v>
      </c>
      <c r="R14786">
        <v>0</v>
      </c>
      <c r="S14786">
        <v>0</v>
      </c>
      <c r="T14786">
        <v>0</v>
      </c>
      <c r="U14786">
        <v>0</v>
      </c>
      <c r="V14786">
        <v>0</v>
      </c>
      <c r="W14786" t="s">
        <v>55083</v>
      </c>
      <c r="X14786" t="s">
        <v>36</v>
      </c>
      <c r="Y14786">
        <v>1968</v>
      </c>
    </row>
    <row r="14787" spans="1:25" x14ac:dyDescent="0.3">
      <c r="A14787" s="2">
        <v>25175</v>
      </c>
      <c r="C14787" t="s">
        <v>41700</v>
      </c>
      <c r="D14787" t="s">
        <v>30363</v>
      </c>
      <c r="E14787" t="s">
        <v>55084</v>
      </c>
      <c r="F14787" t="s">
        <v>66</v>
      </c>
      <c r="G14787" t="s">
        <v>59</v>
      </c>
      <c r="H14787" t="s">
        <v>40</v>
      </c>
      <c r="I14787" t="s">
        <v>30</v>
      </c>
      <c r="J14787" t="s">
        <v>34082</v>
      </c>
      <c r="K14787" t="s">
        <v>55085</v>
      </c>
      <c r="L14787">
        <v>1955</v>
      </c>
      <c r="N14787" t="s">
        <v>34252</v>
      </c>
      <c r="O14787" t="s">
        <v>3848</v>
      </c>
      <c r="P14787" t="s">
        <v>519</v>
      </c>
      <c r="Q14787">
        <v>7</v>
      </c>
      <c r="R14787">
        <v>0</v>
      </c>
      <c r="S14787">
        <v>0</v>
      </c>
      <c r="T14787">
        <v>0</v>
      </c>
      <c r="U14787">
        <v>0</v>
      </c>
      <c r="V14787">
        <v>0</v>
      </c>
      <c r="W14787" t="s">
        <v>55086</v>
      </c>
      <c r="X14787" t="s">
        <v>57</v>
      </c>
      <c r="Y14787">
        <v>1968</v>
      </c>
    </row>
    <row r="14788" spans="1:25" x14ac:dyDescent="0.3">
      <c r="A14788" s="2">
        <v>25177</v>
      </c>
      <c r="B14788" t="s">
        <v>14091</v>
      </c>
      <c r="C14788" t="s">
        <v>16763</v>
      </c>
      <c r="D14788" t="s">
        <v>55087</v>
      </c>
      <c r="E14788" t="s">
        <v>55088</v>
      </c>
      <c r="F14788" t="s">
        <v>66</v>
      </c>
      <c r="G14788" t="s">
        <v>455</v>
      </c>
      <c r="H14788" t="s">
        <v>40</v>
      </c>
      <c r="I14788" t="s">
        <v>30</v>
      </c>
      <c r="K14788" t="s">
        <v>55089</v>
      </c>
      <c r="L14788">
        <v>1943</v>
      </c>
      <c r="N14788" t="s">
        <v>8887</v>
      </c>
      <c r="O14788" t="s">
        <v>33</v>
      </c>
      <c r="P14788" t="s">
        <v>34</v>
      </c>
      <c r="Q14788">
        <v>1</v>
      </c>
      <c r="R14788">
        <v>0</v>
      </c>
      <c r="S14788">
        <v>0</v>
      </c>
      <c r="T14788">
        <v>0</v>
      </c>
      <c r="U14788">
        <v>0</v>
      </c>
      <c r="V14788">
        <v>0</v>
      </c>
      <c r="W14788" t="s">
        <v>55090</v>
      </c>
      <c r="X14788" t="s">
        <v>36</v>
      </c>
      <c r="Y14788">
        <v>1968</v>
      </c>
    </row>
    <row r="14789" spans="1:25" x14ac:dyDescent="0.3">
      <c r="A14789" s="2">
        <v>25177</v>
      </c>
      <c r="C14789" t="s">
        <v>40538</v>
      </c>
      <c r="D14789" t="s">
        <v>43749</v>
      </c>
      <c r="E14789" t="s">
        <v>4416</v>
      </c>
      <c r="G14789" t="s">
        <v>169</v>
      </c>
      <c r="N14789" t="s">
        <v>55091</v>
      </c>
      <c r="O14789" t="s">
        <v>1509</v>
      </c>
      <c r="P14789" t="s">
        <v>519</v>
      </c>
      <c r="Q14789">
        <v>0</v>
      </c>
      <c r="R14789">
        <v>0</v>
      </c>
      <c r="S14789">
        <v>0</v>
      </c>
      <c r="T14789">
        <v>0</v>
      </c>
      <c r="U14789">
        <v>0</v>
      </c>
      <c r="V14789">
        <v>0</v>
      </c>
      <c r="W14789" t="s">
        <v>55092</v>
      </c>
      <c r="X14789" t="s">
        <v>57</v>
      </c>
      <c r="Y14789">
        <v>1968</v>
      </c>
    </row>
    <row r="14790" spans="1:25" x14ac:dyDescent="0.3">
      <c r="A14790" s="2">
        <v>25178</v>
      </c>
      <c r="B14790" t="s">
        <v>55093</v>
      </c>
      <c r="C14790" t="s">
        <v>55094</v>
      </c>
      <c r="D14790" t="s">
        <v>55095</v>
      </c>
      <c r="E14790" t="s">
        <v>55096</v>
      </c>
      <c r="F14790" t="s">
        <v>66</v>
      </c>
      <c r="G14790" t="s">
        <v>149</v>
      </c>
      <c r="H14790" t="s">
        <v>29</v>
      </c>
      <c r="I14790" t="s">
        <v>30</v>
      </c>
      <c r="J14790" t="s">
        <v>55097</v>
      </c>
      <c r="K14790" t="s">
        <v>9215</v>
      </c>
      <c r="N14790" t="s">
        <v>8442</v>
      </c>
      <c r="O14790" t="s">
        <v>1351</v>
      </c>
      <c r="P14790" t="s">
        <v>44</v>
      </c>
      <c r="Q14790">
        <v>1</v>
      </c>
      <c r="R14790">
        <v>1</v>
      </c>
      <c r="S14790">
        <v>0</v>
      </c>
      <c r="T14790">
        <v>0</v>
      </c>
      <c r="U14790">
        <v>0</v>
      </c>
      <c r="V14790">
        <v>1</v>
      </c>
      <c r="W14790" t="s">
        <v>55098</v>
      </c>
      <c r="X14790" t="s">
        <v>57</v>
      </c>
      <c r="Y14790">
        <v>1968</v>
      </c>
    </row>
    <row r="14791" spans="1:25" x14ac:dyDescent="0.3">
      <c r="A14791" s="2">
        <v>25178</v>
      </c>
      <c r="B14791" t="s">
        <v>7585</v>
      </c>
      <c r="C14791" t="s">
        <v>43743</v>
      </c>
      <c r="D14791" t="s">
        <v>55099</v>
      </c>
      <c r="E14791" t="s">
        <v>55100</v>
      </c>
      <c r="F14791" t="s">
        <v>27</v>
      </c>
      <c r="G14791" t="s">
        <v>169</v>
      </c>
      <c r="H14791" t="s">
        <v>40</v>
      </c>
      <c r="I14791" t="s">
        <v>583</v>
      </c>
      <c r="J14791" t="s">
        <v>55101</v>
      </c>
      <c r="K14791" t="s">
        <v>55102</v>
      </c>
      <c r="L14791">
        <v>1957</v>
      </c>
      <c r="N14791" t="s">
        <v>32700</v>
      </c>
      <c r="O14791" t="s">
        <v>32701</v>
      </c>
      <c r="P14791" t="s">
        <v>317</v>
      </c>
      <c r="Q14791">
        <v>1</v>
      </c>
      <c r="R14791">
        <v>1</v>
      </c>
      <c r="S14791">
        <v>10</v>
      </c>
      <c r="T14791">
        <v>2</v>
      </c>
      <c r="U14791">
        <v>4</v>
      </c>
      <c r="V14791">
        <v>7</v>
      </c>
      <c r="W14791" t="s">
        <v>55103</v>
      </c>
      <c r="X14791" t="s">
        <v>136</v>
      </c>
      <c r="Y14791">
        <v>1968</v>
      </c>
    </row>
    <row r="14792" spans="1:25" x14ac:dyDescent="0.3">
      <c r="A14792" s="2">
        <v>25178</v>
      </c>
      <c r="B14792" t="s">
        <v>51740</v>
      </c>
      <c r="C14792" t="s">
        <v>54334</v>
      </c>
      <c r="D14792" t="s">
        <v>3835</v>
      </c>
      <c r="E14792" t="s">
        <v>55104</v>
      </c>
      <c r="F14792" t="s">
        <v>27</v>
      </c>
      <c r="G14792" t="s">
        <v>455</v>
      </c>
      <c r="H14792" t="s">
        <v>40</v>
      </c>
      <c r="I14792" t="s">
        <v>30</v>
      </c>
      <c r="K14792" t="s">
        <v>55105</v>
      </c>
      <c r="L14792">
        <v>1966</v>
      </c>
      <c r="N14792" t="s">
        <v>3212</v>
      </c>
      <c r="O14792" t="s">
        <v>33</v>
      </c>
      <c r="P14792" t="s">
        <v>34</v>
      </c>
      <c r="Q14792">
        <v>1</v>
      </c>
      <c r="R14792">
        <v>0</v>
      </c>
      <c r="S14792">
        <v>0</v>
      </c>
      <c r="T14792">
        <v>0</v>
      </c>
      <c r="U14792">
        <v>0</v>
      </c>
      <c r="V14792">
        <v>0</v>
      </c>
      <c r="W14792" t="s">
        <v>55106</v>
      </c>
      <c r="X14792" t="s">
        <v>36</v>
      </c>
      <c r="Y14792">
        <v>1968</v>
      </c>
    </row>
    <row r="14793" spans="1:25" x14ac:dyDescent="0.3">
      <c r="A14793" s="2">
        <v>25178</v>
      </c>
      <c r="C14793" t="s">
        <v>34126</v>
      </c>
      <c r="D14793" t="s">
        <v>12248</v>
      </c>
      <c r="E14793" t="s">
        <v>55107</v>
      </c>
      <c r="F14793" t="s">
        <v>66</v>
      </c>
      <c r="G14793" t="s">
        <v>59</v>
      </c>
      <c r="H14793" t="s">
        <v>40</v>
      </c>
      <c r="I14793" t="s">
        <v>30</v>
      </c>
      <c r="K14793" t="s">
        <v>55108</v>
      </c>
      <c r="L14793">
        <v>1951</v>
      </c>
      <c r="N14793" t="s">
        <v>55109</v>
      </c>
      <c r="O14793" t="s">
        <v>741</v>
      </c>
      <c r="P14793" t="s">
        <v>44</v>
      </c>
      <c r="Q14793">
        <v>0</v>
      </c>
      <c r="R14793">
        <v>0</v>
      </c>
      <c r="S14793">
        <v>0</v>
      </c>
      <c r="T14793">
        <v>0</v>
      </c>
      <c r="U14793">
        <v>0</v>
      </c>
      <c r="V14793">
        <v>0</v>
      </c>
      <c r="W14793" t="s">
        <v>55110</v>
      </c>
      <c r="X14793" t="s">
        <v>136</v>
      </c>
      <c r="Y14793">
        <v>1968</v>
      </c>
    </row>
    <row r="14794" spans="1:25" x14ac:dyDescent="0.3">
      <c r="A14794" s="2">
        <v>25179</v>
      </c>
      <c r="B14794" t="s">
        <v>44587</v>
      </c>
      <c r="C14794" t="s">
        <v>54334</v>
      </c>
      <c r="D14794" t="s">
        <v>3835</v>
      </c>
      <c r="E14794" t="s">
        <v>55111</v>
      </c>
      <c r="F14794" t="s">
        <v>27</v>
      </c>
      <c r="G14794" t="s">
        <v>1164</v>
      </c>
      <c r="H14794" t="s">
        <v>29</v>
      </c>
      <c r="I14794" t="s">
        <v>30</v>
      </c>
      <c r="K14794" t="s">
        <v>55112</v>
      </c>
      <c r="L14794">
        <v>1965</v>
      </c>
      <c r="N14794" t="s">
        <v>51877</v>
      </c>
      <c r="O14794" t="s">
        <v>33</v>
      </c>
      <c r="P14794" t="s">
        <v>34</v>
      </c>
      <c r="Q14794">
        <v>1</v>
      </c>
      <c r="R14794">
        <v>1</v>
      </c>
      <c r="S14794">
        <v>0</v>
      </c>
      <c r="T14794">
        <v>0</v>
      </c>
      <c r="U14794">
        <v>0</v>
      </c>
      <c r="V14794">
        <v>1</v>
      </c>
      <c r="W14794" t="s">
        <v>55113</v>
      </c>
      <c r="X14794" t="s">
        <v>136</v>
      </c>
      <c r="Y14794">
        <v>1968</v>
      </c>
    </row>
    <row r="14795" spans="1:25" x14ac:dyDescent="0.3">
      <c r="A14795" s="2">
        <v>25179</v>
      </c>
      <c r="C14795" t="s">
        <v>41995</v>
      </c>
      <c r="D14795" t="s">
        <v>54000</v>
      </c>
      <c r="E14795" t="s">
        <v>55114</v>
      </c>
      <c r="F14795" t="s">
        <v>66</v>
      </c>
      <c r="G14795" t="s">
        <v>374</v>
      </c>
      <c r="H14795" t="s">
        <v>29</v>
      </c>
      <c r="I14795" t="s">
        <v>30</v>
      </c>
      <c r="J14795" t="s">
        <v>55115</v>
      </c>
      <c r="K14795" t="s">
        <v>55116</v>
      </c>
      <c r="L14795">
        <v>1958</v>
      </c>
      <c r="N14795" t="s">
        <v>54569</v>
      </c>
      <c r="O14795" t="s">
        <v>12238</v>
      </c>
      <c r="P14795" t="s">
        <v>55</v>
      </c>
      <c r="Q14795">
        <v>4</v>
      </c>
      <c r="R14795">
        <v>4</v>
      </c>
      <c r="S14795">
        <v>0</v>
      </c>
      <c r="T14795">
        <v>0</v>
      </c>
      <c r="U14795">
        <v>0</v>
      </c>
      <c r="V14795">
        <v>4</v>
      </c>
      <c r="W14795" t="s">
        <v>55117</v>
      </c>
      <c r="X14795" t="s">
        <v>57</v>
      </c>
      <c r="Y14795">
        <v>1968</v>
      </c>
    </row>
    <row r="14796" spans="1:25" x14ac:dyDescent="0.3">
      <c r="A14796" s="2">
        <v>25180</v>
      </c>
      <c r="B14796" t="s">
        <v>9267</v>
      </c>
      <c r="C14796" t="s">
        <v>42380</v>
      </c>
      <c r="D14796" t="s">
        <v>55118</v>
      </c>
      <c r="E14796" t="s">
        <v>55119</v>
      </c>
      <c r="F14796" t="s">
        <v>49</v>
      </c>
      <c r="G14796" t="s">
        <v>284</v>
      </c>
      <c r="H14796" t="s">
        <v>29</v>
      </c>
      <c r="I14796" t="s">
        <v>51</v>
      </c>
      <c r="J14796" t="s">
        <v>55120</v>
      </c>
      <c r="K14796" t="s">
        <v>55121</v>
      </c>
      <c r="L14796">
        <v>1961</v>
      </c>
      <c r="N14796" t="s">
        <v>47511</v>
      </c>
      <c r="O14796" t="s">
        <v>33</v>
      </c>
      <c r="P14796" t="s">
        <v>34</v>
      </c>
      <c r="Q14796">
        <v>1</v>
      </c>
      <c r="R14796">
        <v>1</v>
      </c>
      <c r="S14796">
        <v>2</v>
      </c>
      <c r="T14796">
        <v>2</v>
      </c>
      <c r="U14796">
        <v>0</v>
      </c>
      <c r="V14796">
        <v>3</v>
      </c>
      <c r="W14796" t="s">
        <v>55122</v>
      </c>
      <c r="X14796" t="s">
        <v>105</v>
      </c>
      <c r="Y14796">
        <v>1968</v>
      </c>
    </row>
    <row r="14797" spans="1:25" x14ac:dyDescent="0.3">
      <c r="A14797" s="2">
        <v>25181</v>
      </c>
      <c r="B14797" t="s">
        <v>3118</v>
      </c>
      <c r="C14797" t="s">
        <v>45022</v>
      </c>
      <c r="D14797" t="s">
        <v>55123</v>
      </c>
      <c r="E14797" t="s">
        <v>55124</v>
      </c>
      <c r="F14797" t="s">
        <v>27</v>
      </c>
      <c r="G14797" t="s">
        <v>284</v>
      </c>
      <c r="H14797" t="s">
        <v>40</v>
      </c>
      <c r="I14797" t="s">
        <v>30</v>
      </c>
      <c r="K14797" t="s">
        <v>55125</v>
      </c>
      <c r="L14797">
        <v>1957</v>
      </c>
      <c r="N14797" t="s">
        <v>42361</v>
      </c>
      <c r="O14797" t="s">
        <v>33</v>
      </c>
      <c r="P14797" t="s">
        <v>34</v>
      </c>
      <c r="Q14797">
        <v>8</v>
      </c>
      <c r="R14797">
        <v>0</v>
      </c>
      <c r="S14797">
        <v>96</v>
      </c>
      <c r="T14797">
        <v>0</v>
      </c>
      <c r="U14797">
        <v>0</v>
      </c>
      <c r="V14797">
        <v>0</v>
      </c>
      <c r="W14797" t="s">
        <v>55126</v>
      </c>
      <c r="X14797" t="s">
        <v>136</v>
      </c>
      <c r="Y14797">
        <v>1968</v>
      </c>
    </row>
    <row r="14798" spans="1:25" x14ac:dyDescent="0.3">
      <c r="A14798" s="2">
        <v>25181</v>
      </c>
      <c r="C14798" t="s">
        <v>39867</v>
      </c>
      <c r="D14798" t="s">
        <v>40963</v>
      </c>
      <c r="E14798" t="s">
        <v>55127</v>
      </c>
      <c r="F14798" t="s">
        <v>49</v>
      </c>
      <c r="G14798" t="s">
        <v>169</v>
      </c>
      <c r="H14798" t="s">
        <v>40</v>
      </c>
      <c r="I14798" t="s">
        <v>51</v>
      </c>
      <c r="K14798" t="s">
        <v>2047</v>
      </c>
      <c r="L14798">
        <v>1953</v>
      </c>
      <c r="N14798" t="s">
        <v>3615</v>
      </c>
      <c r="O14798" t="s">
        <v>789</v>
      </c>
      <c r="P14798" t="s">
        <v>34</v>
      </c>
      <c r="Q14798">
        <v>0</v>
      </c>
      <c r="R14798">
        <v>0</v>
      </c>
      <c r="S14798">
        <v>0</v>
      </c>
      <c r="T14798">
        <v>0</v>
      </c>
      <c r="U14798">
        <v>0</v>
      </c>
      <c r="V14798">
        <v>0</v>
      </c>
      <c r="W14798" t="s">
        <v>55128</v>
      </c>
      <c r="X14798" t="s">
        <v>36</v>
      </c>
      <c r="Y14798">
        <v>1968</v>
      </c>
    </row>
    <row r="14799" spans="1:25" x14ac:dyDescent="0.3">
      <c r="A14799" s="2">
        <v>25184</v>
      </c>
      <c r="B14799" t="s">
        <v>46228</v>
      </c>
      <c r="C14799" t="s">
        <v>45146</v>
      </c>
      <c r="D14799" t="s">
        <v>4152</v>
      </c>
      <c r="E14799" t="s">
        <v>55129</v>
      </c>
      <c r="F14799" t="s">
        <v>66</v>
      </c>
      <c r="G14799" t="s">
        <v>169</v>
      </c>
      <c r="H14799" t="s">
        <v>29</v>
      </c>
      <c r="I14799" t="s">
        <v>92</v>
      </c>
      <c r="J14799" t="s">
        <v>55130</v>
      </c>
      <c r="K14799" t="s">
        <v>55131</v>
      </c>
      <c r="L14799">
        <v>1968</v>
      </c>
      <c r="N14799" t="s">
        <v>29712</v>
      </c>
      <c r="O14799" t="s">
        <v>3058</v>
      </c>
      <c r="P14799" t="s">
        <v>630</v>
      </c>
      <c r="Q14799">
        <v>9</v>
      </c>
      <c r="R14799">
        <v>9</v>
      </c>
      <c r="S14799">
        <v>42</v>
      </c>
      <c r="T14799">
        <v>42</v>
      </c>
      <c r="U14799">
        <v>0</v>
      </c>
      <c r="V14799">
        <v>51</v>
      </c>
      <c r="W14799" t="s">
        <v>55132</v>
      </c>
      <c r="X14799" t="s">
        <v>136</v>
      </c>
      <c r="Y14799">
        <v>1968</v>
      </c>
    </row>
    <row r="14800" spans="1:25" x14ac:dyDescent="0.3">
      <c r="A14800" s="2">
        <v>25184</v>
      </c>
      <c r="B14800" t="s">
        <v>55133</v>
      </c>
      <c r="C14800" t="s">
        <v>15770</v>
      </c>
      <c r="D14800" t="s">
        <v>3835</v>
      </c>
      <c r="E14800" t="s">
        <v>55134</v>
      </c>
      <c r="F14800" t="s">
        <v>66</v>
      </c>
      <c r="G14800" t="s">
        <v>1164</v>
      </c>
      <c r="H14800" t="s">
        <v>40</v>
      </c>
      <c r="I14800" t="s">
        <v>30</v>
      </c>
      <c r="K14800" t="s">
        <v>55135</v>
      </c>
      <c r="L14800">
        <v>1942</v>
      </c>
      <c r="N14800" t="s">
        <v>4233</v>
      </c>
      <c r="O14800" t="s">
        <v>4234</v>
      </c>
      <c r="P14800" t="s">
        <v>317</v>
      </c>
      <c r="Q14800">
        <v>2</v>
      </c>
      <c r="R14800">
        <v>0</v>
      </c>
      <c r="S14800">
        <v>9</v>
      </c>
      <c r="T14800">
        <v>0</v>
      </c>
      <c r="U14800">
        <v>0</v>
      </c>
      <c r="V14800">
        <v>0</v>
      </c>
      <c r="W14800" t="s">
        <v>55136</v>
      </c>
      <c r="X14800" t="s">
        <v>36</v>
      </c>
      <c r="Y14800">
        <v>1968</v>
      </c>
    </row>
    <row r="14801" spans="1:25" x14ac:dyDescent="0.3">
      <c r="A14801" s="2">
        <v>25185</v>
      </c>
      <c r="B14801" t="s">
        <v>6706</v>
      </c>
      <c r="C14801" t="s">
        <v>44274</v>
      </c>
      <c r="D14801" t="s">
        <v>30363</v>
      </c>
      <c r="E14801" t="s">
        <v>55137</v>
      </c>
      <c r="F14801" t="s">
        <v>49</v>
      </c>
      <c r="G14801" t="s">
        <v>14535</v>
      </c>
      <c r="H14801" t="s">
        <v>40</v>
      </c>
      <c r="I14801" t="s">
        <v>51</v>
      </c>
      <c r="J14801" t="s">
        <v>52081</v>
      </c>
      <c r="K14801" t="s">
        <v>55138</v>
      </c>
      <c r="L14801">
        <v>1954</v>
      </c>
      <c r="N14801" t="s">
        <v>51888</v>
      </c>
      <c r="O14801" t="s">
        <v>35313</v>
      </c>
      <c r="P14801" t="s">
        <v>519</v>
      </c>
      <c r="Q14801">
        <v>7</v>
      </c>
      <c r="R14801">
        <v>6</v>
      </c>
      <c r="S14801">
        <v>0</v>
      </c>
      <c r="T14801">
        <v>0</v>
      </c>
      <c r="U14801">
        <v>0</v>
      </c>
      <c r="V14801">
        <v>6</v>
      </c>
      <c r="W14801" t="s">
        <v>55139</v>
      </c>
      <c r="X14801" t="s">
        <v>136</v>
      </c>
      <c r="Y14801">
        <v>1968</v>
      </c>
    </row>
    <row r="14802" spans="1:25" x14ac:dyDescent="0.3">
      <c r="A14802" s="2">
        <v>25185</v>
      </c>
      <c r="C14802" t="s">
        <v>17705</v>
      </c>
      <c r="D14802" t="s">
        <v>30363</v>
      </c>
      <c r="E14802" t="s">
        <v>55140</v>
      </c>
      <c r="F14802" t="s">
        <v>66</v>
      </c>
      <c r="G14802" t="s">
        <v>14535</v>
      </c>
      <c r="H14802" t="s">
        <v>40</v>
      </c>
      <c r="I14802" t="s">
        <v>30</v>
      </c>
      <c r="K14802" t="s">
        <v>55141</v>
      </c>
      <c r="L14802">
        <v>1944</v>
      </c>
      <c r="N14802" t="s">
        <v>47540</v>
      </c>
      <c r="O14802" t="s">
        <v>14938</v>
      </c>
      <c r="P14802" t="s">
        <v>519</v>
      </c>
      <c r="Q14802">
        <v>3</v>
      </c>
      <c r="R14802">
        <v>0</v>
      </c>
      <c r="S14802">
        <v>0</v>
      </c>
      <c r="T14802">
        <v>0</v>
      </c>
      <c r="U14802">
        <v>0</v>
      </c>
      <c r="V14802">
        <v>0</v>
      </c>
      <c r="W14802" t="s">
        <v>55142</v>
      </c>
      <c r="X14802" t="s">
        <v>136</v>
      </c>
      <c r="Y14802">
        <v>1968</v>
      </c>
    </row>
    <row r="14803" spans="1:25" x14ac:dyDescent="0.3">
      <c r="A14803" s="2">
        <v>25185</v>
      </c>
      <c r="C14803" t="s">
        <v>39867</v>
      </c>
      <c r="D14803" t="s">
        <v>55143</v>
      </c>
      <c r="E14803" t="s">
        <v>55144</v>
      </c>
      <c r="F14803" t="s">
        <v>27</v>
      </c>
      <c r="G14803" t="s">
        <v>284</v>
      </c>
      <c r="H14803" t="s">
        <v>40</v>
      </c>
      <c r="I14803" t="s">
        <v>141</v>
      </c>
      <c r="K14803" t="s">
        <v>5050</v>
      </c>
      <c r="L14803">
        <v>1953</v>
      </c>
      <c r="N14803" t="s">
        <v>55145</v>
      </c>
      <c r="O14803" t="s">
        <v>789</v>
      </c>
      <c r="P14803" t="s">
        <v>34</v>
      </c>
      <c r="Q14803">
        <v>1</v>
      </c>
      <c r="R14803">
        <v>1</v>
      </c>
      <c r="S14803">
        <v>1</v>
      </c>
      <c r="T14803">
        <v>0</v>
      </c>
      <c r="U14803">
        <v>0</v>
      </c>
      <c r="V14803">
        <v>1</v>
      </c>
      <c r="W14803" t="s">
        <v>55146</v>
      </c>
      <c r="X14803" t="s">
        <v>136</v>
      </c>
      <c r="Y14803">
        <v>1968</v>
      </c>
    </row>
    <row r="14804" spans="1:25" x14ac:dyDescent="0.3">
      <c r="A14804" s="2">
        <v>25186</v>
      </c>
      <c r="C14804" t="s">
        <v>34126</v>
      </c>
      <c r="D14804" t="s">
        <v>30363</v>
      </c>
      <c r="E14804" t="s">
        <v>55147</v>
      </c>
      <c r="F14804" t="s">
        <v>49</v>
      </c>
      <c r="G14804" t="s">
        <v>59</v>
      </c>
      <c r="H14804" t="s">
        <v>29</v>
      </c>
      <c r="I14804" t="s">
        <v>141</v>
      </c>
      <c r="J14804" t="s">
        <v>55148</v>
      </c>
      <c r="K14804" t="s">
        <v>55149</v>
      </c>
      <c r="L14804">
        <v>1951</v>
      </c>
      <c r="N14804" t="s">
        <v>55150</v>
      </c>
      <c r="O14804" t="s">
        <v>4423</v>
      </c>
      <c r="P14804" t="s">
        <v>317</v>
      </c>
      <c r="Q14804">
        <v>8</v>
      </c>
      <c r="R14804">
        <v>8</v>
      </c>
      <c r="S14804">
        <v>0</v>
      </c>
      <c r="T14804">
        <v>0</v>
      </c>
      <c r="U14804">
        <v>0</v>
      </c>
      <c r="V14804">
        <v>8</v>
      </c>
      <c r="W14804" t="s">
        <v>55151</v>
      </c>
      <c r="X14804" t="s">
        <v>36</v>
      </c>
      <c r="Y14804">
        <v>1968</v>
      </c>
    </row>
    <row r="14805" spans="1:25" x14ac:dyDescent="0.3">
      <c r="A14805" s="2">
        <v>25187</v>
      </c>
      <c r="B14805" t="s">
        <v>14049</v>
      </c>
      <c r="C14805" t="s">
        <v>17267</v>
      </c>
      <c r="D14805" t="s">
        <v>55152</v>
      </c>
      <c r="E14805" t="s">
        <v>55153</v>
      </c>
      <c r="F14805" t="s">
        <v>27</v>
      </c>
      <c r="G14805" t="s">
        <v>169</v>
      </c>
      <c r="H14805" t="s">
        <v>40</v>
      </c>
      <c r="I14805" t="s">
        <v>51</v>
      </c>
      <c r="K14805" t="s">
        <v>41876</v>
      </c>
      <c r="L14805">
        <v>1942</v>
      </c>
      <c r="N14805" t="s">
        <v>55154</v>
      </c>
      <c r="O14805" t="s">
        <v>33</v>
      </c>
      <c r="P14805" t="s">
        <v>34</v>
      </c>
      <c r="Q14805">
        <v>1</v>
      </c>
      <c r="R14805">
        <v>0</v>
      </c>
      <c r="S14805">
        <v>3</v>
      </c>
      <c r="T14805">
        <v>0</v>
      </c>
      <c r="U14805">
        <v>0</v>
      </c>
      <c r="V14805">
        <v>0</v>
      </c>
      <c r="W14805" t="s">
        <v>55155</v>
      </c>
      <c r="X14805" t="s">
        <v>136</v>
      </c>
      <c r="Y14805">
        <v>1968</v>
      </c>
    </row>
    <row r="14806" spans="1:25" x14ac:dyDescent="0.3">
      <c r="A14806" s="2">
        <v>25187</v>
      </c>
      <c r="C14806" t="s">
        <v>18910</v>
      </c>
      <c r="D14806" t="s">
        <v>7168</v>
      </c>
      <c r="E14806" t="s">
        <v>55156</v>
      </c>
      <c r="F14806" t="s">
        <v>66</v>
      </c>
      <c r="G14806" t="s">
        <v>2745</v>
      </c>
      <c r="H14806" t="s">
        <v>40</v>
      </c>
      <c r="I14806" t="s">
        <v>51</v>
      </c>
      <c r="K14806" t="s">
        <v>55157</v>
      </c>
      <c r="L14806">
        <v>1950</v>
      </c>
      <c r="N14806" t="s">
        <v>5727</v>
      </c>
      <c r="O14806" t="s">
        <v>5728</v>
      </c>
      <c r="P14806" t="s">
        <v>5728</v>
      </c>
      <c r="Q14806">
        <v>0</v>
      </c>
      <c r="R14806">
        <v>0</v>
      </c>
      <c r="S14806">
        <v>0</v>
      </c>
      <c r="T14806">
        <v>0</v>
      </c>
      <c r="U14806">
        <v>0</v>
      </c>
      <c r="V14806">
        <v>0</v>
      </c>
      <c r="W14806" t="s">
        <v>55158</v>
      </c>
      <c r="X14806" t="s">
        <v>57</v>
      </c>
      <c r="Y14806">
        <v>1968</v>
      </c>
    </row>
    <row r="14807" spans="1:25" x14ac:dyDescent="0.3">
      <c r="A14807" s="2">
        <v>25189</v>
      </c>
      <c r="C14807" t="s">
        <v>44274</v>
      </c>
      <c r="D14807" t="s">
        <v>30363</v>
      </c>
      <c r="E14807" t="s">
        <v>55159</v>
      </c>
      <c r="F14807" t="s">
        <v>49</v>
      </c>
      <c r="G14807" t="s">
        <v>59</v>
      </c>
      <c r="H14807" t="s">
        <v>40</v>
      </c>
      <c r="I14807" t="s">
        <v>51</v>
      </c>
      <c r="J14807" t="s">
        <v>51972</v>
      </c>
      <c r="K14807" t="s">
        <v>35477</v>
      </c>
      <c r="L14807">
        <v>1954</v>
      </c>
      <c r="N14807" t="s">
        <v>51345</v>
      </c>
      <c r="O14807" t="s">
        <v>14938</v>
      </c>
      <c r="P14807" t="s">
        <v>519</v>
      </c>
      <c r="Q14807">
        <v>4</v>
      </c>
      <c r="R14807">
        <v>3</v>
      </c>
      <c r="S14807">
        <v>0</v>
      </c>
      <c r="T14807">
        <v>0</v>
      </c>
      <c r="U14807">
        <v>0</v>
      </c>
      <c r="V14807">
        <v>3</v>
      </c>
      <c r="W14807" t="s">
        <v>55160</v>
      </c>
      <c r="X14807" t="s">
        <v>36</v>
      </c>
      <c r="Y14807">
        <v>1968</v>
      </c>
    </row>
    <row r="14808" spans="1:25" x14ac:dyDescent="0.3">
      <c r="A14808" s="2">
        <v>25190</v>
      </c>
      <c r="B14808" t="s">
        <v>46986</v>
      </c>
      <c r="C14808" t="s">
        <v>49822</v>
      </c>
      <c r="D14808" t="s">
        <v>55161</v>
      </c>
      <c r="E14808" t="s">
        <v>55162</v>
      </c>
      <c r="F14808" t="s">
        <v>66</v>
      </c>
      <c r="G14808" t="s">
        <v>169</v>
      </c>
      <c r="H14808" t="s">
        <v>40</v>
      </c>
      <c r="I14808" t="s">
        <v>30</v>
      </c>
      <c r="K14808" t="s">
        <v>55163</v>
      </c>
      <c r="L14808">
        <v>1960</v>
      </c>
      <c r="N14808" t="s">
        <v>11723</v>
      </c>
      <c r="O14808" t="s">
        <v>33</v>
      </c>
      <c r="P14808" t="s">
        <v>34</v>
      </c>
      <c r="Q14808">
        <v>2</v>
      </c>
      <c r="R14808">
        <v>0</v>
      </c>
      <c r="S14808">
        <v>7</v>
      </c>
      <c r="T14808">
        <v>0</v>
      </c>
      <c r="U14808">
        <v>0</v>
      </c>
      <c r="V14808">
        <v>0</v>
      </c>
      <c r="W14808" t="s">
        <v>55164</v>
      </c>
      <c r="X14808" t="s">
        <v>136</v>
      </c>
      <c r="Y14808">
        <v>1968</v>
      </c>
    </row>
    <row r="14809" spans="1:25" x14ac:dyDescent="0.3">
      <c r="A14809" s="2">
        <v>25190</v>
      </c>
      <c r="B14809" t="s">
        <v>14700</v>
      </c>
      <c r="C14809" t="s">
        <v>46724</v>
      </c>
      <c r="D14809" t="s">
        <v>55165</v>
      </c>
      <c r="E14809" t="s">
        <v>55166</v>
      </c>
      <c r="F14809" t="s">
        <v>27</v>
      </c>
      <c r="G14809" t="s">
        <v>169</v>
      </c>
      <c r="H14809" t="s">
        <v>40</v>
      </c>
      <c r="I14809" t="s">
        <v>30</v>
      </c>
      <c r="J14809" t="s">
        <v>55167</v>
      </c>
      <c r="K14809" t="s">
        <v>55168</v>
      </c>
      <c r="L14809">
        <v>1962</v>
      </c>
      <c r="N14809" t="s">
        <v>55169</v>
      </c>
      <c r="O14809" t="s">
        <v>33</v>
      </c>
      <c r="P14809" t="s">
        <v>34</v>
      </c>
      <c r="Q14809">
        <v>1</v>
      </c>
      <c r="R14809">
        <v>0</v>
      </c>
      <c r="S14809">
        <v>6</v>
      </c>
      <c r="T14809">
        <v>1</v>
      </c>
      <c r="U14809">
        <v>0</v>
      </c>
      <c r="V14809">
        <v>1</v>
      </c>
      <c r="W14809" t="s">
        <v>55170</v>
      </c>
      <c r="X14809" t="s">
        <v>136</v>
      </c>
      <c r="Y14809">
        <v>1968</v>
      </c>
    </row>
    <row r="14810" spans="1:25" x14ac:dyDescent="0.3">
      <c r="A14810" s="2">
        <v>25190</v>
      </c>
      <c r="B14810" t="s">
        <v>33689</v>
      </c>
      <c r="C14810" t="s">
        <v>46724</v>
      </c>
      <c r="D14810" t="s">
        <v>55165</v>
      </c>
      <c r="E14810" t="s">
        <v>55171</v>
      </c>
      <c r="F14810" t="s">
        <v>49</v>
      </c>
      <c r="G14810" t="s">
        <v>125</v>
      </c>
      <c r="H14810" t="s">
        <v>29</v>
      </c>
      <c r="I14810" t="s">
        <v>141</v>
      </c>
      <c r="K14810" t="s">
        <v>55172</v>
      </c>
      <c r="L14810">
        <v>1965</v>
      </c>
      <c r="N14810" t="s">
        <v>55173</v>
      </c>
      <c r="O14810" t="s">
        <v>33</v>
      </c>
      <c r="P14810" t="s">
        <v>34</v>
      </c>
      <c r="Q14810">
        <v>1</v>
      </c>
      <c r="R14810">
        <v>1</v>
      </c>
      <c r="S14810">
        <v>0</v>
      </c>
      <c r="T14810">
        <v>0</v>
      </c>
      <c r="U14810">
        <v>0</v>
      </c>
      <c r="V14810">
        <v>1</v>
      </c>
      <c r="W14810" t="s">
        <v>55174</v>
      </c>
      <c r="X14810" t="s">
        <v>36</v>
      </c>
      <c r="Y14810">
        <v>1968</v>
      </c>
    </row>
    <row r="14811" spans="1:25" x14ac:dyDescent="0.3">
      <c r="A14811" s="2">
        <v>25191</v>
      </c>
      <c r="C14811" t="s">
        <v>26322</v>
      </c>
      <c r="D14811" t="s">
        <v>11780</v>
      </c>
      <c r="E14811" t="s">
        <v>55175</v>
      </c>
      <c r="F14811" t="s">
        <v>49</v>
      </c>
      <c r="G14811" t="s">
        <v>59</v>
      </c>
      <c r="H14811" t="s">
        <v>40</v>
      </c>
      <c r="I14811" t="s">
        <v>51</v>
      </c>
      <c r="K14811" t="s">
        <v>9554</v>
      </c>
      <c r="N14811" t="s">
        <v>55176</v>
      </c>
      <c r="O14811" t="s">
        <v>553</v>
      </c>
      <c r="P14811" t="s">
        <v>44</v>
      </c>
      <c r="Q14811">
        <v>3</v>
      </c>
      <c r="R14811">
        <v>0</v>
      </c>
      <c r="S14811">
        <v>0</v>
      </c>
      <c r="T14811">
        <v>0</v>
      </c>
      <c r="U14811">
        <v>0</v>
      </c>
      <c r="V14811">
        <v>0</v>
      </c>
      <c r="W14811" t="s">
        <v>55177</v>
      </c>
      <c r="X14811" t="s">
        <v>36</v>
      </c>
      <c r="Y14811">
        <v>1968</v>
      </c>
    </row>
    <row r="14812" spans="1:25" x14ac:dyDescent="0.3">
      <c r="A14812" s="2">
        <v>25192</v>
      </c>
      <c r="B14812" t="s">
        <v>1429</v>
      </c>
      <c r="C14812" t="s">
        <v>18381</v>
      </c>
      <c r="D14812" t="s">
        <v>6567</v>
      </c>
      <c r="E14812" t="s">
        <v>55178</v>
      </c>
      <c r="F14812" t="s">
        <v>66</v>
      </c>
      <c r="G14812" t="s">
        <v>59</v>
      </c>
      <c r="H14812" t="s">
        <v>40</v>
      </c>
      <c r="I14812" t="s">
        <v>30</v>
      </c>
      <c r="N14812" t="s">
        <v>55179</v>
      </c>
      <c r="O14812" t="s">
        <v>316</v>
      </c>
      <c r="P14812" t="s">
        <v>317</v>
      </c>
      <c r="Q14812">
        <v>2</v>
      </c>
      <c r="R14812">
        <v>2</v>
      </c>
      <c r="S14812">
        <v>2</v>
      </c>
      <c r="T14812">
        <v>0</v>
      </c>
      <c r="U14812">
        <v>0</v>
      </c>
      <c r="V14812">
        <v>2</v>
      </c>
      <c r="W14812" t="s">
        <v>55180</v>
      </c>
      <c r="X14812" t="s">
        <v>57</v>
      </c>
      <c r="Y14812">
        <v>1968</v>
      </c>
    </row>
    <row r="14813" spans="1:25" x14ac:dyDescent="0.3">
      <c r="A14813" s="2">
        <v>25193</v>
      </c>
      <c r="B14813" t="s">
        <v>2705</v>
      </c>
      <c r="C14813" t="s">
        <v>55181</v>
      </c>
      <c r="D14813" t="s">
        <v>55182</v>
      </c>
      <c r="E14813" t="s">
        <v>55183</v>
      </c>
      <c r="F14813" t="s">
        <v>49</v>
      </c>
      <c r="G14813" t="s">
        <v>247</v>
      </c>
      <c r="H14813" t="s">
        <v>29</v>
      </c>
      <c r="I14813" t="s">
        <v>51</v>
      </c>
      <c r="J14813" t="s">
        <v>55184</v>
      </c>
      <c r="K14813" t="s">
        <v>2360</v>
      </c>
      <c r="L14813">
        <v>1967</v>
      </c>
      <c r="N14813" t="s">
        <v>55185</v>
      </c>
      <c r="O14813" t="s">
        <v>33</v>
      </c>
      <c r="P14813" t="s">
        <v>34</v>
      </c>
      <c r="Q14813">
        <v>1</v>
      </c>
      <c r="R14813">
        <v>1</v>
      </c>
      <c r="S14813">
        <v>4</v>
      </c>
      <c r="T14813">
        <v>4</v>
      </c>
      <c r="U14813">
        <v>0</v>
      </c>
      <c r="V14813">
        <v>5</v>
      </c>
      <c r="W14813" t="s">
        <v>55186</v>
      </c>
      <c r="X14813" t="s">
        <v>36</v>
      </c>
      <c r="Y14813">
        <v>1968</v>
      </c>
    </row>
    <row r="14814" spans="1:25" x14ac:dyDescent="0.3">
      <c r="A14814" s="2">
        <v>25196</v>
      </c>
      <c r="B14814" t="s">
        <v>53660</v>
      </c>
      <c r="C14814" t="s">
        <v>49204</v>
      </c>
      <c r="D14814" t="s">
        <v>41459</v>
      </c>
      <c r="E14814" t="s">
        <v>55187</v>
      </c>
      <c r="F14814" t="s">
        <v>66</v>
      </c>
      <c r="G14814" t="s">
        <v>169</v>
      </c>
      <c r="H14814" t="s">
        <v>40</v>
      </c>
      <c r="I14814" t="s">
        <v>30</v>
      </c>
      <c r="J14814" t="s">
        <v>55188</v>
      </c>
      <c r="K14814" t="s">
        <v>3690</v>
      </c>
      <c r="L14814">
        <v>1957</v>
      </c>
      <c r="N14814" t="s">
        <v>55189</v>
      </c>
      <c r="O14814" t="s">
        <v>33</v>
      </c>
      <c r="P14814" t="s">
        <v>34</v>
      </c>
      <c r="Q14814">
        <v>6</v>
      </c>
      <c r="R14814">
        <v>3</v>
      </c>
      <c r="S14814">
        <v>41</v>
      </c>
      <c r="T14814">
        <v>17</v>
      </c>
      <c r="U14814">
        <v>0</v>
      </c>
      <c r="V14814">
        <v>20</v>
      </c>
      <c r="W14814" t="s">
        <v>55190</v>
      </c>
      <c r="X14814" t="s">
        <v>136</v>
      </c>
      <c r="Y14814">
        <v>1968</v>
      </c>
    </row>
    <row r="14815" spans="1:25" x14ac:dyDescent="0.3">
      <c r="A14815" s="2">
        <v>25196</v>
      </c>
      <c r="B14815" t="s">
        <v>5472</v>
      </c>
      <c r="C14815" t="s">
        <v>44150</v>
      </c>
      <c r="D14815" t="s">
        <v>50352</v>
      </c>
      <c r="E14815" t="s">
        <v>55191</v>
      </c>
      <c r="F14815" t="s">
        <v>66</v>
      </c>
      <c r="G14815" t="s">
        <v>374</v>
      </c>
      <c r="H14815" t="s">
        <v>40</v>
      </c>
      <c r="I14815" t="s">
        <v>30</v>
      </c>
      <c r="J14815" t="s">
        <v>55192</v>
      </c>
      <c r="K14815" t="s">
        <v>23886</v>
      </c>
      <c r="L14815">
        <v>1967</v>
      </c>
      <c r="N14815" t="s">
        <v>55193</v>
      </c>
      <c r="O14815" t="s">
        <v>33</v>
      </c>
      <c r="P14815" t="s">
        <v>34</v>
      </c>
      <c r="Q14815">
        <v>4</v>
      </c>
      <c r="R14815">
        <v>2</v>
      </c>
      <c r="S14815">
        <v>0</v>
      </c>
      <c r="T14815">
        <v>0</v>
      </c>
      <c r="U14815">
        <v>0</v>
      </c>
      <c r="V14815">
        <v>2</v>
      </c>
      <c r="W14815" t="s">
        <v>55194</v>
      </c>
      <c r="X14815" t="s">
        <v>136</v>
      </c>
      <c r="Y14815">
        <v>1968</v>
      </c>
    </row>
    <row r="14816" spans="1:25" x14ac:dyDescent="0.3">
      <c r="A14816" s="2">
        <v>25196</v>
      </c>
      <c r="C14816" t="s">
        <v>17705</v>
      </c>
      <c r="D14816" t="s">
        <v>55195</v>
      </c>
      <c r="E14816" t="s">
        <v>55196</v>
      </c>
      <c r="F14816" t="s">
        <v>27</v>
      </c>
      <c r="G14816" t="s">
        <v>91</v>
      </c>
      <c r="H14816" t="s">
        <v>29</v>
      </c>
      <c r="I14816" t="s">
        <v>30</v>
      </c>
      <c r="K14816" t="s">
        <v>55197</v>
      </c>
      <c r="L14816">
        <v>1944</v>
      </c>
      <c r="N14816" t="s">
        <v>8475</v>
      </c>
      <c r="O14816" t="s">
        <v>3051</v>
      </c>
      <c r="P14816" t="s">
        <v>55</v>
      </c>
      <c r="Q14816">
        <v>3</v>
      </c>
      <c r="R14816">
        <v>3</v>
      </c>
      <c r="S14816">
        <v>0</v>
      </c>
      <c r="T14816">
        <v>0</v>
      </c>
      <c r="U14816">
        <v>0</v>
      </c>
      <c r="V14816">
        <v>3</v>
      </c>
      <c r="W14816" t="s">
        <v>55198</v>
      </c>
      <c r="X14816" t="s">
        <v>847</v>
      </c>
      <c r="Y14816">
        <v>1968</v>
      </c>
    </row>
    <row r="14817" spans="1:25" x14ac:dyDescent="0.3">
      <c r="A14817" s="2">
        <v>25198</v>
      </c>
      <c r="B14817" t="s">
        <v>12102</v>
      </c>
      <c r="C14817" t="s">
        <v>12068</v>
      </c>
      <c r="D14817" t="s">
        <v>55199</v>
      </c>
      <c r="F14817" t="s">
        <v>49</v>
      </c>
      <c r="G14817" t="s">
        <v>284</v>
      </c>
      <c r="H14817" t="s">
        <v>29</v>
      </c>
      <c r="I14817" t="s">
        <v>141</v>
      </c>
      <c r="J14817" t="s">
        <v>55200</v>
      </c>
      <c r="N14817" t="s">
        <v>17314</v>
      </c>
      <c r="O14817" t="s">
        <v>316</v>
      </c>
      <c r="P14817" t="s">
        <v>317</v>
      </c>
      <c r="Q14817">
        <v>2</v>
      </c>
      <c r="R14817">
        <v>2</v>
      </c>
      <c r="S14817">
        <v>10</v>
      </c>
      <c r="T14817">
        <v>10</v>
      </c>
      <c r="U14817">
        <v>0</v>
      </c>
      <c r="V14817">
        <v>12</v>
      </c>
      <c r="W14817" t="s">
        <v>55201</v>
      </c>
      <c r="X14817" t="s">
        <v>57</v>
      </c>
      <c r="Y14817">
        <v>1968</v>
      </c>
    </row>
    <row r="14818" spans="1:25" x14ac:dyDescent="0.3">
      <c r="A14818" s="2">
        <v>25198</v>
      </c>
      <c r="B14818" t="s">
        <v>8769</v>
      </c>
      <c r="C14818" t="s">
        <v>45146</v>
      </c>
      <c r="D14818" t="s">
        <v>4152</v>
      </c>
      <c r="E14818" t="s">
        <v>55202</v>
      </c>
      <c r="F14818" t="s">
        <v>27</v>
      </c>
      <c r="G14818" t="s">
        <v>374</v>
      </c>
      <c r="H14818" t="s">
        <v>29</v>
      </c>
      <c r="I14818" t="s">
        <v>30</v>
      </c>
      <c r="J14818" t="s">
        <v>55203</v>
      </c>
      <c r="K14818" t="s">
        <v>55204</v>
      </c>
      <c r="L14818">
        <v>1964</v>
      </c>
      <c r="N14818" t="s">
        <v>21379</v>
      </c>
      <c r="O14818" t="s">
        <v>33</v>
      </c>
      <c r="P14818" t="s">
        <v>34</v>
      </c>
      <c r="Q14818">
        <v>3</v>
      </c>
      <c r="R14818">
        <v>3</v>
      </c>
      <c r="S14818">
        <v>0</v>
      </c>
      <c r="T14818">
        <v>0</v>
      </c>
      <c r="U14818">
        <v>0</v>
      </c>
      <c r="V14818">
        <v>3</v>
      </c>
      <c r="W14818" t="s">
        <v>55205</v>
      </c>
      <c r="X14818" t="s">
        <v>136</v>
      </c>
      <c r="Y14818">
        <v>1968</v>
      </c>
    </row>
    <row r="14819" spans="1:25" x14ac:dyDescent="0.3">
      <c r="A14819" s="2">
        <v>25198</v>
      </c>
      <c r="C14819" t="s">
        <v>17705</v>
      </c>
      <c r="D14819" t="s">
        <v>15943</v>
      </c>
      <c r="E14819" t="s">
        <v>55206</v>
      </c>
      <c r="G14819" t="s">
        <v>59</v>
      </c>
      <c r="I14819" t="s">
        <v>51</v>
      </c>
      <c r="K14819" t="s">
        <v>55207</v>
      </c>
      <c r="L14819">
        <v>1944</v>
      </c>
      <c r="N14819" t="s">
        <v>46614</v>
      </c>
      <c r="O14819" t="s">
        <v>952</v>
      </c>
      <c r="P14819" t="s">
        <v>630</v>
      </c>
      <c r="Q14819">
        <v>0</v>
      </c>
      <c r="R14819">
        <v>0</v>
      </c>
      <c r="S14819">
        <v>0</v>
      </c>
      <c r="T14819">
        <v>0</v>
      </c>
      <c r="U14819">
        <v>0</v>
      </c>
      <c r="V14819">
        <v>0</v>
      </c>
      <c r="W14819" t="s">
        <v>55208</v>
      </c>
      <c r="X14819" t="s">
        <v>57</v>
      </c>
      <c r="Y14819">
        <v>1968</v>
      </c>
    </row>
    <row r="14820" spans="1:25" x14ac:dyDescent="0.3">
      <c r="A14820" s="2">
        <v>25199</v>
      </c>
      <c r="B14820" t="s">
        <v>55209</v>
      </c>
      <c r="C14820" t="s">
        <v>49204</v>
      </c>
      <c r="D14820" t="s">
        <v>55210</v>
      </c>
      <c r="E14820" t="s">
        <v>55211</v>
      </c>
      <c r="F14820" t="s">
        <v>66</v>
      </c>
      <c r="G14820" t="s">
        <v>169</v>
      </c>
      <c r="H14820" t="s">
        <v>40</v>
      </c>
      <c r="I14820" t="s">
        <v>30</v>
      </c>
      <c r="J14820" t="s">
        <v>55212</v>
      </c>
      <c r="K14820" t="s">
        <v>12314</v>
      </c>
      <c r="L14820">
        <v>1968</v>
      </c>
      <c r="N14820" t="s">
        <v>38704</v>
      </c>
      <c r="O14820" t="s">
        <v>33</v>
      </c>
      <c r="P14820" t="s">
        <v>34</v>
      </c>
      <c r="Q14820">
        <v>4</v>
      </c>
      <c r="R14820">
        <v>3</v>
      </c>
      <c r="S14820">
        <v>41</v>
      </c>
      <c r="T14820">
        <v>24</v>
      </c>
      <c r="U14820">
        <v>1</v>
      </c>
      <c r="V14820">
        <v>28</v>
      </c>
      <c r="W14820" t="s">
        <v>55213</v>
      </c>
      <c r="X14820" t="s">
        <v>136</v>
      </c>
      <c r="Y14820">
        <v>1968</v>
      </c>
    </row>
    <row r="14821" spans="1:25" x14ac:dyDescent="0.3">
      <c r="A14821" s="2">
        <v>25199</v>
      </c>
      <c r="B14821" t="s">
        <v>55214</v>
      </c>
      <c r="C14821" t="s">
        <v>52274</v>
      </c>
      <c r="D14821" t="s">
        <v>55215</v>
      </c>
      <c r="E14821" t="s">
        <v>55216</v>
      </c>
      <c r="F14821" t="s">
        <v>27</v>
      </c>
      <c r="G14821" t="s">
        <v>169</v>
      </c>
      <c r="H14821" t="s">
        <v>40</v>
      </c>
      <c r="I14821" t="s">
        <v>30</v>
      </c>
      <c r="J14821" t="s">
        <v>55217</v>
      </c>
      <c r="K14821" t="s">
        <v>55218</v>
      </c>
      <c r="L14821">
        <v>1967</v>
      </c>
      <c r="N14821" t="s">
        <v>22064</v>
      </c>
      <c r="O14821" t="s">
        <v>33</v>
      </c>
      <c r="P14821" t="s">
        <v>34</v>
      </c>
      <c r="Q14821">
        <v>4</v>
      </c>
      <c r="R14821">
        <v>0</v>
      </c>
      <c r="S14821">
        <v>64</v>
      </c>
      <c r="T14821">
        <v>0</v>
      </c>
      <c r="U14821">
        <v>0</v>
      </c>
      <c r="V14821">
        <v>0</v>
      </c>
      <c r="W14821" t="s">
        <v>55219</v>
      </c>
      <c r="X14821" t="s">
        <v>136</v>
      </c>
      <c r="Y14821">
        <v>1968</v>
      </c>
    </row>
    <row r="14822" spans="1:25" x14ac:dyDescent="0.3">
      <c r="A14822" s="2">
        <v>25199</v>
      </c>
      <c r="C14822" t="s">
        <v>29371</v>
      </c>
      <c r="D14822" t="s">
        <v>15943</v>
      </c>
      <c r="E14822" t="s">
        <v>55220</v>
      </c>
      <c r="F14822" t="s">
        <v>66</v>
      </c>
      <c r="G14822" t="s">
        <v>59</v>
      </c>
      <c r="H14822" t="s">
        <v>40</v>
      </c>
      <c r="I14822" t="s">
        <v>30</v>
      </c>
      <c r="J14822" t="s">
        <v>55221</v>
      </c>
      <c r="K14822" t="s">
        <v>55222</v>
      </c>
      <c r="L14822">
        <v>1946</v>
      </c>
      <c r="N14822" t="s">
        <v>2073</v>
      </c>
      <c r="O14822" t="s">
        <v>952</v>
      </c>
      <c r="P14822" t="s">
        <v>630</v>
      </c>
      <c r="Q14822">
        <v>2</v>
      </c>
      <c r="R14822">
        <v>1</v>
      </c>
      <c r="S14822">
        <v>0</v>
      </c>
      <c r="T14822">
        <v>0</v>
      </c>
      <c r="U14822">
        <v>0</v>
      </c>
      <c r="V14822">
        <v>1</v>
      </c>
      <c r="W14822" t="s">
        <v>55223</v>
      </c>
      <c r="X14822" t="s">
        <v>136</v>
      </c>
      <c r="Y14822">
        <v>1968</v>
      </c>
    </row>
    <row r="14823" spans="1:25" x14ac:dyDescent="0.3">
      <c r="A14823" s="2">
        <v>25203</v>
      </c>
      <c r="B14823" t="s">
        <v>2679</v>
      </c>
      <c r="C14823" t="s">
        <v>37741</v>
      </c>
      <c r="D14823" t="s">
        <v>10270</v>
      </c>
      <c r="E14823" t="s">
        <v>55224</v>
      </c>
      <c r="F14823" t="s">
        <v>49</v>
      </c>
      <c r="G14823" t="s">
        <v>169</v>
      </c>
      <c r="H14823" t="s">
        <v>29</v>
      </c>
      <c r="I14823" t="s">
        <v>51</v>
      </c>
      <c r="J14823" t="s">
        <v>55225</v>
      </c>
      <c r="K14823" t="s">
        <v>3105</v>
      </c>
      <c r="L14823">
        <v>1954</v>
      </c>
      <c r="N14823" t="s">
        <v>55226</v>
      </c>
      <c r="O14823" t="s">
        <v>1100</v>
      </c>
      <c r="P14823" t="s">
        <v>939</v>
      </c>
      <c r="Q14823">
        <v>4</v>
      </c>
      <c r="R14823">
        <v>4</v>
      </c>
      <c r="S14823">
        <v>22</v>
      </c>
      <c r="T14823">
        <v>22</v>
      </c>
      <c r="U14823">
        <v>0</v>
      </c>
      <c r="V14823">
        <v>26</v>
      </c>
      <c r="W14823" t="s">
        <v>55227</v>
      </c>
      <c r="X14823" t="s">
        <v>36</v>
      </c>
      <c r="Y14823">
        <v>1968</v>
      </c>
    </row>
    <row r="14824" spans="1:25" x14ac:dyDescent="0.3">
      <c r="A14824" s="2">
        <v>25203</v>
      </c>
      <c r="C14824" t="s">
        <v>17705</v>
      </c>
      <c r="D14824" t="s">
        <v>53284</v>
      </c>
      <c r="E14824" t="s">
        <v>55228</v>
      </c>
      <c r="F14824" t="s">
        <v>49</v>
      </c>
      <c r="G14824" t="s">
        <v>169</v>
      </c>
      <c r="H14824" t="s">
        <v>29</v>
      </c>
      <c r="I14824" t="s">
        <v>141</v>
      </c>
      <c r="J14824" t="s">
        <v>55229</v>
      </c>
      <c r="K14824" t="s">
        <v>55230</v>
      </c>
      <c r="L14824">
        <v>1944</v>
      </c>
      <c r="N14824" t="s">
        <v>55231</v>
      </c>
      <c r="O14824" t="s">
        <v>316</v>
      </c>
      <c r="P14824" t="s">
        <v>317</v>
      </c>
      <c r="Q14824">
        <v>4</v>
      </c>
      <c r="R14824">
        <v>4</v>
      </c>
      <c r="S14824">
        <v>22</v>
      </c>
      <c r="T14824">
        <v>22</v>
      </c>
      <c r="U14824">
        <v>0</v>
      </c>
      <c r="V14824">
        <v>26</v>
      </c>
      <c r="W14824" t="s">
        <v>55232</v>
      </c>
      <c r="X14824" t="s">
        <v>57</v>
      </c>
      <c r="Y14824">
        <v>1968</v>
      </c>
    </row>
    <row r="14825" spans="1:25" x14ac:dyDescent="0.3">
      <c r="A14825" s="2">
        <v>25203</v>
      </c>
      <c r="C14825" t="s">
        <v>36321</v>
      </c>
      <c r="D14825" t="s">
        <v>50073</v>
      </c>
      <c r="E14825" t="s">
        <v>55233</v>
      </c>
      <c r="F14825" t="s">
        <v>49</v>
      </c>
      <c r="G14825" t="s">
        <v>169</v>
      </c>
      <c r="H14825" t="s">
        <v>29</v>
      </c>
      <c r="I14825" t="s">
        <v>51</v>
      </c>
      <c r="K14825" t="s">
        <v>1044</v>
      </c>
      <c r="L14825">
        <v>1949</v>
      </c>
      <c r="N14825" t="s">
        <v>55234</v>
      </c>
      <c r="O14825" t="s">
        <v>789</v>
      </c>
      <c r="P14825" t="s">
        <v>34</v>
      </c>
      <c r="Q14825">
        <v>1</v>
      </c>
      <c r="R14825">
        <v>1</v>
      </c>
      <c r="S14825">
        <v>1</v>
      </c>
      <c r="T14825">
        <v>1</v>
      </c>
      <c r="U14825">
        <v>0</v>
      </c>
      <c r="V14825">
        <v>2</v>
      </c>
      <c r="W14825" t="s">
        <v>55235</v>
      </c>
      <c r="X14825" t="s">
        <v>57</v>
      </c>
      <c r="Y14825">
        <v>1968</v>
      </c>
    </row>
    <row r="14826" spans="1:25" x14ac:dyDescent="0.3">
      <c r="A14826" s="2">
        <v>25203</v>
      </c>
      <c r="C14826" t="s">
        <v>19502</v>
      </c>
      <c r="D14826" t="s">
        <v>51232</v>
      </c>
      <c r="E14826" t="s">
        <v>55236</v>
      </c>
      <c r="G14826" t="s">
        <v>169</v>
      </c>
      <c r="H14826" t="s">
        <v>40</v>
      </c>
      <c r="I14826" t="s">
        <v>30</v>
      </c>
      <c r="K14826" t="s">
        <v>55237</v>
      </c>
      <c r="L14826">
        <v>1945</v>
      </c>
      <c r="N14826" t="s">
        <v>55238</v>
      </c>
      <c r="O14826" t="s">
        <v>629</v>
      </c>
      <c r="P14826" t="s">
        <v>630</v>
      </c>
      <c r="Q14826">
        <v>0</v>
      </c>
      <c r="R14826">
        <v>0</v>
      </c>
      <c r="S14826">
        <v>0</v>
      </c>
      <c r="T14826">
        <v>0</v>
      </c>
      <c r="U14826">
        <v>0</v>
      </c>
      <c r="V14826">
        <v>0</v>
      </c>
      <c r="W14826" t="s">
        <v>55239</v>
      </c>
      <c r="X14826" t="s">
        <v>57</v>
      </c>
      <c r="Y14826">
        <v>1968</v>
      </c>
    </row>
    <row r="14827" spans="1:25" x14ac:dyDescent="0.3">
      <c r="A14827" s="2">
        <v>25203</v>
      </c>
      <c r="C14827" t="s">
        <v>45022</v>
      </c>
      <c r="D14827" t="s">
        <v>55240</v>
      </c>
      <c r="E14827" t="s">
        <v>55241</v>
      </c>
      <c r="F14827" t="s">
        <v>66</v>
      </c>
      <c r="G14827" t="s">
        <v>247</v>
      </c>
      <c r="H14827" t="s">
        <v>40</v>
      </c>
      <c r="I14827" t="s">
        <v>30</v>
      </c>
      <c r="K14827" t="s">
        <v>10447</v>
      </c>
      <c r="L14827">
        <v>1957</v>
      </c>
      <c r="N14827" t="s">
        <v>55242</v>
      </c>
      <c r="O14827" t="s">
        <v>19196</v>
      </c>
      <c r="P14827" t="s">
        <v>630</v>
      </c>
      <c r="Q14827">
        <v>0</v>
      </c>
      <c r="R14827">
        <v>0</v>
      </c>
      <c r="S14827">
        <v>0</v>
      </c>
      <c r="T14827">
        <v>0</v>
      </c>
      <c r="U14827">
        <v>0</v>
      </c>
      <c r="V14827">
        <v>0</v>
      </c>
      <c r="W14827" t="s">
        <v>55243</v>
      </c>
      <c r="X14827" t="s">
        <v>136</v>
      </c>
      <c r="Y14827">
        <v>1968</v>
      </c>
    </row>
    <row r="14828" spans="1:25" x14ac:dyDescent="0.3">
      <c r="A14828" s="2">
        <v>25203</v>
      </c>
      <c r="C14828" t="s">
        <v>48057</v>
      </c>
      <c r="D14828" t="s">
        <v>30363</v>
      </c>
      <c r="E14828" t="s">
        <v>55244</v>
      </c>
      <c r="F14828" t="s">
        <v>66</v>
      </c>
      <c r="G14828" t="s">
        <v>59</v>
      </c>
      <c r="H14828" t="s">
        <v>29</v>
      </c>
      <c r="I14828" t="s">
        <v>30</v>
      </c>
      <c r="K14828" t="s">
        <v>55245</v>
      </c>
      <c r="L14828">
        <v>1962</v>
      </c>
      <c r="N14828" t="s">
        <v>113</v>
      </c>
      <c r="O14828" t="s">
        <v>33</v>
      </c>
      <c r="P14828" t="s">
        <v>34</v>
      </c>
      <c r="Q14828">
        <v>2</v>
      </c>
      <c r="R14828">
        <v>2</v>
      </c>
      <c r="S14828">
        <v>4</v>
      </c>
      <c r="T14828">
        <v>4</v>
      </c>
      <c r="U14828">
        <v>0</v>
      </c>
      <c r="V14828">
        <v>6</v>
      </c>
      <c r="W14828" t="s">
        <v>55246</v>
      </c>
      <c r="X14828" t="s">
        <v>136</v>
      </c>
      <c r="Y14828">
        <v>1968</v>
      </c>
    </row>
    <row r="14829" spans="1:25" x14ac:dyDescent="0.3">
      <c r="A14829" s="2">
        <v>25203</v>
      </c>
      <c r="C14829" t="s">
        <v>36321</v>
      </c>
      <c r="D14829" t="s">
        <v>13948</v>
      </c>
      <c r="E14829" t="s">
        <v>55247</v>
      </c>
      <c r="G14829" t="s">
        <v>91</v>
      </c>
      <c r="K14829" t="s">
        <v>5829</v>
      </c>
      <c r="L14829">
        <v>1952</v>
      </c>
      <c r="N14829" t="s">
        <v>19174</v>
      </c>
      <c r="O14829" t="s">
        <v>789</v>
      </c>
      <c r="P14829" t="s">
        <v>34</v>
      </c>
      <c r="Q14829">
        <v>0</v>
      </c>
      <c r="R14829">
        <v>0</v>
      </c>
      <c r="S14829">
        <v>0</v>
      </c>
      <c r="T14829">
        <v>0</v>
      </c>
      <c r="U14829">
        <v>0</v>
      </c>
      <c r="V14829">
        <v>0</v>
      </c>
      <c r="W14829" t="s">
        <v>55248</v>
      </c>
      <c r="X14829" t="s">
        <v>57</v>
      </c>
      <c r="Y14829">
        <v>1968</v>
      </c>
    </row>
    <row r="14830" spans="1:25" x14ac:dyDescent="0.3">
      <c r="A14830" s="2">
        <v>25204</v>
      </c>
      <c r="C14830" t="s">
        <v>44150</v>
      </c>
      <c r="D14830" t="s">
        <v>55249</v>
      </c>
      <c r="E14830" t="s">
        <v>11151</v>
      </c>
      <c r="F14830" t="s">
        <v>66</v>
      </c>
      <c r="G14830" t="s">
        <v>50</v>
      </c>
      <c r="H14830" t="s">
        <v>40</v>
      </c>
      <c r="I14830" t="s">
        <v>30</v>
      </c>
      <c r="J14830" t="s">
        <v>4148</v>
      </c>
      <c r="K14830" t="s">
        <v>55250</v>
      </c>
      <c r="L14830">
        <v>1966</v>
      </c>
      <c r="N14830" t="s">
        <v>931</v>
      </c>
      <c r="O14830" t="s">
        <v>68</v>
      </c>
      <c r="P14830" t="s">
        <v>44</v>
      </c>
      <c r="Q14830">
        <v>6</v>
      </c>
      <c r="R14830">
        <v>0</v>
      </c>
      <c r="S14830">
        <v>0</v>
      </c>
      <c r="T14830">
        <v>0</v>
      </c>
      <c r="U14830">
        <v>0</v>
      </c>
      <c r="V14830">
        <v>0</v>
      </c>
      <c r="W14830" t="s">
        <v>55251</v>
      </c>
      <c r="X14830" t="s">
        <v>57</v>
      </c>
      <c r="Y14830">
        <v>1969</v>
      </c>
    </row>
    <row r="14831" spans="1:25" x14ac:dyDescent="0.3">
      <c r="A14831" s="2">
        <v>25205</v>
      </c>
      <c r="B14831" t="s">
        <v>53660</v>
      </c>
      <c r="C14831" t="s">
        <v>17705</v>
      </c>
      <c r="D14831" t="s">
        <v>53454</v>
      </c>
      <c r="E14831" t="s">
        <v>55252</v>
      </c>
      <c r="F14831" t="s">
        <v>49</v>
      </c>
      <c r="G14831" t="s">
        <v>169</v>
      </c>
      <c r="H14831" t="s">
        <v>29</v>
      </c>
      <c r="I14831" t="s">
        <v>141</v>
      </c>
      <c r="J14831" t="s">
        <v>55253</v>
      </c>
      <c r="K14831" t="s">
        <v>55254</v>
      </c>
      <c r="L14831">
        <v>1944</v>
      </c>
      <c r="N14831" t="s">
        <v>55255</v>
      </c>
      <c r="O14831" t="s">
        <v>13884</v>
      </c>
      <c r="P14831" t="s">
        <v>519</v>
      </c>
      <c r="Q14831">
        <v>5</v>
      </c>
      <c r="R14831">
        <v>5</v>
      </c>
      <c r="S14831">
        <v>19</v>
      </c>
      <c r="T14831">
        <v>19</v>
      </c>
      <c r="U14831">
        <v>0</v>
      </c>
      <c r="V14831">
        <v>24</v>
      </c>
      <c r="W14831" t="s">
        <v>55256</v>
      </c>
      <c r="X14831" t="s">
        <v>136</v>
      </c>
      <c r="Y14831">
        <v>1969</v>
      </c>
    </row>
    <row r="14832" spans="1:25" x14ac:dyDescent="0.3">
      <c r="A14832" s="2">
        <v>25206</v>
      </c>
      <c r="B14832" t="s">
        <v>3517</v>
      </c>
      <c r="C14832" t="s">
        <v>52353</v>
      </c>
      <c r="D14832" t="s">
        <v>55257</v>
      </c>
      <c r="E14832" t="s">
        <v>55258</v>
      </c>
      <c r="F14832" t="s">
        <v>66</v>
      </c>
      <c r="G14832" t="s">
        <v>73</v>
      </c>
      <c r="H14832" t="s">
        <v>40</v>
      </c>
      <c r="I14832" t="s">
        <v>30</v>
      </c>
      <c r="K14832" t="s">
        <v>2275</v>
      </c>
      <c r="L14832">
        <v>1968</v>
      </c>
      <c r="N14832" t="s">
        <v>37772</v>
      </c>
      <c r="O14832" t="s">
        <v>8335</v>
      </c>
      <c r="P14832" t="s">
        <v>44</v>
      </c>
      <c r="Q14832">
        <v>1</v>
      </c>
      <c r="R14832">
        <v>0</v>
      </c>
      <c r="S14832">
        <v>0</v>
      </c>
      <c r="T14832">
        <v>0</v>
      </c>
      <c r="U14832">
        <v>0</v>
      </c>
      <c r="V14832">
        <v>0</v>
      </c>
      <c r="W14832" t="s">
        <v>55259</v>
      </c>
      <c r="X14832" t="s">
        <v>136</v>
      </c>
      <c r="Y14832">
        <v>1969</v>
      </c>
    </row>
    <row r="14833" spans="1:25" x14ac:dyDescent="0.3">
      <c r="A14833" s="2">
        <v>25206</v>
      </c>
      <c r="C14833" t="s">
        <v>31111</v>
      </c>
      <c r="D14833" t="s">
        <v>7481</v>
      </c>
      <c r="E14833" t="s">
        <v>55260</v>
      </c>
      <c r="F14833" t="s">
        <v>49</v>
      </c>
      <c r="G14833" t="s">
        <v>59</v>
      </c>
      <c r="I14833" t="s">
        <v>30</v>
      </c>
      <c r="K14833" t="s">
        <v>55261</v>
      </c>
      <c r="N14833" t="s">
        <v>19379</v>
      </c>
      <c r="O14833" t="s">
        <v>33</v>
      </c>
      <c r="P14833" t="s">
        <v>34</v>
      </c>
      <c r="Q14833">
        <v>0</v>
      </c>
      <c r="R14833">
        <v>0</v>
      </c>
      <c r="S14833">
        <v>0</v>
      </c>
      <c r="T14833">
        <v>0</v>
      </c>
      <c r="U14833">
        <v>0</v>
      </c>
      <c r="V14833">
        <v>0</v>
      </c>
      <c r="W14833" t="s">
        <v>55262</v>
      </c>
      <c r="X14833" t="s">
        <v>57</v>
      </c>
      <c r="Y14833">
        <v>1969</v>
      </c>
    </row>
    <row r="14834" spans="1:25" x14ac:dyDescent="0.3">
      <c r="A14834" s="2">
        <v>25207</v>
      </c>
      <c r="C14834" t="s">
        <v>36321</v>
      </c>
      <c r="D14834" t="s">
        <v>43266</v>
      </c>
      <c r="E14834" t="s">
        <v>55263</v>
      </c>
      <c r="F14834" t="s">
        <v>49</v>
      </c>
      <c r="G14834" t="s">
        <v>9219</v>
      </c>
      <c r="H14834" t="s">
        <v>40</v>
      </c>
      <c r="I14834" t="s">
        <v>51</v>
      </c>
      <c r="K14834" t="s">
        <v>39186</v>
      </c>
      <c r="L14834">
        <v>1953</v>
      </c>
      <c r="N14834" t="s">
        <v>55264</v>
      </c>
      <c r="O14834" t="s">
        <v>938</v>
      </c>
      <c r="P14834" t="s">
        <v>939</v>
      </c>
      <c r="Q14834">
        <v>1</v>
      </c>
      <c r="R14834">
        <v>0</v>
      </c>
      <c r="S14834">
        <v>0</v>
      </c>
      <c r="T14834">
        <v>0</v>
      </c>
      <c r="U14834">
        <v>0</v>
      </c>
      <c r="V14834">
        <v>0</v>
      </c>
      <c r="W14834" t="s">
        <v>55265</v>
      </c>
      <c r="X14834" t="s">
        <v>57</v>
      </c>
      <c r="Y14834">
        <v>1969</v>
      </c>
    </row>
    <row r="14835" spans="1:25" x14ac:dyDescent="0.3">
      <c r="A14835" s="2">
        <v>25208</v>
      </c>
      <c r="B14835" t="s">
        <v>23408</v>
      </c>
      <c r="C14835" t="s">
        <v>50957</v>
      </c>
      <c r="D14835" t="s">
        <v>39467</v>
      </c>
      <c r="E14835" t="s">
        <v>55266</v>
      </c>
      <c r="F14835" t="s">
        <v>66</v>
      </c>
      <c r="G14835" t="s">
        <v>169</v>
      </c>
      <c r="H14835" t="s">
        <v>29</v>
      </c>
      <c r="I14835" t="s">
        <v>30</v>
      </c>
      <c r="J14835" t="s">
        <v>55267</v>
      </c>
      <c r="K14835" t="s">
        <v>55268</v>
      </c>
      <c r="L14835">
        <v>1968</v>
      </c>
      <c r="N14835" t="s">
        <v>6855</v>
      </c>
      <c r="O14835" t="s">
        <v>43</v>
      </c>
      <c r="P14835" t="s">
        <v>44</v>
      </c>
      <c r="Q14835">
        <v>8</v>
      </c>
      <c r="R14835">
        <v>5</v>
      </c>
      <c r="S14835">
        <v>54</v>
      </c>
      <c r="T14835">
        <v>43</v>
      </c>
      <c r="U14835">
        <v>2</v>
      </c>
      <c r="V14835">
        <v>50</v>
      </c>
      <c r="W14835" t="s">
        <v>55269</v>
      </c>
      <c r="X14835" t="s">
        <v>136</v>
      </c>
      <c r="Y14835">
        <v>1969</v>
      </c>
    </row>
    <row r="14836" spans="1:25" x14ac:dyDescent="0.3">
      <c r="A14836" s="2">
        <v>25209</v>
      </c>
      <c r="B14836" t="s">
        <v>10313</v>
      </c>
      <c r="C14836" t="s">
        <v>53873</v>
      </c>
      <c r="D14836" t="s">
        <v>55270</v>
      </c>
      <c r="E14836" t="s">
        <v>55271</v>
      </c>
      <c r="F14836" t="s">
        <v>49</v>
      </c>
      <c r="G14836" t="s">
        <v>1164</v>
      </c>
      <c r="H14836" t="s">
        <v>29</v>
      </c>
      <c r="I14836" t="s">
        <v>141</v>
      </c>
      <c r="N14836" t="s">
        <v>55272</v>
      </c>
      <c r="O14836" t="s">
        <v>33</v>
      </c>
      <c r="P14836" t="s">
        <v>34</v>
      </c>
      <c r="Q14836">
        <v>2</v>
      </c>
      <c r="R14836">
        <v>2</v>
      </c>
      <c r="S14836">
        <v>4</v>
      </c>
      <c r="T14836">
        <v>4</v>
      </c>
      <c r="U14836">
        <v>0</v>
      </c>
      <c r="V14836">
        <v>6</v>
      </c>
      <c r="W14836" t="s">
        <v>55273</v>
      </c>
      <c r="X14836" t="s">
        <v>136</v>
      </c>
      <c r="Y14836">
        <v>1969</v>
      </c>
    </row>
    <row r="14837" spans="1:25" x14ac:dyDescent="0.3">
      <c r="A14837" s="2">
        <v>25209</v>
      </c>
      <c r="B14837" t="s">
        <v>10454</v>
      </c>
      <c r="C14837" t="s">
        <v>49204</v>
      </c>
      <c r="D14837" t="s">
        <v>41459</v>
      </c>
      <c r="E14837" t="s">
        <v>55274</v>
      </c>
      <c r="F14837" t="s">
        <v>66</v>
      </c>
      <c r="G14837" t="s">
        <v>169</v>
      </c>
      <c r="H14837" t="s">
        <v>40</v>
      </c>
      <c r="I14837" t="s">
        <v>30</v>
      </c>
      <c r="J14837" t="s">
        <v>55275</v>
      </c>
      <c r="K14837" t="s">
        <v>17526</v>
      </c>
      <c r="L14837">
        <v>1956</v>
      </c>
      <c r="N14837" t="s">
        <v>55189</v>
      </c>
      <c r="O14837" t="s">
        <v>33</v>
      </c>
      <c r="P14837" t="s">
        <v>34</v>
      </c>
      <c r="Q14837">
        <v>3</v>
      </c>
      <c r="R14837">
        <v>2</v>
      </c>
      <c r="S14837">
        <v>25</v>
      </c>
      <c r="T14837">
        <v>9</v>
      </c>
      <c r="U14837">
        <v>0</v>
      </c>
      <c r="V14837">
        <v>11</v>
      </c>
      <c r="W14837" t="s">
        <v>55276</v>
      </c>
      <c r="X14837" t="s">
        <v>136</v>
      </c>
      <c r="Y14837">
        <v>1969</v>
      </c>
    </row>
    <row r="14838" spans="1:25" x14ac:dyDescent="0.3">
      <c r="A14838" s="2">
        <v>25209</v>
      </c>
      <c r="C14838" t="s">
        <v>12068</v>
      </c>
      <c r="D14838" t="s">
        <v>51806</v>
      </c>
      <c r="F14838" t="s">
        <v>49</v>
      </c>
      <c r="G14838" t="s">
        <v>284</v>
      </c>
      <c r="H14838" t="s">
        <v>29</v>
      </c>
      <c r="N14838" t="s">
        <v>50079</v>
      </c>
      <c r="O14838" t="s">
        <v>7665</v>
      </c>
      <c r="P14838" t="s">
        <v>519</v>
      </c>
      <c r="Q14838">
        <v>4</v>
      </c>
      <c r="R14838">
        <v>4</v>
      </c>
      <c r="S14838">
        <v>51</v>
      </c>
      <c r="T14838">
        <v>51</v>
      </c>
      <c r="U14838">
        <v>0</v>
      </c>
      <c r="V14838">
        <v>55</v>
      </c>
      <c r="W14838" t="s">
        <v>55277</v>
      </c>
      <c r="X14838" t="s">
        <v>57</v>
      </c>
      <c r="Y14838">
        <v>1969</v>
      </c>
    </row>
    <row r="14839" spans="1:25" x14ac:dyDescent="0.3">
      <c r="A14839" s="2">
        <v>25213</v>
      </c>
      <c r="B14839" t="s">
        <v>43376</v>
      </c>
      <c r="C14839" t="s">
        <v>35627</v>
      </c>
      <c r="D14839" t="s">
        <v>7168</v>
      </c>
      <c r="E14839" t="s">
        <v>55278</v>
      </c>
      <c r="F14839" t="s">
        <v>49</v>
      </c>
      <c r="G14839" t="s">
        <v>169</v>
      </c>
      <c r="H14839" t="s">
        <v>40</v>
      </c>
      <c r="I14839" t="s">
        <v>141</v>
      </c>
      <c r="J14839" t="s">
        <v>55279</v>
      </c>
      <c r="K14839" t="s">
        <v>55280</v>
      </c>
      <c r="L14839">
        <v>1959</v>
      </c>
      <c r="N14839" t="s">
        <v>55281</v>
      </c>
      <c r="O14839" t="s">
        <v>1967</v>
      </c>
      <c r="P14839" t="s">
        <v>519</v>
      </c>
      <c r="Q14839">
        <v>2</v>
      </c>
      <c r="R14839">
        <v>2</v>
      </c>
      <c r="S14839">
        <v>11</v>
      </c>
      <c r="T14839">
        <v>0</v>
      </c>
      <c r="U14839">
        <v>0</v>
      </c>
      <c r="V14839">
        <v>2</v>
      </c>
      <c r="W14839" t="s">
        <v>55282</v>
      </c>
      <c r="X14839" t="s">
        <v>136</v>
      </c>
      <c r="Y14839">
        <v>1969</v>
      </c>
    </row>
    <row r="14840" spans="1:25" x14ac:dyDescent="0.3">
      <c r="A14840" s="2">
        <v>25214</v>
      </c>
      <c r="C14840" t="s">
        <v>17705</v>
      </c>
      <c r="D14840" t="s">
        <v>15392</v>
      </c>
      <c r="E14840" t="s">
        <v>55283</v>
      </c>
      <c r="F14840" t="s">
        <v>66</v>
      </c>
      <c r="G14840" t="s">
        <v>169</v>
      </c>
      <c r="H14840" t="s">
        <v>40</v>
      </c>
      <c r="I14840" t="s">
        <v>30</v>
      </c>
      <c r="K14840" t="s">
        <v>55284</v>
      </c>
      <c r="L14840">
        <v>1944</v>
      </c>
      <c r="N14840" t="s">
        <v>55285</v>
      </c>
      <c r="O14840" t="s">
        <v>952</v>
      </c>
      <c r="P14840" t="s">
        <v>630</v>
      </c>
      <c r="Q14840">
        <v>0</v>
      </c>
      <c r="R14840">
        <v>0</v>
      </c>
      <c r="S14840">
        <v>0</v>
      </c>
      <c r="T14840">
        <v>0</v>
      </c>
      <c r="U14840">
        <v>0</v>
      </c>
      <c r="V14840">
        <v>0</v>
      </c>
      <c r="W14840" t="s">
        <v>55286</v>
      </c>
      <c r="X14840" t="s">
        <v>57</v>
      </c>
      <c r="Y14840">
        <v>1969</v>
      </c>
    </row>
    <row r="14841" spans="1:25" x14ac:dyDescent="0.3">
      <c r="A14841" s="2">
        <v>25215</v>
      </c>
      <c r="B14841" t="s">
        <v>2095</v>
      </c>
      <c r="C14841" t="s">
        <v>16763</v>
      </c>
      <c r="D14841" t="s">
        <v>55287</v>
      </c>
      <c r="E14841" t="s">
        <v>55288</v>
      </c>
      <c r="F14841" t="s">
        <v>49</v>
      </c>
      <c r="G14841" t="s">
        <v>162</v>
      </c>
      <c r="H14841" t="s">
        <v>29</v>
      </c>
      <c r="I14841" t="s">
        <v>583</v>
      </c>
      <c r="J14841" t="s">
        <v>55289</v>
      </c>
      <c r="K14841" t="s">
        <v>55290</v>
      </c>
      <c r="L14841">
        <v>1954</v>
      </c>
      <c r="N14841" t="s">
        <v>55291</v>
      </c>
      <c r="O14841" t="s">
        <v>316</v>
      </c>
      <c r="P14841" t="s">
        <v>317</v>
      </c>
      <c r="Q14841">
        <v>2</v>
      </c>
      <c r="R14841">
        <v>2</v>
      </c>
      <c r="S14841">
        <v>5</v>
      </c>
      <c r="T14841">
        <v>5</v>
      </c>
      <c r="U14841">
        <v>0</v>
      </c>
      <c r="V14841">
        <v>7</v>
      </c>
      <c r="W14841" t="s">
        <v>55292</v>
      </c>
      <c r="X14841" t="s">
        <v>136</v>
      </c>
      <c r="Y14841">
        <v>1969</v>
      </c>
    </row>
    <row r="14842" spans="1:25" x14ac:dyDescent="0.3">
      <c r="A14842" s="2">
        <v>25216</v>
      </c>
      <c r="B14842" t="s">
        <v>47630</v>
      </c>
      <c r="C14842" t="s">
        <v>46338</v>
      </c>
      <c r="D14842" t="s">
        <v>31383</v>
      </c>
      <c r="E14842" t="s">
        <v>55293</v>
      </c>
      <c r="F14842" t="s">
        <v>66</v>
      </c>
      <c r="G14842" t="s">
        <v>169</v>
      </c>
      <c r="H14842" t="s">
        <v>40</v>
      </c>
      <c r="I14842" t="s">
        <v>92</v>
      </c>
      <c r="J14842" t="s">
        <v>55294</v>
      </c>
      <c r="K14842" t="s">
        <v>55295</v>
      </c>
      <c r="L14842">
        <v>1967</v>
      </c>
      <c r="N14842" t="s">
        <v>25356</v>
      </c>
      <c r="O14842" t="s">
        <v>33</v>
      </c>
      <c r="P14842" t="s">
        <v>34</v>
      </c>
      <c r="Q14842">
        <v>9</v>
      </c>
      <c r="R14842">
        <v>3</v>
      </c>
      <c r="S14842">
        <v>36</v>
      </c>
      <c r="T14842">
        <v>12</v>
      </c>
      <c r="U14842">
        <v>0</v>
      </c>
      <c r="V14842">
        <v>15</v>
      </c>
      <c r="W14842" t="s">
        <v>55296</v>
      </c>
      <c r="X14842" t="s">
        <v>136</v>
      </c>
      <c r="Y14842">
        <v>1969</v>
      </c>
    </row>
    <row r="14843" spans="1:25" x14ac:dyDescent="0.3">
      <c r="A14843" s="2">
        <v>25216</v>
      </c>
      <c r="B14843" t="s">
        <v>3124</v>
      </c>
      <c r="C14843" t="s">
        <v>43964</v>
      </c>
      <c r="D14843" t="s">
        <v>30363</v>
      </c>
      <c r="E14843" t="s">
        <v>55297</v>
      </c>
      <c r="F14843" t="s">
        <v>66</v>
      </c>
      <c r="G14843" t="s">
        <v>91</v>
      </c>
      <c r="H14843" t="s">
        <v>40</v>
      </c>
      <c r="I14843" t="s">
        <v>30</v>
      </c>
      <c r="J14843" t="s">
        <v>36165</v>
      </c>
      <c r="K14843" t="s">
        <v>55298</v>
      </c>
      <c r="L14843">
        <v>1960</v>
      </c>
      <c r="N14843" t="s">
        <v>36166</v>
      </c>
      <c r="O14843" t="s">
        <v>33</v>
      </c>
      <c r="P14843" t="s">
        <v>34</v>
      </c>
      <c r="Q14843">
        <v>4</v>
      </c>
      <c r="R14843">
        <v>0</v>
      </c>
      <c r="S14843">
        <v>14</v>
      </c>
      <c r="T14843">
        <v>0</v>
      </c>
      <c r="U14843">
        <v>0</v>
      </c>
      <c r="V14843">
        <v>0</v>
      </c>
      <c r="W14843" t="s">
        <v>55299</v>
      </c>
      <c r="X14843" t="s">
        <v>105</v>
      </c>
      <c r="Y14843">
        <v>1969</v>
      </c>
    </row>
    <row r="14844" spans="1:25" x14ac:dyDescent="0.3">
      <c r="A14844" s="2">
        <v>25216</v>
      </c>
      <c r="C14844" t="s">
        <v>52353</v>
      </c>
      <c r="D14844" t="s">
        <v>55300</v>
      </c>
      <c r="E14844" t="s">
        <v>55301</v>
      </c>
      <c r="H14844" t="s">
        <v>40</v>
      </c>
      <c r="K14844" t="s">
        <v>90</v>
      </c>
      <c r="L14844">
        <v>1967</v>
      </c>
      <c r="N14844" t="s">
        <v>13011</v>
      </c>
      <c r="O14844" t="s">
        <v>3793</v>
      </c>
      <c r="P14844" t="s">
        <v>630</v>
      </c>
      <c r="Q14844">
        <v>0</v>
      </c>
      <c r="R14844">
        <v>0</v>
      </c>
      <c r="S14844">
        <v>0</v>
      </c>
      <c r="T14844">
        <v>0</v>
      </c>
      <c r="U14844">
        <v>0</v>
      </c>
      <c r="V14844">
        <v>0</v>
      </c>
      <c r="W14844" t="s">
        <v>55302</v>
      </c>
      <c r="X14844" t="s">
        <v>57</v>
      </c>
      <c r="Y14844">
        <v>1969</v>
      </c>
    </row>
    <row r="14845" spans="1:25" x14ac:dyDescent="0.3">
      <c r="A14845" s="2">
        <v>25217</v>
      </c>
      <c r="B14845" t="s">
        <v>44581</v>
      </c>
      <c r="C14845" t="s">
        <v>49090</v>
      </c>
      <c r="D14845" t="s">
        <v>47200</v>
      </c>
      <c r="E14845" t="s">
        <v>55303</v>
      </c>
      <c r="F14845" t="s">
        <v>27</v>
      </c>
      <c r="G14845" t="s">
        <v>169</v>
      </c>
      <c r="H14845" t="s">
        <v>40</v>
      </c>
      <c r="I14845" t="s">
        <v>30</v>
      </c>
      <c r="J14845" t="s">
        <v>55304</v>
      </c>
      <c r="K14845" t="s">
        <v>1735</v>
      </c>
      <c r="L14845">
        <v>1965</v>
      </c>
      <c r="N14845" t="s">
        <v>15435</v>
      </c>
      <c r="O14845" t="s">
        <v>221</v>
      </c>
      <c r="P14845" t="s">
        <v>44</v>
      </c>
      <c r="Q14845">
        <v>7</v>
      </c>
      <c r="R14845">
        <v>0</v>
      </c>
      <c r="S14845">
        <v>26</v>
      </c>
      <c r="T14845">
        <v>0</v>
      </c>
      <c r="U14845">
        <v>0</v>
      </c>
      <c r="V14845">
        <v>0</v>
      </c>
      <c r="W14845" t="s">
        <v>55305</v>
      </c>
      <c r="X14845" t="s">
        <v>36</v>
      </c>
      <c r="Y14845">
        <v>1969</v>
      </c>
    </row>
    <row r="14846" spans="1:25" x14ac:dyDescent="0.3">
      <c r="A14846" s="2">
        <v>25218</v>
      </c>
      <c r="C14846" t="s">
        <v>17705</v>
      </c>
      <c r="D14846" t="s">
        <v>39467</v>
      </c>
      <c r="E14846" t="s">
        <v>55306</v>
      </c>
      <c r="F14846" t="s">
        <v>4696</v>
      </c>
      <c r="G14846" t="s">
        <v>169</v>
      </c>
      <c r="H14846" t="s">
        <v>40</v>
      </c>
      <c r="I14846" t="s">
        <v>30</v>
      </c>
      <c r="K14846" t="s">
        <v>55307</v>
      </c>
      <c r="L14846">
        <v>1942</v>
      </c>
      <c r="N14846" t="s">
        <v>47418</v>
      </c>
      <c r="O14846" t="s">
        <v>39469</v>
      </c>
      <c r="P14846" t="s">
        <v>519</v>
      </c>
      <c r="Q14846">
        <v>0</v>
      </c>
      <c r="R14846">
        <v>0</v>
      </c>
      <c r="S14846">
        <v>0</v>
      </c>
      <c r="T14846">
        <v>0</v>
      </c>
      <c r="U14846">
        <v>0</v>
      </c>
      <c r="V14846">
        <v>0</v>
      </c>
      <c r="W14846" t="s">
        <v>55308</v>
      </c>
      <c r="X14846" t="s">
        <v>57</v>
      </c>
      <c r="Y14846">
        <v>1969</v>
      </c>
    </row>
    <row r="14847" spans="1:25" x14ac:dyDescent="0.3">
      <c r="A14847" s="2">
        <v>25219</v>
      </c>
      <c r="B14847" t="s">
        <v>1143</v>
      </c>
      <c r="C14847" t="s">
        <v>17705</v>
      </c>
      <c r="D14847" t="s">
        <v>46289</v>
      </c>
      <c r="E14847" t="s">
        <v>55309</v>
      </c>
      <c r="F14847" t="s">
        <v>49</v>
      </c>
      <c r="G14847" t="s">
        <v>284</v>
      </c>
      <c r="H14847" t="s">
        <v>29</v>
      </c>
      <c r="I14847" t="s">
        <v>141</v>
      </c>
      <c r="J14847" t="s">
        <v>48304</v>
      </c>
      <c r="K14847" t="s">
        <v>55310</v>
      </c>
      <c r="L14847">
        <v>1944</v>
      </c>
      <c r="N14847" t="s">
        <v>53564</v>
      </c>
      <c r="O14847" t="s">
        <v>14938</v>
      </c>
      <c r="P14847" t="s">
        <v>519</v>
      </c>
      <c r="Q14847">
        <v>3</v>
      </c>
      <c r="R14847">
        <v>3</v>
      </c>
      <c r="S14847">
        <v>9</v>
      </c>
      <c r="T14847">
        <v>9</v>
      </c>
      <c r="U14847">
        <v>0</v>
      </c>
      <c r="V14847">
        <v>12</v>
      </c>
      <c r="W14847" t="s">
        <v>55311</v>
      </c>
      <c r="X14847" t="s">
        <v>57</v>
      </c>
      <c r="Y14847">
        <v>1969</v>
      </c>
    </row>
    <row r="14848" spans="1:25" x14ac:dyDescent="0.3">
      <c r="A14848" s="2">
        <v>25220</v>
      </c>
      <c r="B14848" t="s">
        <v>1801</v>
      </c>
      <c r="C14848" t="s">
        <v>36321</v>
      </c>
      <c r="D14848" t="s">
        <v>36697</v>
      </c>
      <c r="E14848" t="s">
        <v>55312</v>
      </c>
      <c r="F14848" t="s">
        <v>66</v>
      </c>
      <c r="G14848" t="s">
        <v>169</v>
      </c>
      <c r="H14848" t="s">
        <v>29</v>
      </c>
      <c r="I14848" t="s">
        <v>30</v>
      </c>
      <c r="J14848" t="s">
        <v>55313</v>
      </c>
      <c r="K14848" t="s">
        <v>42852</v>
      </c>
      <c r="L14848">
        <v>1954</v>
      </c>
      <c r="N14848" t="s">
        <v>55314</v>
      </c>
      <c r="O14848" t="s">
        <v>629</v>
      </c>
      <c r="P14848" t="s">
        <v>630</v>
      </c>
      <c r="Q14848">
        <v>1</v>
      </c>
      <c r="R14848">
        <v>1</v>
      </c>
      <c r="S14848">
        <v>1</v>
      </c>
      <c r="T14848">
        <v>1</v>
      </c>
      <c r="U14848">
        <v>0</v>
      </c>
      <c r="V14848">
        <v>2</v>
      </c>
      <c r="W14848" t="s">
        <v>55315</v>
      </c>
      <c r="X14848" t="s">
        <v>57</v>
      </c>
      <c r="Y14848">
        <v>1969</v>
      </c>
    </row>
    <row r="14849" spans="1:25" x14ac:dyDescent="0.3">
      <c r="A14849" s="2">
        <v>25220</v>
      </c>
      <c r="B14849" t="s">
        <v>13830</v>
      </c>
      <c r="C14849" t="s">
        <v>17705</v>
      </c>
      <c r="D14849" t="s">
        <v>55316</v>
      </c>
      <c r="E14849" t="s">
        <v>55317</v>
      </c>
      <c r="F14849" t="s">
        <v>27</v>
      </c>
      <c r="G14849" t="s">
        <v>374</v>
      </c>
      <c r="H14849" t="s">
        <v>29</v>
      </c>
      <c r="I14849" t="s">
        <v>30</v>
      </c>
      <c r="K14849" t="s">
        <v>55318</v>
      </c>
      <c r="L14849">
        <v>1943</v>
      </c>
      <c r="N14849" t="s">
        <v>55319</v>
      </c>
      <c r="O14849" t="s">
        <v>1681</v>
      </c>
      <c r="P14849" t="s">
        <v>519</v>
      </c>
      <c r="Q14849">
        <v>2</v>
      </c>
      <c r="R14849">
        <v>2</v>
      </c>
      <c r="S14849">
        <v>0</v>
      </c>
      <c r="T14849">
        <v>0</v>
      </c>
      <c r="U14849">
        <v>0</v>
      </c>
      <c r="V14849">
        <v>2</v>
      </c>
      <c r="W14849" t="s">
        <v>55320</v>
      </c>
      <c r="X14849" t="s">
        <v>136</v>
      </c>
      <c r="Y14849">
        <v>1969</v>
      </c>
    </row>
    <row r="14850" spans="1:25" x14ac:dyDescent="0.3">
      <c r="A14850" s="2">
        <v>25220</v>
      </c>
      <c r="C14850" t="s">
        <v>44725</v>
      </c>
      <c r="D14850" t="s">
        <v>30363</v>
      </c>
      <c r="E14850" t="s">
        <v>55321</v>
      </c>
      <c r="F14850" t="s">
        <v>66</v>
      </c>
      <c r="G14850" t="s">
        <v>14535</v>
      </c>
      <c r="H14850" t="s">
        <v>40</v>
      </c>
      <c r="I14850" t="s">
        <v>30</v>
      </c>
      <c r="K14850" t="s">
        <v>1627</v>
      </c>
      <c r="L14850">
        <v>1961</v>
      </c>
      <c r="N14850" t="s">
        <v>36043</v>
      </c>
      <c r="O14850" t="s">
        <v>14938</v>
      </c>
      <c r="P14850" t="s">
        <v>519</v>
      </c>
      <c r="Q14850">
        <v>5</v>
      </c>
      <c r="R14850">
        <v>0</v>
      </c>
      <c r="S14850">
        <v>0</v>
      </c>
      <c r="T14850">
        <v>0</v>
      </c>
      <c r="U14850">
        <v>0</v>
      </c>
      <c r="V14850">
        <v>0</v>
      </c>
      <c r="W14850" t="s">
        <v>55322</v>
      </c>
      <c r="X14850" t="s">
        <v>57</v>
      </c>
      <c r="Y14850">
        <v>1969</v>
      </c>
    </row>
    <row r="14851" spans="1:25" x14ac:dyDescent="0.3">
      <c r="A14851" s="2">
        <v>25221</v>
      </c>
      <c r="B14851" t="s">
        <v>9201</v>
      </c>
      <c r="C14851" t="s">
        <v>50957</v>
      </c>
      <c r="D14851" t="s">
        <v>9259</v>
      </c>
      <c r="E14851" t="s">
        <v>55323</v>
      </c>
      <c r="F14851" t="s">
        <v>27</v>
      </c>
      <c r="G14851" t="s">
        <v>169</v>
      </c>
      <c r="H14851" t="s">
        <v>29</v>
      </c>
      <c r="I14851" t="s">
        <v>92</v>
      </c>
      <c r="J14851" t="s">
        <v>55324</v>
      </c>
      <c r="K14851" t="s">
        <v>55325</v>
      </c>
      <c r="L14851">
        <v>1968</v>
      </c>
      <c r="N14851" t="s">
        <v>25356</v>
      </c>
      <c r="O14851" t="s">
        <v>33</v>
      </c>
      <c r="P14851" t="s">
        <v>34</v>
      </c>
      <c r="Q14851">
        <v>6</v>
      </c>
      <c r="R14851">
        <v>6</v>
      </c>
      <c r="S14851">
        <v>32</v>
      </c>
      <c r="T14851">
        <v>32</v>
      </c>
      <c r="U14851">
        <v>0</v>
      </c>
      <c r="V14851">
        <v>38</v>
      </c>
      <c r="W14851" t="s">
        <v>55326</v>
      </c>
      <c r="X14851" t="s">
        <v>36</v>
      </c>
      <c r="Y14851">
        <v>1969</v>
      </c>
    </row>
    <row r="14852" spans="1:25" x14ac:dyDescent="0.3">
      <c r="A14852" s="2">
        <v>25221</v>
      </c>
      <c r="B14852" t="s">
        <v>2044</v>
      </c>
      <c r="C14852" t="s">
        <v>55327</v>
      </c>
      <c r="D14852" t="s">
        <v>55328</v>
      </c>
      <c r="E14852" t="s">
        <v>55329</v>
      </c>
      <c r="F14852" t="s">
        <v>49</v>
      </c>
      <c r="G14852" t="s">
        <v>1164</v>
      </c>
      <c r="H14852" t="s">
        <v>29</v>
      </c>
      <c r="I14852" t="s">
        <v>51</v>
      </c>
      <c r="J14852" t="s">
        <v>55330</v>
      </c>
      <c r="K14852" t="s">
        <v>55331</v>
      </c>
      <c r="L14852">
        <v>1959</v>
      </c>
      <c r="N14852" t="s">
        <v>55332</v>
      </c>
      <c r="O14852" t="s">
        <v>33</v>
      </c>
      <c r="P14852" t="s">
        <v>34</v>
      </c>
      <c r="Q14852">
        <v>1</v>
      </c>
      <c r="R14852">
        <v>1</v>
      </c>
      <c r="S14852">
        <v>0</v>
      </c>
      <c r="T14852">
        <v>0</v>
      </c>
      <c r="U14852">
        <v>0</v>
      </c>
      <c r="V14852">
        <v>1</v>
      </c>
      <c r="W14852" t="s">
        <v>55333</v>
      </c>
      <c r="X14852" t="s">
        <v>105</v>
      </c>
      <c r="Y14852">
        <v>1969</v>
      </c>
    </row>
    <row r="14853" spans="1:25" x14ac:dyDescent="0.3">
      <c r="A14853" s="2">
        <v>25224</v>
      </c>
      <c r="C14853" t="s">
        <v>41700</v>
      </c>
      <c r="D14853" t="s">
        <v>30363</v>
      </c>
      <c r="E14853" t="s">
        <v>55334</v>
      </c>
      <c r="F14853" t="s">
        <v>27</v>
      </c>
      <c r="G14853" t="s">
        <v>50</v>
      </c>
      <c r="H14853" t="s">
        <v>29</v>
      </c>
      <c r="I14853" t="s">
        <v>30</v>
      </c>
      <c r="J14853" t="s">
        <v>54852</v>
      </c>
      <c r="K14853" t="s">
        <v>55335</v>
      </c>
      <c r="L14853">
        <v>1960</v>
      </c>
      <c r="N14853" t="s">
        <v>53983</v>
      </c>
      <c r="O14853" t="s">
        <v>33</v>
      </c>
      <c r="P14853" t="s">
        <v>34</v>
      </c>
      <c r="Q14853">
        <v>6</v>
      </c>
      <c r="R14853">
        <v>6</v>
      </c>
      <c r="S14853">
        <v>0</v>
      </c>
      <c r="T14853">
        <v>0</v>
      </c>
      <c r="U14853">
        <v>0</v>
      </c>
      <c r="V14853">
        <v>6</v>
      </c>
      <c r="W14853" t="s">
        <v>55336</v>
      </c>
      <c r="X14853" t="s">
        <v>136</v>
      </c>
      <c r="Y14853">
        <v>1969</v>
      </c>
    </row>
    <row r="14854" spans="1:25" x14ac:dyDescent="0.3">
      <c r="A14854" s="2">
        <v>25227</v>
      </c>
      <c r="B14854" t="s">
        <v>2013</v>
      </c>
      <c r="C14854" t="s">
        <v>48053</v>
      </c>
      <c r="D14854" t="s">
        <v>11904</v>
      </c>
      <c r="E14854" t="s">
        <v>55337</v>
      </c>
      <c r="F14854" t="s">
        <v>66</v>
      </c>
      <c r="G14854" t="s">
        <v>169</v>
      </c>
      <c r="H14854" t="s">
        <v>40</v>
      </c>
      <c r="I14854" t="s">
        <v>30</v>
      </c>
      <c r="J14854" t="s">
        <v>55338</v>
      </c>
      <c r="K14854" t="s">
        <v>55339</v>
      </c>
      <c r="L14854">
        <v>1966</v>
      </c>
      <c r="N14854" t="s">
        <v>11162</v>
      </c>
      <c r="O14854" t="s">
        <v>1042</v>
      </c>
      <c r="P14854" t="s">
        <v>44</v>
      </c>
      <c r="Q14854">
        <v>4</v>
      </c>
      <c r="R14854">
        <v>0</v>
      </c>
      <c r="S14854">
        <v>44</v>
      </c>
      <c r="T14854">
        <v>0</v>
      </c>
      <c r="U14854">
        <v>0</v>
      </c>
      <c r="V14854">
        <v>0</v>
      </c>
      <c r="W14854" t="s">
        <v>55340</v>
      </c>
      <c r="X14854" t="s">
        <v>136</v>
      </c>
      <c r="Y14854">
        <v>1969</v>
      </c>
    </row>
    <row r="14855" spans="1:25" x14ac:dyDescent="0.3">
      <c r="A14855" s="2">
        <v>25227</v>
      </c>
      <c r="C14855" t="s">
        <v>39333</v>
      </c>
      <c r="D14855" t="s">
        <v>30363</v>
      </c>
      <c r="E14855" t="s">
        <v>55341</v>
      </c>
      <c r="F14855" t="s">
        <v>66</v>
      </c>
      <c r="G14855" t="s">
        <v>50</v>
      </c>
      <c r="H14855" t="s">
        <v>40</v>
      </c>
      <c r="I14855" t="s">
        <v>30</v>
      </c>
      <c r="J14855" t="s">
        <v>43854</v>
      </c>
      <c r="K14855" t="s">
        <v>55342</v>
      </c>
      <c r="L14855">
        <v>1956</v>
      </c>
      <c r="N14855" t="s">
        <v>37291</v>
      </c>
      <c r="O14855" t="s">
        <v>33</v>
      </c>
      <c r="P14855" t="s">
        <v>34</v>
      </c>
      <c r="Q14855">
        <v>0</v>
      </c>
      <c r="R14855">
        <v>0</v>
      </c>
      <c r="S14855">
        <v>0</v>
      </c>
      <c r="T14855">
        <v>0</v>
      </c>
      <c r="U14855">
        <v>0</v>
      </c>
      <c r="V14855">
        <v>0</v>
      </c>
      <c r="W14855" t="s">
        <v>55343</v>
      </c>
      <c r="X14855" t="s">
        <v>57</v>
      </c>
      <c r="Y14855">
        <v>1969</v>
      </c>
    </row>
    <row r="14856" spans="1:25" x14ac:dyDescent="0.3">
      <c r="A14856" s="2">
        <v>25231</v>
      </c>
      <c r="C14856" t="s">
        <v>46100</v>
      </c>
      <c r="D14856" t="s">
        <v>15943</v>
      </c>
      <c r="E14856" t="s">
        <v>55344</v>
      </c>
      <c r="F14856" t="s">
        <v>49</v>
      </c>
      <c r="G14856" t="s">
        <v>50</v>
      </c>
      <c r="H14856" t="s">
        <v>29</v>
      </c>
      <c r="I14856" t="s">
        <v>92</v>
      </c>
      <c r="J14856" t="s">
        <v>1045</v>
      </c>
      <c r="K14856" t="s">
        <v>55345</v>
      </c>
      <c r="L14856">
        <v>1958</v>
      </c>
      <c r="N14856" t="s">
        <v>43909</v>
      </c>
      <c r="O14856" t="s">
        <v>952</v>
      </c>
      <c r="P14856" t="s">
        <v>630</v>
      </c>
      <c r="Q14856">
        <v>4</v>
      </c>
      <c r="R14856">
        <v>4</v>
      </c>
      <c r="S14856">
        <v>0</v>
      </c>
      <c r="T14856">
        <v>0</v>
      </c>
      <c r="U14856">
        <v>0</v>
      </c>
      <c r="V14856">
        <v>4</v>
      </c>
      <c r="W14856" t="s">
        <v>55346</v>
      </c>
      <c r="X14856" t="s">
        <v>57</v>
      </c>
      <c r="Y14856">
        <v>1969</v>
      </c>
    </row>
    <row r="14857" spans="1:25" x14ac:dyDescent="0.3">
      <c r="A14857" s="2">
        <v>25232</v>
      </c>
      <c r="C14857" t="s">
        <v>36565</v>
      </c>
      <c r="D14857" t="s">
        <v>30363</v>
      </c>
      <c r="E14857" t="s">
        <v>55347</v>
      </c>
      <c r="F14857" t="s">
        <v>66</v>
      </c>
      <c r="G14857" t="s">
        <v>59</v>
      </c>
      <c r="H14857" t="s">
        <v>40</v>
      </c>
      <c r="I14857" t="s">
        <v>30</v>
      </c>
      <c r="J14857" t="s">
        <v>55348</v>
      </c>
      <c r="K14857" t="s">
        <v>55349</v>
      </c>
      <c r="L14857">
        <v>1952</v>
      </c>
      <c r="N14857" t="s">
        <v>40483</v>
      </c>
      <c r="O14857" t="s">
        <v>33</v>
      </c>
      <c r="P14857" t="s">
        <v>34</v>
      </c>
      <c r="Q14857">
        <v>11</v>
      </c>
      <c r="R14857">
        <v>4</v>
      </c>
      <c r="S14857">
        <v>0</v>
      </c>
      <c r="T14857">
        <v>0</v>
      </c>
      <c r="U14857">
        <v>0</v>
      </c>
      <c r="V14857">
        <v>4</v>
      </c>
      <c r="W14857" t="s">
        <v>55350</v>
      </c>
      <c r="X14857" t="s">
        <v>136</v>
      </c>
      <c r="Y14857">
        <v>1969</v>
      </c>
    </row>
    <row r="14858" spans="1:25" x14ac:dyDescent="0.3">
      <c r="A14858" s="2">
        <v>25234</v>
      </c>
      <c r="C14858" t="s">
        <v>44379</v>
      </c>
      <c r="D14858" t="s">
        <v>55351</v>
      </c>
      <c r="E14858" t="s">
        <v>55352</v>
      </c>
      <c r="F14858" t="s">
        <v>27</v>
      </c>
      <c r="G14858" t="s">
        <v>1164</v>
      </c>
      <c r="H14858" t="s">
        <v>29</v>
      </c>
      <c r="I14858" t="s">
        <v>30</v>
      </c>
      <c r="K14858" t="s">
        <v>55353</v>
      </c>
      <c r="L14858">
        <v>1957</v>
      </c>
      <c r="N14858" t="s">
        <v>55354</v>
      </c>
      <c r="O14858" t="s">
        <v>3793</v>
      </c>
      <c r="P14858" t="s">
        <v>630</v>
      </c>
      <c r="Q14858">
        <v>2</v>
      </c>
      <c r="R14858">
        <v>2</v>
      </c>
      <c r="S14858">
        <v>4</v>
      </c>
      <c r="T14858">
        <v>4</v>
      </c>
      <c r="U14858">
        <v>0</v>
      </c>
      <c r="V14858">
        <v>6</v>
      </c>
      <c r="W14858" t="s">
        <v>55355</v>
      </c>
      <c r="X14858" t="s">
        <v>57</v>
      </c>
      <c r="Y14858">
        <v>1969</v>
      </c>
    </row>
    <row r="14859" spans="1:25" x14ac:dyDescent="0.3">
      <c r="A14859" s="2">
        <v>25235</v>
      </c>
      <c r="B14859" t="s">
        <v>16466</v>
      </c>
      <c r="C14859" t="s">
        <v>29371</v>
      </c>
      <c r="D14859" t="s">
        <v>55356</v>
      </c>
      <c r="E14859" t="s">
        <v>55357</v>
      </c>
      <c r="F14859" t="s">
        <v>27</v>
      </c>
      <c r="G14859" t="s">
        <v>125</v>
      </c>
      <c r="H14859" t="s">
        <v>40</v>
      </c>
      <c r="I14859" t="s">
        <v>30</v>
      </c>
      <c r="J14859" t="s">
        <v>55358</v>
      </c>
      <c r="K14859" t="s">
        <v>55359</v>
      </c>
      <c r="L14859">
        <v>1946</v>
      </c>
      <c r="N14859" t="s">
        <v>39552</v>
      </c>
      <c r="O14859" t="s">
        <v>33</v>
      </c>
      <c r="P14859" t="s">
        <v>34</v>
      </c>
      <c r="Q14859">
        <v>2</v>
      </c>
      <c r="R14859">
        <v>0</v>
      </c>
      <c r="S14859">
        <v>0</v>
      </c>
      <c r="T14859">
        <v>0</v>
      </c>
      <c r="U14859">
        <v>0</v>
      </c>
      <c r="V14859">
        <v>0</v>
      </c>
      <c r="W14859" t="s">
        <v>55360</v>
      </c>
      <c r="X14859" t="s">
        <v>136</v>
      </c>
      <c r="Y14859">
        <v>1969</v>
      </c>
    </row>
    <row r="14860" spans="1:25" x14ac:dyDescent="0.3">
      <c r="A14860" s="2">
        <v>25235</v>
      </c>
      <c r="C14860" t="s">
        <v>19502</v>
      </c>
      <c r="D14860" t="s">
        <v>50244</v>
      </c>
      <c r="E14860" t="s">
        <v>55361</v>
      </c>
      <c r="G14860" t="s">
        <v>374</v>
      </c>
      <c r="I14860" t="s">
        <v>30</v>
      </c>
      <c r="K14860" t="s">
        <v>1044</v>
      </c>
      <c r="L14860">
        <v>1944</v>
      </c>
      <c r="N14860" t="s">
        <v>48582</v>
      </c>
      <c r="O14860" t="s">
        <v>2961</v>
      </c>
      <c r="P14860" t="s">
        <v>630</v>
      </c>
      <c r="Q14860">
        <v>0</v>
      </c>
      <c r="R14860">
        <v>0</v>
      </c>
      <c r="S14860">
        <v>0</v>
      </c>
      <c r="T14860">
        <v>0</v>
      </c>
      <c r="U14860">
        <v>0</v>
      </c>
      <c r="V14860">
        <v>0</v>
      </c>
      <c r="W14860" t="s">
        <v>289</v>
      </c>
      <c r="X14860" t="s">
        <v>57</v>
      </c>
      <c r="Y14860">
        <v>1969</v>
      </c>
    </row>
    <row r="14861" spans="1:25" x14ac:dyDescent="0.3">
      <c r="A14861" s="2">
        <v>25236</v>
      </c>
      <c r="C14861" t="s">
        <v>37741</v>
      </c>
      <c r="D14861" t="s">
        <v>44707</v>
      </c>
      <c r="E14861" t="s">
        <v>55362</v>
      </c>
      <c r="F14861" t="s">
        <v>66</v>
      </c>
      <c r="G14861" t="s">
        <v>169</v>
      </c>
      <c r="H14861" t="s">
        <v>40</v>
      </c>
      <c r="I14861" t="s">
        <v>30</v>
      </c>
      <c r="K14861" t="s">
        <v>9029</v>
      </c>
      <c r="L14861">
        <v>1958</v>
      </c>
      <c r="N14861" t="s">
        <v>43399</v>
      </c>
      <c r="O14861" t="s">
        <v>1622</v>
      </c>
      <c r="P14861" t="s">
        <v>519</v>
      </c>
      <c r="Q14861">
        <v>4</v>
      </c>
      <c r="R14861">
        <v>0</v>
      </c>
      <c r="S14861">
        <v>22</v>
      </c>
      <c r="T14861">
        <v>0</v>
      </c>
      <c r="U14861">
        <v>0</v>
      </c>
      <c r="V14861">
        <v>0</v>
      </c>
      <c r="W14861" t="s">
        <v>55363</v>
      </c>
      <c r="X14861" t="s">
        <v>136</v>
      </c>
      <c r="Y14861">
        <v>1969</v>
      </c>
    </row>
    <row r="14862" spans="1:25" x14ac:dyDescent="0.3">
      <c r="A14862" s="2">
        <v>25237</v>
      </c>
      <c r="B14862" t="s">
        <v>11088</v>
      </c>
      <c r="C14862" t="s">
        <v>19502</v>
      </c>
      <c r="D14862" t="s">
        <v>52399</v>
      </c>
      <c r="E14862" t="s">
        <v>55364</v>
      </c>
      <c r="F14862" t="s">
        <v>66</v>
      </c>
      <c r="G14862" t="s">
        <v>374</v>
      </c>
      <c r="H14862" t="s">
        <v>40</v>
      </c>
      <c r="I14862" t="s">
        <v>92</v>
      </c>
      <c r="J14862" t="s">
        <v>55365</v>
      </c>
      <c r="K14862" t="s">
        <v>55366</v>
      </c>
      <c r="L14862">
        <v>1944</v>
      </c>
      <c r="N14862" t="s">
        <v>34885</v>
      </c>
      <c r="O14862" t="s">
        <v>952</v>
      </c>
      <c r="P14862" t="s">
        <v>630</v>
      </c>
      <c r="Q14862">
        <v>2</v>
      </c>
      <c r="R14862">
        <v>0</v>
      </c>
      <c r="S14862">
        <v>0</v>
      </c>
      <c r="T14862">
        <v>0</v>
      </c>
      <c r="U14862">
        <v>0</v>
      </c>
      <c r="V14862">
        <v>0</v>
      </c>
      <c r="W14862" t="s">
        <v>55367</v>
      </c>
      <c r="X14862" t="s">
        <v>36</v>
      </c>
      <c r="Y14862">
        <v>1969</v>
      </c>
    </row>
    <row r="14863" spans="1:25" x14ac:dyDescent="0.3">
      <c r="A14863" s="2">
        <v>25237</v>
      </c>
      <c r="C14863" t="s">
        <v>36936</v>
      </c>
      <c r="D14863" t="s">
        <v>55368</v>
      </c>
      <c r="E14863" t="s">
        <v>55369</v>
      </c>
      <c r="F14863" t="s">
        <v>27</v>
      </c>
      <c r="G14863" t="s">
        <v>169</v>
      </c>
      <c r="H14863" t="s">
        <v>29</v>
      </c>
      <c r="I14863" t="s">
        <v>30</v>
      </c>
      <c r="N14863" t="s">
        <v>55370</v>
      </c>
      <c r="O14863" t="s">
        <v>316</v>
      </c>
      <c r="P14863" t="s">
        <v>317</v>
      </c>
      <c r="Q14863">
        <v>1</v>
      </c>
      <c r="R14863">
        <v>1</v>
      </c>
      <c r="S14863">
        <v>8</v>
      </c>
      <c r="T14863">
        <v>8</v>
      </c>
      <c r="U14863">
        <v>0</v>
      </c>
      <c r="V14863">
        <v>9</v>
      </c>
      <c r="W14863" t="s">
        <v>55371</v>
      </c>
      <c r="X14863" t="s">
        <v>57</v>
      </c>
      <c r="Y14863">
        <v>1969</v>
      </c>
    </row>
    <row r="14864" spans="1:25" x14ac:dyDescent="0.3">
      <c r="A14864" s="2">
        <v>25238</v>
      </c>
      <c r="C14864" t="s">
        <v>42045</v>
      </c>
      <c r="D14864" t="s">
        <v>34507</v>
      </c>
      <c r="E14864" t="s">
        <v>55372</v>
      </c>
      <c r="F14864" t="s">
        <v>66</v>
      </c>
      <c r="G14864" t="s">
        <v>169</v>
      </c>
      <c r="H14864" t="s">
        <v>40</v>
      </c>
      <c r="I14864" t="s">
        <v>30</v>
      </c>
      <c r="K14864" t="s">
        <v>2892</v>
      </c>
      <c r="L14864">
        <v>1953</v>
      </c>
      <c r="N14864" t="s">
        <v>55373</v>
      </c>
      <c r="O14864" t="s">
        <v>9559</v>
      </c>
      <c r="P14864" t="s">
        <v>44</v>
      </c>
      <c r="Q14864">
        <v>0</v>
      </c>
      <c r="R14864">
        <v>0</v>
      </c>
      <c r="S14864">
        <v>0</v>
      </c>
      <c r="T14864">
        <v>0</v>
      </c>
      <c r="U14864">
        <v>0</v>
      </c>
      <c r="V14864">
        <v>0</v>
      </c>
      <c r="W14864" t="s">
        <v>55374</v>
      </c>
      <c r="X14864" t="s">
        <v>57</v>
      </c>
      <c r="Y14864">
        <v>1969</v>
      </c>
    </row>
    <row r="14865" spans="1:25" x14ac:dyDescent="0.3">
      <c r="A14865" s="2">
        <v>25239</v>
      </c>
      <c r="B14865" t="s">
        <v>3580</v>
      </c>
      <c r="C14865" t="s">
        <v>53873</v>
      </c>
      <c r="D14865" t="s">
        <v>55375</v>
      </c>
      <c r="E14865" t="s">
        <v>55376</v>
      </c>
      <c r="F14865" t="s">
        <v>49</v>
      </c>
      <c r="G14865" t="s">
        <v>1164</v>
      </c>
      <c r="H14865" t="s">
        <v>40</v>
      </c>
      <c r="I14865" t="s">
        <v>51</v>
      </c>
      <c r="K14865" t="s">
        <v>55377</v>
      </c>
      <c r="L14865">
        <v>1968</v>
      </c>
      <c r="N14865" t="s">
        <v>55378</v>
      </c>
      <c r="O14865" t="s">
        <v>33</v>
      </c>
      <c r="P14865" t="s">
        <v>34</v>
      </c>
      <c r="Q14865">
        <v>2</v>
      </c>
      <c r="R14865">
        <v>2</v>
      </c>
      <c r="S14865">
        <v>2</v>
      </c>
      <c r="T14865">
        <v>1</v>
      </c>
      <c r="U14865">
        <v>0</v>
      </c>
      <c r="V14865">
        <v>3</v>
      </c>
      <c r="W14865" t="s">
        <v>55379</v>
      </c>
      <c r="X14865" t="s">
        <v>136</v>
      </c>
      <c r="Y14865">
        <v>1969</v>
      </c>
    </row>
    <row r="14866" spans="1:25" x14ac:dyDescent="0.3">
      <c r="A14866" s="2">
        <v>25239</v>
      </c>
      <c r="B14866" t="s">
        <v>2900</v>
      </c>
      <c r="C14866" t="s">
        <v>44150</v>
      </c>
      <c r="D14866" t="s">
        <v>30363</v>
      </c>
      <c r="E14866" t="s">
        <v>55380</v>
      </c>
      <c r="F14866" t="s">
        <v>49</v>
      </c>
      <c r="G14866" t="s">
        <v>91</v>
      </c>
      <c r="H14866" t="s">
        <v>40</v>
      </c>
      <c r="I14866" t="s">
        <v>92</v>
      </c>
      <c r="J14866" t="s">
        <v>32503</v>
      </c>
      <c r="K14866" t="s">
        <v>55381</v>
      </c>
      <c r="L14866">
        <v>1966</v>
      </c>
      <c r="N14866" t="s">
        <v>25428</v>
      </c>
      <c r="O14866" t="s">
        <v>782</v>
      </c>
      <c r="P14866" t="s">
        <v>519</v>
      </c>
      <c r="Q14866">
        <v>4</v>
      </c>
      <c r="R14866">
        <v>4</v>
      </c>
      <c r="S14866">
        <v>10</v>
      </c>
      <c r="T14866">
        <v>9</v>
      </c>
      <c r="U14866">
        <v>0</v>
      </c>
      <c r="V14866">
        <v>13</v>
      </c>
      <c r="W14866" t="s">
        <v>55382</v>
      </c>
      <c r="X14866" t="s">
        <v>136</v>
      </c>
      <c r="Y14866">
        <v>1969</v>
      </c>
    </row>
    <row r="14867" spans="1:25" x14ac:dyDescent="0.3">
      <c r="A14867" s="2">
        <v>25239</v>
      </c>
      <c r="B14867" t="s">
        <v>55383</v>
      </c>
      <c r="C14867" t="s">
        <v>16763</v>
      </c>
      <c r="D14867" t="s">
        <v>55384</v>
      </c>
      <c r="E14867" t="s">
        <v>55385</v>
      </c>
      <c r="F14867" t="s">
        <v>27</v>
      </c>
      <c r="G14867" t="s">
        <v>169</v>
      </c>
      <c r="H14867" t="s">
        <v>29</v>
      </c>
      <c r="I14867" t="s">
        <v>30</v>
      </c>
      <c r="J14867" t="s">
        <v>19785</v>
      </c>
      <c r="K14867" t="s">
        <v>55386</v>
      </c>
      <c r="L14867">
        <v>1952</v>
      </c>
      <c r="N14867" t="s">
        <v>26870</v>
      </c>
      <c r="O14867" t="s">
        <v>33</v>
      </c>
      <c r="P14867" t="s">
        <v>34</v>
      </c>
      <c r="Q14867">
        <v>2</v>
      </c>
      <c r="R14867">
        <v>2</v>
      </c>
      <c r="S14867">
        <v>8</v>
      </c>
      <c r="T14867">
        <v>8</v>
      </c>
      <c r="U14867">
        <v>0</v>
      </c>
      <c r="V14867">
        <v>10</v>
      </c>
      <c r="W14867" t="s">
        <v>55387</v>
      </c>
      <c r="X14867" t="s">
        <v>136</v>
      </c>
      <c r="Y14867">
        <v>1969</v>
      </c>
    </row>
    <row r="14868" spans="1:25" x14ac:dyDescent="0.3">
      <c r="A14868" s="2">
        <v>25239</v>
      </c>
      <c r="C14868" t="s">
        <v>17705</v>
      </c>
      <c r="D14868" t="s">
        <v>30363</v>
      </c>
      <c r="E14868" t="s">
        <v>55388</v>
      </c>
      <c r="F14868" t="s">
        <v>49</v>
      </c>
      <c r="G14868" t="s">
        <v>91</v>
      </c>
      <c r="H14868" t="s">
        <v>29</v>
      </c>
      <c r="I14868" t="s">
        <v>51</v>
      </c>
      <c r="J14868" t="s">
        <v>55389</v>
      </c>
      <c r="K14868" t="s">
        <v>55390</v>
      </c>
      <c r="L14868">
        <v>1945</v>
      </c>
      <c r="N14868" t="s">
        <v>55391</v>
      </c>
      <c r="O14868" t="s">
        <v>35313</v>
      </c>
      <c r="P14868" t="s">
        <v>519</v>
      </c>
      <c r="Q14868">
        <v>10</v>
      </c>
      <c r="R14868">
        <v>10</v>
      </c>
      <c r="S14868">
        <v>0</v>
      </c>
      <c r="T14868">
        <v>0</v>
      </c>
      <c r="U14868">
        <v>0</v>
      </c>
      <c r="V14868">
        <v>10</v>
      </c>
      <c r="W14868" t="s">
        <v>55392</v>
      </c>
      <c r="X14868" t="s">
        <v>1624</v>
      </c>
      <c r="Y14868">
        <v>1969</v>
      </c>
    </row>
    <row r="14869" spans="1:25" x14ac:dyDescent="0.3">
      <c r="A14869" s="2">
        <v>25240</v>
      </c>
      <c r="C14869" t="s">
        <v>44379</v>
      </c>
      <c r="D14869" t="s">
        <v>44597</v>
      </c>
      <c r="E14869" t="s">
        <v>55393</v>
      </c>
      <c r="F14869" t="s">
        <v>49</v>
      </c>
      <c r="G14869" t="s">
        <v>59</v>
      </c>
      <c r="H14869" t="s">
        <v>40</v>
      </c>
      <c r="I14869" t="s">
        <v>51</v>
      </c>
      <c r="K14869" t="s">
        <v>55394</v>
      </c>
      <c r="L14869">
        <v>1956</v>
      </c>
      <c r="N14869" t="s">
        <v>55395</v>
      </c>
      <c r="O14869" t="s">
        <v>33</v>
      </c>
      <c r="P14869" t="s">
        <v>34</v>
      </c>
      <c r="Q14869">
        <v>3</v>
      </c>
      <c r="R14869">
        <v>2</v>
      </c>
      <c r="S14869">
        <v>0</v>
      </c>
      <c r="T14869">
        <v>0</v>
      </c>
      <c r="U14869">
        <v>0</v>
      </c>
      <c r="V14869">
        <v>2</v>
      </c>
      <c r="W14869" t="s">
        <v>55396</v>
      </c>
      <c r="X14869" t="s">
        <v>57</v>
      </c>
      <c r="Y14869">
        <v>1969</v>
      </c>
    </row>
    <row r="14870" spans="1:25" x14ac:dyDescent="0.3">
      <c r="A14870" s="2">
        <v>25240</v>
      </c>
      <c r="C14870" t="s">
        <v>42863</v>
      </c>
      <c r="D14870" t="s">
        <v>64</v>
      </c>
      <c r="E14870" t="s">
        <v>55397</v>
      </c>
      <c r="F14870" t="s">
        <v>49</v>
      </c>
      <c r="G14870" t="s">
        <v>50</v>
      </c>
      <c r="I14870" t="s">
        <v>30</v>
      </c>
      <c r="J14870" t="s">
        <v>55398</v>
      </c>
      <c r="K14870" t="s">
        <v>1835</v>
      </c>
      <c r="L14870">
        <v>1959</v>
      </c>
      <c r="N14870" t="s">
        <v>55399</v>
      </c>
      <c r="O14870" t="s">
        <v>68</v>
      </c>
      <c r="P14870" t="s">
        <v>44</v>
      </c>
      <c r="Q14870">
        <v>0</v>
      </c>
      <c r="R14870">
        <v>0</v>
      </c>
      <c r="S14870">
        <v>0</v>
      </c>
      <c r="T14870">
        <v>0</v>
      </c>
      <c r="U14870">
        <v>0</v>
      </c>
      <c r="V14870">
        <v>0</v>
      </c>
      <c r="W14870" t="s">
        <v>55400</v>
      </c>
      <c r="X14870" t="s">
        <v>57</v>
      </c>
      <c r="Y14870">
        <v>1969</v>
      </c>
    </row>
    <row r="14871" spans="1:25" x14ac:dyDescent="0.3">
      <c r="A14871" s="2">
        <v>25241</v>
      </c>
      <c r="C14871" t="s">
        <v>17705</v>
      </c>
      <c r="D14871" t="s">
        <v>29864</v>
      </c>
      <c r="F14871" t="s">
        <v>49</v>
      </c>
      <c r="G14871" t="s">
        <v>59</v>
      </c>
      <c r="H14871" t="s">
        <v>29</v>
      </c>
      <c r="I14871" t="s">
        <v>51</v>
      </c>
      <c r="N14871" t="s">
        <v>25671</v>
      </c>
      <c r="O14871" t="s">
        <v>782</v>
      </c>
      <c r="P14871" t="s">
        <v>519</v>
      </c>
      <c r="Q14871">
        <v>3</v>
      </c>
      <c r="R14871">
        <v>3</v>
      </c>
      <c r="S14871">
        <v>16</v>
      </c>
      <c r="T14871">
        <v>16</v>
      </c>
      <c r="U14871">
        <v>0</v>
      </c>
      <c r="V14871">
        <v>19</v>
      </c>
      <c r="W14871" t="s">
        <v>55401</v>
      </c>
      <c r="X14871" t="s">
        <v>57</v>
      </c>
      <c r="Y14871">
        <v>1969</v>
      </c>
    </row>
    <row r="14872" spans="1:25" x14ac:dyDescent="0.3">
      <c r="A14872" s="2">
        <v>25242</v>
      </c>
      <c r="C14872" t="s">
        <v>46248</v>
      </c>
      <c r="D14872" t="s">
        <v>55402</v>
      </c>
      <c r="E14872" t="s">
        <v>55403</v>
      </c>
      <c r="F14872" t="s">
        <v>66</v>
      </c>
      <c r="G14872" t="s">
        <v>284</v>
      </c>
      <c r="H14872" t="s">
        <v>40</v>
      </c>
      <c r="I14872" t="s">
        <v>30</v>
      </c>
      <c r="K14872" t="s">
        <v>6413</v>
      </c>
      <c r="L14872">
        <v>1967</v>
      </c>
      <c r="N14872" t="s">
        <v>14213</v>
      </c>
      <c r="O14872" t="s">
        <v>789</v>
      </c>
      <c r="P14872" t="s">
        <v>34</v>
      </c>
      <c r="Q14872">
        <v>3</v>
      </c>
      <c r="R14872">
        <v>0</v>
      </c>
      <c r="S14872">
        <v>2</v>
      </c>
      <c r="T14872">
        <v>0</v>
      </c>
      <c r="U14872">
        <v>0</v>
      </c>
      <c r="V14872">
        <v>0</v>
      </c>
      <c r="W14872" t="s">
        <v>55404</v>
      </c>
      <c r="X14872" t="s">
        <v>136</v>
      </c>
      <c r="Y14872">
        <v>1969</v>
      </c>
    </row>
    <row r="14873" spans="1:25" x14ac:dyDescent="0.3">
      <c r="A14873" s="2">
        <v>25245</v>
      </c>
      <c r="B14873" t="s">
        <v>42670</v>
      </c>
      <c r="C14873" t="s">
        <v>31111</v>
      </c>
      <c r="D14873" t="s">
        <v>7481</v>
      </c>
      <c r="E14873" t="s">
        <v>55405</v>
      </c>
      <c r="F14873" t="s">
        <v>66</v>
      </c>
      <c r="G14873" t="s">
        <v>50</v>
      </c>
      <c r="H14873" t="s">
        <v>29</v>
      </c>
      <c r="I14873" t="s">
        <v>141</v>
      </c>
      <c r="J14873" t="s">
        <v>55406</v>
      </c>
      <c r="K14873" t="s">
        <v>55407</v>
      </c>
      <c r="N14873" t="s">
        <v>22190</v>
      </c>
      <c r="O14873" t="s">
        <v>33</v>
      </c>
      <c r="P14873" t="s">
        <v>34</v>
      </c>
      <c r="Q14873">
        <v>7</v>
      </c>
      <c r="R14873">
        <v>7</v>
      </c>
      <c r="S14873">
        <v>0</v>
      </c>
      <c r="T14873">
        <v>0</v>
      </c>
      <c r="U14873">
        <v>0</v>
      </c>
      <c r="V14873">
        <v>7</v>
      </c>
      <c r="W14873" t="s">
        <v>55408</v>
      </c>
      <c r="X14873" t="s">
        <v>136</v>
      </c>
      <c r="Y14873">
        <v>1969</v>
      </c>
    </row>
    <row r="14874" spans="1:25" x14ac:dyDescent="0.3">
      <c r="A14874" s="2">
        <v>25246</v>
      </c>
      <c r="B14874" t="s">
        <v>522</v>
      </c>
      <c r="C14874" t="s">
        <v>37529</v>
      </c>
      <c r="D14874" t="s">
        <v>11197</v>
      </c>
      <c r="E14874" t="s">
        <v>55409</v>
      </c>
      <c r="F14874" t="s">
        <v>27</v>
      </c>
      <c r="G14874" t="s">
        <v>59</v>
      </c>
      <c r="H14874" t="s">
        <v>40</v>
      </c>
      <c r="I14874" t="s">
        <v>583</v>
      </c>
      <c r="J14874" t="s">
        <v>55410</v>
      </c>
      <c r="K14874" t="s">
        <v>55411</v>
      </c>
      <c r="L14874">
        <v>1955</v>
      </c>
      <c r="N14874" t="s">
        <v>31350</v>
      </c>
      <c r="O14874" t="s">
        <v>489</v>
      </c>
      <c r="P14874" t="s">
        <v>44</v>
      </c>
      <c r="Q14874">
        <v>12</v>
      </c>
      <c r="R14874">
        <v>10</v>
      </c>
      <c r="S14874">
        <v>0</v>
      </c>
      <c r="T14874">
        <v>0</v>
      </c>
      <c r="U14874">
        <v>1</v>
      </c>
      <c r="V14874">
        <v>11</v>
      </c>
      <c r="W14874" t="s">
        <v>55412</v>
      </c>
      <c r="X14874" t="s">
        <v>105</v>
      </c>
      <c r="Y14874">
        <v>1969</v>
      </c>
    </row>
    <row r="14875" spans="1:25" x14ac:dyDescent="0.3">
      <c r="A14875" s="2">
        <v>25246</v>
      </c>
      <c r="C14875" t="s">
        <v>39867</v>
      </c>
      <c r="D14875" t="s">
        <v>44597</v>
      </c>
      <c r="E14875" t="s">
        <v>55413</v>
      </c>
      <c r="F14875" t="s">
        <v>49</v>
      </c>
      <c r="G14875" t="s">
        <v>59</v>
      </c>
      <c r="H14875" t="s">
        <v>40</v>
      </c>
      <c r="I14875" t="s">
        <v>51</v>
      </c>
      <c r="K14875" t="s">
        <v>1639</v>
      </c>
      <c r="L14875">
        <v>1956</v>
      </c>
      <c r="N14875" t="s">
        <v>55414</v>
      </c>
      <c r="O14875" t="s">
        <v>27397</v>
      </c>
      <c r="P14875" t="s">
        <v>519</v>
      </c>
      <c r="Q14875">
        <v>1</v>
      </c>
      <c r="R14875">
        <v>0</v>
      </c>
      <c r="S14875">
        <v>3</v>
      </c>
      <c r="T14875">
        <v>0</v>
      </c>
      <c r="U14875">
        <v>0</v>
      </c>
      <c r="V14875">
        <v>0</v>
      </c>
      <c r="W14875" t="s">
        <v>55415</v>
      </c>
      <c r="X14875" t="s">
        <v>1624</v>
      </c>
      <c r="Y14875">
        <v>1969</v>
      </c>
    </row>
    <row r="14876" spans="1:25" x14ac:dyDescent="0.3">
      <c r="A14876" s="2">
        <v>25246</v>
      </c>
      <c r="C14876" t="s">
        <v>45848</v>
      </c>
      <c r="D14876" t="s">
        <v>51806</v>
      </c>
      <c r="E14876" t="s">
        <v>55416</v>
      </c>
      <c r="F14876" t="s">
        <v>49</v>
      </c>
      <c r="G14876" t="s">
        <v>284</v>
      </c>
      <c r="H14876" t="s">
        <v>29</v>
      </c>
      <c r="I14876" t="s">
        <v>51</v>
      </c>
      <c r="K14876" t="s">
        <v>3319</v>
      </c>
      <c r="L14876">
        <v>1964</v>
      </c>
      <c r="N14876" t="s">
        <v>55417</v>
      </c>
      <c r="O14876" t="s">
        <v>35313</v>
      </c>
      <c r="P14876" t="s">
        <v>519</v>
      </c>
      <c r="Q14876">
        <v>1</v>
      </c>
      <c r="R14876">
        <v>1</v>
      </c>
      <c r="S14876">
        <v>2</v>
      </c>
      <c r="T14876">
        <v>2</v>
      </c>
      <c r="U14876">
        <v>0</v>
      </c>
      <c r="V14876">
        <v>3</v>
      </c>
      <c r="W14876" t="s">
        <v>55418</v>
      </c>
      <c r="X14876" t="s">
        <v>57</v>
      </c>
      <c r="Y14876">
        <v>1969</v>
      </c>
    </row>
    <row r="14877" spans="1:25" x14ac:dyDescent="0.3">
      <c r="A14877" s="2">
        <v>25246</v>
      </c>
      <c r="C14877" t="s">
        <v>17705</v>
      </c>
      <c r="D14877" t="s">
        <v>11197</v>
      </c>
      <c r="E14877" t="s">
        <v>55419</v>
      </c>
      <c r="F14877" t="s">
        <v>66</v>
      </c>
      <c r="G14877" t="s">
        <v>16432</v>
      </c>
      <c r="H14877" t="s">
        <v>29</v>
      </c>
      <c r="I14877" t="s">
        <v>30</v>
      </c>
      <c r="J14877" t="s">
        <v>55420</v>
      </c>
      <c r="K14877" t="s">
        <v>55421</v>
      </c>
      <c r="L14877">
        <v>1945</v>
      </c>
      <c r="N14877" t="s">
        <v>55422</v>
      </c>
      <c r="O14877" t="s">
        <v>489</v>
      </c>
      <c r="P14877" t="s">
        <v>44</v>
      </c>
      <c r="Q14877">
        <v>4</v>
      </c>
      <c r="R14877">
        <v>4</v>
      </c>
      <c r="S14877">
        <v>0</v>
      </c>
      <c r="T14877">
        <v>0</v>
      </c>
      <c r="U14877">
        <v>0</v>
      </c>
      <c r="V14877">
        <v>4</v>
      </c>
      <c r="W14877" t="s">
        <v>55423</v>
      </c>
      <c r="X14877" t="s">
        <v>57</v>
      </c>
      <c r="Y14877">
        <v>1969</v>
      </c>
    </row>
    <row r="14878" spans="1:25" x14ac:dyDescent="0.3">
      <c r="A14878" s="2">
        <v>25247</v>
      </c>
      <c r="B14878" t="s">
        <v>933</v>
      </c>
      <c r="C14878" t="s">
        <v>19502</v>
      </c>
      <c r="D14878" t="s">
        <v>51232</v>
      </c>
      <c r="E14878" t="s">
        <v>55424</v>
      </c>
      <c r="F14878" t="s">
        <v>27</v>
      </c>
      <c r="G14878" t="s">
        <v>374</v>
      </c>
      <c r="H14878" t="s">
        <v>40</v>
      </c>
      <c r="I14878" t="s">
        <v>30</v>
      </c>
      <c r="J14878" t="s">
        <v>52344</v>
      </c>
      <c r="K14878" t="s">
        <v>55425</v>
      </c>
      <c r="L14878">
        <v>1945</v>
      </c>
      <c r="N14878" t="s">
        <v>34894</v>
      </c>
      <c r="O14878" t="s">
        <v>629</v>
      </c>
      <c r="P14878" t="s">
        <v>630</v>
      </c>
      <c r="Q14878">
        <v>3</v>
      </c>
      <c r="R14878">
        <v>0</v>
      </c>
      <c r="S14878">
        <v>0</v>
      </c>
      <c r="T14878">
        <v>0</v>
      </c>
      <c r="U14878">
        <v>0</v>
      </c>
      <c r="V14878">
        <v>0</v>
      </c>
      <c r="W14878" t="s">
        <v>55426</v>
      </c>
      <c r="X14878" t="s">
        <v>847</v>
      </c>
      <c r="Y14878">
        <v>1969</v>
      </c>
    </row>
    <row r="14879" spans="1:25" x14ac:dyDescent="0.3">
      <c r="A14879" s="2">
        <v>25248</v>
      </c>
      <c r="C14879" t="s">
        <v>19502</v>
      </c>
      <c r="D14879" t="s">
        <v>5218</v>
      </c>
      <c r="E14879" t="s">
        <v>55427</v>
      </c>
      <c r="F14879" t="s">
        <v>27</v>
      </c>
      <c r="G14879" t="s">
        <v>59</v>
      </c>
      <c r="I14879" t="s">
        <v>30</v>
      </c>
      <c r="K14879" t="s">
        <v>55428</v>
      </c>
      <c r="L14879">
        <v>1945</v>
      </c>
      <c r="N14879" t="s">
        <v>40896</v>
      </c>
      <c r="O14879" t="s">
        <v>3848</v>
      </c>
      <c r="P14879" t="s">
        <v>519</v>
      </c>
      <c r="Q14879">
        <v>0</v>
      </c>
      <c r="R14879">
        <v>0</v>
      </c>
      <c r="S14879">
        <v>0</v>
      </c>
      <c r="T14879">
        <v>0</v>
      </c>
      <c r="U14879">
        <v>0</v>
      </c>
      <c r="V14879">
        <v>0</v>
      </c>
      <c r="W14879" t="s">
        <v>1174</v>
      </c>
      <c r="X14879" t="s">
        <v>57</v>
      </c>
      <c r="Y14879">
        <v>1969</v>
      </c>
    </row>
    <row r="14880" spans="1:25" x14ac:dyDescent="0.3">
      <c r="A14880" s="2">
        <v>25249</v>
      </c>
      <c r="C14880" t="s">
        <v>17705</v>
      </c>
      <c r="D14880" t="s">
        <v>55429</v>
      </c>
      <c r="E14880" t="s">
        <v>55430</v>
      </c>
      <c r="G14880" t="s">
        <v>169</v>
      </c>
      <c r="H14880" t="s">
        <v>40</v>
      </c>
      <c r="I14880" t="s">
        <v>30</v>
      </c>
      <c r="K14880" t="s">
        <v>55431</v>
      </c>
      <c r="L14880">
        <v>1945</v>
      </c>
      <c r="N14880" t="s">
        <v>55432</v>
      </c>
      <c r="O14880" t="s">
        <v>13884</v>
      </c>
      <c r="P14880" t="s">
        <v>519</v>
      </c>
      <c r="Q14880">
        <v>0</v>
      </c>
      <c r="R14880">
        <v>0</v>
      </c>
      <c r="S14880">
        <v>0</v>
      </c>
      <c r="T14880">
        <v>0</v>
      </c>
      <c r="U14880">
        <v>0</v>
      </c>
      <c r="V14880">
        <v>0</v>
      </c>
      <c r="W14880" t="s">
        <v>11099</v>
      </c>
      <c r="X14880" t="s">
        <v>57</v>
      </c>
      <c r="Y14880">
        <v>1969</v>
      </c>
    </row>
    <row r="14881" spans="1:25" x14ac:dyDescent="0.3">
      <c r="A14881" s="2">
        <v>25250</v>
      </c>
      <c r="C14881" t="s">
        <v>46100</v>
      </c>
      <c r="D14881" t="s">
        <v>784</v>
      </c>
      <c r="E14881" t="s">
        <v>3291</v>
      </c>
      <c r="F14881" t="s">
        <v>27</v>
      </c>
      <c r="G14881" t="s">
        <v>91</v>
      </c>
      <c r="H14881" t="s">
        <v>29</v>
      </c>
      <c r="I14881" t="s">
        <v>92</v>
      </c>
      <c r="J14881" t="s">
        <v>55433</v>
      </c>
      <c r="K14881" t="s">
        <v>55434</v>
      </c>
      <c r="L14881">
        <v>1966</v>
      </c>
      <c r="N14881" t="s">
        <v>2259</v>
      </c>
      <c r="O14881" t="s">
        <v>623</v>
      </c>
      <c r="P14881" t="s">
        <v>623</v>
      </c>
      <c r="Q14881">
        <v>3</v>
      </c>
      <c r="R14881">
        <v>3</v>
      </c>
      <c r="S14881">
        <v>0</v>
      </c>
      <c r="T14881">
        <v>0</v>
      </c>
      <c r="U14881">
        <v>0</v>
      </c>
      <c r="V14881">
        <v>3</v>
      </c>
      <c r="W14881" t="s">
        <v>55435</v>
      </c>
      <c r="X14881" t="s">
        <v>57</v>
      </c>
      <c r="Y14881">
        <v>1969</v>
      </c>
    </row>
    <row r="14882" spans="1:25" x14ac:dyDescent="0.3">
      <c r="A14882" s="2">
        <v>25252</v>
      </c>
      <c r="B14882" t="s">
        <v>15271</v>
      </c>
      <c r="C14882" t="s">
        <v>17418</v>
      </c>
      <c r="D14882" t="s">
        <v>49921</v>
      </c>
      <c r="E14882" t="s">
        <v>55436</v>
      </c>
      <c r="F14882" t="s">
        <v>49</v>
      </c>
      <c r="G14882" t="s">
        <v>284</v>
      </c>
      <c r="H14882" t="s">
        <v>29</v>
      </c>
      <c r="I14882" t="s">
        <v>141</v>
      </c>
      <c r="J14882" t="s">
        <v>55437</v>
      </c>
      <c r="K14882" t="s">
        <v>55438</v>
      </c>
      <c r="L14882">
        <v>1943</v>
      </c>
      <c r="N14882" t="s">
        <v>55439</v>
      </c>
      <c r="O14882" t="s">
        <v>33</v>
      </c>
      <c r="P14882" t="s">
        <v>34</v>
      </c>
      <c r="Q14882">
        <v>3</v>
      </c>
      <c r="R14882">
        <v>3</v>
      </c>
      <c r="S14882">
        <v>32</v>
      </c>
      <c r="T14882">
        <v>32</v>
      </c>
      <c r="U14882">
        <v>0</v>
      </c>
      <c r="V14882">
        <v>35</v>
      </c>
      <c r="W14882" t="s">
        <v>55440</v>
      </c>
      <c r="X14882" t="s">
        <v>136</v>
      </c>
      <c r="Y14882">
        <v>1969</v>
      </c>
    </row>
    <row r="14883" spans="1:25" x14ac:dyDescent="0.3">
      <c r="A14883" s="2">
        <v>25252</v>
      </c>
      <c r="C14883" t="s">
        <v>12068</v>
      </c>
      <c r="D14883" t="s">
        <v>39390</v>
      </c>
      <c r="E14883" t="s">
        <v>55441</v>
      </c>
      <c r="F14883" t="s">
        <v>27</v>
      </c>
      <c r="G14883" t="s">
        <v>169</v>
      </c>
      <c r="H14883" t="s">
        <v>40</v>
      </c>
      <c r="I14883" t="s">
        <v>30</v>
      </c>
      <c r="K14883" t="s">
        <v>55442</v>
      </c>
      <c r="L14883">
        <v>1944</v>
      </c>
      <c r="N14883" t="s">
        <v>17250</v>
      </c>
      <c r="O14883" t="s">
        <v>1681</v>
      </c>
      <c r="P14883" t="s">
        <v>519</v>
      </c>
      <c r="Q14883">
        <v>4</v>
      </c>
      <c r="R14883">
        <v>0</v>
      </c>
      <c r="S14883">
        <v>26</v>
      </c>
      <c r="T14883">
        <v>0</v>
      </c>
      <c r="U14883">
        <v>0</v>
      </c>
      <c r="V14883">
        <v>0</v>
      </c>
      <c r="W14883" t="s">
        <v>55443</v>
      </c>
      <c r="X14883" t="s">
        <v>847</v>
      </c>
      <c r="Y14883">
        <v>1969</v>
      </c>
    </row>
    <row r="14884" spans="1:25" x14ac:dyDescent="0.3">
      <c r="A14884" s="2">
        <v>25254</v>
      </c>
      <c r="C14884" t="s">
        <v>37741</v>
      </c>
      <c r="D14884" t="s">
        <v>53181</v>
      </c>
      <c r="E14884" t="s">
        <v>55444</v>
      </c>
      <c r="F14884" t="s">
        <v>66</v>
      </c>
      <c r="G14884" t="s">
        <v>169</v>
      </c>
      <c r="H14884" t="s">
        <v>40</v>
      </c>
      <c r="I14884" t="s">
        <v>30</v>
      </c>
      <c r="J14884" t="s">
        <v>55445</v>
      </c>
      <c r="K14884" t="s">
        <v>415</v>
      </c>
      <c r="L14884">
        <v>1955</v>
      </c>
      <c r="N14884" t="s">
        <v>55446</v>
      </c>
      <c r="O14884" t="s">
        <v>43</v>
      </c>
      <c r="P14884" t="s">
        <v>44</v>
      </c>
      <c r="Q14884">
        <v>5</v>
      </c>
      <c r="R14884">
        <v>0</v>
      </c>
      <c r="S14884">
        <v>48</v>
      </c>
      <c r="T14884">
        <v>0</v>
      </c>
      <c r="U14884">
        <v>0</v>
      </c>
      <c r="V14884">
        <v>0</v>
      </c>
      <c r="W14884" t="s">
        <v>55447</v>
      </c>
      <c r="X14884" t="s">
        <v>136</v>
      </c>
      <c r="Y14884">
        <v>1969</v>
      </c>
    </row>
    <row r="14885" spans="1:25" x14ac:dyDescent="0.3">
      <c r="A14885" s="2">
        <v>25255</v>
      </c>
      <c r="C14885" t="s">
        <v>17705</v>
      </c>
      <c r="D14885" t="s">
        <v>28704</v>
      </c>
      <c r="E14885" t="s">
        <v>55448</v>
      </c>
      <c r="G14885" t="s">
        <v>59</v>
      </c>
      <c r="N14885" t="s">
        <v>21214</v>
      </c>
      <c r="O14885" t="s">
        <v>1681</v>
      </c>
      <c r="P14885" t="s">
        <v>519</v>
      </c>
      <c r="Q14885">
        <v>0</v>
      </c>
      <c r="R14885">
        <v>0</v>
      </c>
      <c r="S14885">
        <v>0</v>
      </c>
      <c r="T14885">
        <v>0</v>
      </c>
      <c r="U14885">
        <v>0</v>
      </c>
      <c r="V14885">
        <v>0</v>
      </c>
      <c r="W14885" t="s">
        <v>22055</v>
      </c>
      <c r="X14885" t="s">
        <v>57</v>
      </c>
      <c r="Y14885">
        <v>1969</v>
      </c>
    </row>
    <row r="14886" spans="1:25" x14ac:dyDescent="0.3">
      <c r="A14886" s="2">
        <v>25257</v>
      </c>
      <c r="B14886" t="s">
        <v>8546</v>
      </c>
      <c r="C14886" t="s">
        <v>28613</v>
      </c>
      <c r="D14886" t="s">
        <v>55449</v>
      </c>
      <c r="E14886" t="s">
        <v>55450</v>
      </c>
      <c r="F14886" t="s">
        <v>49</v>
      </c>
      <c r="G14886" t="s">
        <v>149</v>
      </c>
      <c r="H14886" t="s">
        <v>40</v>
      </c>
      <c r="I14886" t="s">
        <v>92</v>
      </c>
      <c r="K14886" t="s">
        <v>55451</v>
      </c>
      <c r="L14886">
        <v>1957</v>
      </c>
      <c r="N14886" t="s">
        <v>3325</v>
      </c>
      <c r="O14886" t="s">
        <v>623</v>
      </c>
      <c r="P14886" t="s">
        <v>623</v>
      </c>
      <c r="Q14886">
        <v>1</v>
      </c>
      <c r="R14886">
        <v>0</v>
      </c>
      <c r="S14886">
        <v>0</v>
      </c>
      <c r="T14886">
        <v>0</v>
      </c>
      <c r="U14886">
        <v>0</v>
      </c>
      <c r="V14886">
        <v>0</v>
      </c>
      <c r="W14886" t="s">
        <v>55452</v>
      </c>
      <c r="X14886" t="s">
        <v>36</v>
      </c>
      <c r="Y14886">
        <v>1969</v>
      </c>
    </row>
    <row r="14887" spans="1:25" x14ac:dyDescent="0.3">
      <c r="A14887" s="2">
        <v>25258</v>
      </c>
      <c r="B14887" t="s">
        <v>100</v>
      </c>
      <c r="C14887" t="s">
        <v>44140</v>
      </c>
      <c r="D14887" t="s">
        <v>55429</v>
      </c>
      <c r="E14887" t="s">
        <v>55453</v>
      </c>
      <c r="F14887" t="s">
        <v>49</v>
      </c>
      <c r="G14887" t="s">
        <v>169</v>
      </c>
      <c r="H14887" t="s">
        <v>29</v>
      </c>
      <c r="I14887" t="s">
        <v>51</v>
      </c>
      <c r="J14887" t="s">
        <v>55454</v>
      </c>
      <c r="K14887" t="s">
        <v>2175</v>
      </c>
      <c r="L14887">
        <v>1962</v>
      </c>
      <c r="N14887" t="s">
        <v>45332</v>
      </c>
      <c r="O14887" t="s">
        <v>13884</v>
      </c>
      <c r="P14887" t="s">
        <v>519</v>
      </c>
      <c r="Q14887">
        <v>4</v>
      </c>
      <c r="R14887">
        <v>4</v>
      </c>
      <c r="S14887">
        <v>32</v>
      </c>
      <c r="T14887">
        <v>32</v>
      </c>
      <c r="U14887">
        <v>0</v>
      </c>
      <c r="V14887">
        <v>36</v>
      </c>
      <c r="W14887" t="s">
        <v>55455</v>
      </c>
      <c r="X14887" t="s">
        <v>36</v>
      </c>
      <c r="Y14887">
        <v>1969</v>
      </c>
    </row>
    <row r="14888" spans="1:25" x14ac:dyDescent="0.3">
      <c r="A14888" s="2">
        <v>25263</v>
      </c>
      <c r="C14888" t="s">
        <v>31111</v>
      </c>
      <c r="D14888" t="s">
        <v>7481</v>
      </c>
      <c r="E14888" t="s">
        <v>55456</v>
      </c>
      <c r="F14888" t="s">
        <v>49</v>
      </c>
      <c r="G14888" t="s">
        <v>91</v>
      </c>
      <c r="H14888" t="s">
        <v>40</v>
      </c>
      <c r="I14888" t="s">
        <v>92</v>
      </c>
      <c r="K14888" t="s">
        <v>55457</v>
      </c>
      <c r="N14888" t="s">
        <v>3325</v>
      </c>
      <c r="O14888" t="s">
        <v>623</v>
      </c>
      <c r="P14888" t="s">
        <v>623</v>
      </c>
      <c r="Q14888">
        <v>0</v>
      </c>
      <c r="R14888">
        <v>0</v>
      </c>
      <c r="S14888">
        <v>0</v>
      </c>
      <c r="T14888">
        <v>0</v>
      </c>
      <c r="U14888">
        <v>0</v>
      </c>
      <c r="V14888">
        <v>0</v>
      </c>
      <c r="W14888" t="s">
        <v>55458</v>
      </c>
      <c r="X14888" t="s">
        <v>57</v>
      </c>
      <c r="Y14888">
        <v>1969</v>
      </c>
    </row>
    <row r="14889" spans="1:25" x14ac:dyDescent="0.3">
      <c r="A14889" s="2">
        <v>25263</v>
      </c>
      <c r="C14889" t="s">
        <v>44725</v>
      </c>
      <c r="D14889" t="s">
        <v>30363</v>
      </c>
      <c r="E14889" t="s">
        <v>55459</v>
      </c>
      <c r="F14889" t="s">
        <v>66</v>
      </c>
      <c r="G14889" t="s">
        <v>59</v>
      </c>
      <c r="H14889" t="s">
        <v>40</v>
      </c>
      <c r="I14889" t="s">
        <v>30</v>
      </c>
      <c r="K14889" t="s">
        <v>1705</v>
      </c>
      <c r="L14889">
        <v>1965</v>
      </c>
      <c r="N14889" t="s">
        <v>54408</v>
      </c>
      <c r="O14889" t="s">
        <v>14938</v>
      </c>
      <c r="P14889" t="s">
        <v>519</v>
      </c>
      <c r="Q14889">
        <v>3</v>
      </c>
      <c r="R14889">
        <v>0</v>
      </c>
      <c r="S14889">
        <v>0</v>
      </c>
      <c r="T14889">
        <v>0</v>
      </c>
      <c r="U14889">
        <v>0</v>
      </c>
      <c r="V14889">
        <v>0</v>
      </c>
      <c r="W14889" t="s">
        <v>55460</v>
      </c>
      <c r="X14889" t="s">
        <v>136</v>
      </c>
      <c r="Y14889">
        <v>1969</v>
      </c>
    </row>
    <row r="14890" spans="1:25" x14ac:dyDescent="0.3">
      <c r="A14890" s="2">
        <v>25264</v>
      </c>
      <c r="B14890" t="s">
        <v>48827</v>
      </c>
      <c r="C14890" t="s">
        <v>42490</v>
      </c>
      <c r="D14890" t="s">
        <v>52386</v>
      </c>
      <c r="E14890" t="s">
        <v>55461</v>
      </c>
      <c r="F14890" t="s">
        <v>27</v>
      </c>
      <c r="G14890" t="s">
        <v>1164</v>
      </c>
      <c r="H14890" t="s">
        <v>40</v>
      </c>
      <c r="I14890" t="s">
        <v>30</v>
      </c>
      <c r="K14890" t="s">
        <v>55462</v>
      </c>
      <c r="L14890">
        <v>1943</v>
      </c>
      <c r="N14890" t="s">
        <v>55463</v>
      </c>
      <c r="O14890" t="s">
        <v>33</v>
      </c>
      <c r="P14890" t="s">
        <v>34</v>
      </c>
      <c r="Q14890">
        <v>2</v>
      </c>
      <c r="R14890">
        <v>0</v>
      </c>
      <c r="S14890">
        <v>5</v>
      </c>
      <c r="T14890">
        <v>0</v>
      </c>
      <c r="U14890">
        <v>0</v>
      </c>
      <c r="V14890">
        <v>0</v>
      </c>
      <c r="W14890" t="s">
        <v>55464</v>
      </c>
      <c r="X14890" t="s">
        <v>136</v>
      </c>
      <c r="Y14890">
        <v>1969</v>
      </c>
    </row>
    <row r="14891" spans="1:25" x14ac:dyDescent="0.3">
      <c r="A14891" s="2">
        <v>25265</v>
      </c>
      <c r="B14891" t="s">
        <v>2782</v>
      </c>
      <c r="C14891" t="s">
        <v>35627</v>
      </c>
      <c r="D14891" t="s">
        <v>7168</v>
      </c>
      <c r="E14891" t="s">
        <v>55465</v>
      </c>
      <c r="F14891" t="s">
        <v>49</v>
      </c>
      <c r="G14891" t="s">
        <v>9219</v>
      </c>
      <c r="H14891" t="s">
        <v>29</v>
      </c>
      <c r="I14891" t="s">
        <v>30</v>
      </c>
      <c r="J14891" t="s">
        <v>55466</v>
      </c>
      <c r="K14891" t="s">
        <v>55467</v>
      </c>
      <c r="L14891">
        <v>1966</v>
      </c>
      <c r="N14891" t="s">
        <v>55468</v>
      </c>
      <c r="O14891" t="s">
        <v>1967</v>
      </c>
      <c r="P14891" t="s">
        <v>519</v>
      </c>
      <c r="Q14891">
        <v>1</v>
      </c>
      <c r="R14891">
        <v>1</v>
      </c>
      <c r="S14891">
        <v>1</v>
      </c>
      <c r="T14891">
        <v>1</v>
      </c>
      <c r="U14891">
        <v>0</v>
      </c>
      <c r="V14891">
        <v>2</v>
      </c>
      <c r="W14891" t="s">
        <v>55469</v>
      </c>
      <c r="X14891" t="s">
        <v>136</v>
      </c>
      <c r="Y14891">
        <v>1969</v>
      </c>
    </row>
    <row r="14892" spans="1:25" x14ac:dyDescent="0.3">
      <c r="A14892" s="2">
        <v>25265</v>
      </c>
      <c r="C14892" t="s">
        <v>39867</v>
      </c>
      <c r="D14892" t="s">
        <v>50278</v>
      </c>
      <c r="E14892" t="s">
        <v>55470</v>
      </c>
      <c r="F14892" t="s">
        <v>66</v>
      </c>
      <c r="G14892" t="s">
        <v>91</v>
      </c>
      <c r="H14892" t="s">
        <v>40</v>
      </c>
      <c r="I14892" t="s">
        <v>51</v>
      </c>
      <c r="K14892" t="s">
        <v>41001</v>
      </c>
      <c r="L14892">
        <v>1960</v>
      </c>
      <c r="N14892" t="s">
        <v>55471</v>
      </c>
      <c r="O14892" t="s">
        <v>5728</v>
      </c>
      <c r="P14892" t="s">
        <v>5728</v>
      </c>
      <c r="Q14892">
        <v>0</v>
      </c>
      <c r="R14892">
        <v>0</v>
      </c>
      <c r="S14892">
        <v>0</v>
      </c>
      <c r="T14892">
        <v>0</v>
      </c>
      <c r="U14892">
        <v>0</v>
      </c>
      <c r="V14892">
        <v>0</v>
      </c>
      <c r="W14892" t="s">
        <v>55472</v>
      </c>
      <c r="X14892" t="s">
        <v>36</v>
      </c>
      <c r="Y14892">
        <v>1969</v>
      </c>
    </row>
    <row r="14893" spans="1:25" x14ac:dyDescent="0.3">
      <c r="A14893" s="2">
        <v>25267</v>
      </c>
      <c r="B14893" t="s">
        <v>13015</v>
      </c>
      <c r="C14893" t="s">
        <v>38591</v>
      </c>
      <c r="D14893" t="s">
        <v>48182</v>
      </c>
      <c r="E14893" t="s">
        <v>55473</v>
      </c>
      <c r="F14893" t="s">
        <v>66</v>
      </c>
      <c r="G14893" t="s">
        <v>169</v>
      </c>
      <c r="H14893" t="s">
        <v>29</v>
      </c>
      <c r="I14893" t="s">
        <v>141</v>
      </c>
      <c r="J14893" t="s">
        <v>55101</v>
      </c>
      <c r="K14893" t="s">
        <v>55474</v>
      </c>
      <c r="L14893">
        <v>1961</v>
      </c>
      <c r="N14893" t="s">
        <v>55475</v>
      </c>
      <c r="O14893" t="s">
        <v>4423</v>
      </c>
      <c r="P14893" t="s">
        <v>317</v>
      </c>
      <c r="Q14893">
        <v>2</v>
      </c>
      <c r="R14893">
        <v>2</v>
      </c>
      <c r="S14893">
        <v>17</v>
      </c>
      <c r="T14893">
        <v>17</v>
      </c>
      <c r="U14893">
        <v>0</v>
      </c>
      <c r="V14893">
        <v>19</v>
      </c>
      <c r="W14893" t="s">
        <v>55476</v>
      </c>
      <c r="X14893" t="s">
        <v>136</v>
      </c>
      <c r="Y14893">
        <v>1969</v>
      </c>
    </row>
    <row r="14894" spans="1:25" x14ac:dyDescent="0.3">
      <c r="A14894" s="2">
        <v>25268</v>
      </c>
      <c r="C14894" t="s">
        <v>48528</v>
      </c>
      <c r="D14894" t="s">
        <v>7481</v>
      </c>
      <c r="E14894" t="s">
        <v>55477</v>
      </c>
      <c r="F14894" t="s">
        <v>66</v>
      </c>
      <c r="G14894" t="s">
        <v>50</v>
      </c>
      <c r="H14894" t="s">
        <v>29</v>
      </c>
      <c r="I14894" t="s">
        <v>30</v>
      </c>
      <c r="J14894" t="s">
        <v>55478</v>
      </c>
      <c r="K14894" t="s">
        <v>55479</v>
      </c>
      <c r="L14894">
        <v>1966</v>
      </c>
      <c r="N14894" t="s">
        <v>55480</v>
      </c>
      <c r="O14894" t="s">
        <v>33</v>
      </c>
      <c r="P14894" t="s">
        <v>34</v>
      </c>
      <c r="Q14894">
        <v>6</v>
      </c>
      <c r="R14894">
        <v>6</v>
      </c>
      <c r="S14894">
        <v>0</v>
      </c>
      <c r="T14894">
        <v>0</v>
      </c>
      <c r="U14894">
        <v>0</v>
      </c>
      <c r="V14894">
        <v>6</v>
      </c>
      <c r="W14894" t="s">
        <v>55481</v>
      </c>
      <c r="X14894" t="s">
        <v>136</v>
      </c>
      <c r="Y14894">
        <v>1969</v>
      </c>
    </row>
    <row r="14895" spans="1:25" x14ac:dyDescent="0.3">
      <c r="A14895" s="2">
        <v>25270</v>
      </c>
      <c r="B14895" t="s">
        <v>12127</v>
      </c>
      <c r="C14895" t="s">
        <v>17705</v>
      </c>
      <c r="D14895" t="s">
        <v>55482</v>
      </c>
      <c r="E14895" t="s">
        <v>55483</v>
      </c>
      <c r="F14895" t="s">
        <v>49</v>
      </c>
      <c r="G14895" t="s">
        <v>73</v>
      </c>
      <c r="H14895" t="s">
        <v>40</v>
      </c>
      <c r="I14895" t="s">
        <v>92</v>
      </c>
      <c r="K14895" t="s">
        <v>55484</v>
      </c>
      <c r="L14895">
        <v>1943</v>
      </c>
      <c r="N14895" t="s">
        <v>3325</v>
      </c>
      <c r="O14895" t="s">
        <v>623</v>
      </c>
      <c r="P14895" t="s">
        <v>623</v>
      </c>
      <c r="Q14895">
        <v>3</v>
      </c>
      <c r="R14895">
        <v>0</v>
      </c>
      <c r="S14895">
        <v>0</v>
      </c>
      <c r="T14895">
        <v>0</v>
      </c>
      <c r="U14895">
        <v>0</v>
      </c>
      <c r="V14895">
        <v>0</v>
      </c>
      <c r="W14895" t="s">
        <v>55485</v>
      </c>
      <c r="X14895" t="s">
        <v>36</v>
      </c>
      <c r="Y14895">
        <v>1969</v>
      </c>
    </row>
    <row r="14896" spans="1:25" x14ac:dyDescent="0.3">
      <c r="A14896" s="2">
        <v>25270</v>
      </c>
      <c r="C14896" t="s">
        <v>28407</v>
      </c>
      <c r="D14896" t="s">
        <v>55486</v>
      </c>
      <c r="E14896" t="s">
        <v>55487</v>
      </c>
      <c r="F14896" t="s">
        <v>49</v>
      </c>
      <c r="G14896" t="s">
        <v>374</v>
      </c>
      <c r="H14896" t="s">
        <v>29</v>
      </c>
      <c r="I14896" t="s">
        <v>92</v>
      </c>
      <c r="J14896" t="s">
        <v>55488</v>
      </c>
      <c r="K14896" t="s">
        <v>55489</v>
      </c>
      <c r="L14896">
        <v>1944</v>
      </c>
      <c r="N14896" t="s">
        <v>2259</v>
      </c>
      <c r="O14896" t="s">
        <v>623</v>
      </c>
      <c r="P14896" t="s">
        <v>623</v>
      </c>
      <c r="Q14896">
        <v>3</v>
      </c>
      <c r="R14896">
        <v>3</v>
      </c>
      <c r="S14896">
        <v>0</v>
      </c>
      <c r="T14896">
        <v>0</v>
      </c>
      <c r="U14896">
        <v>0</v>
      </c>
      <c r="V14896">
        <v>3</v>
      </c>
      <c r="W14896" t="s">
        <v>55490</v>
      </c>
      <c r="X14896" t="s">
        <v>57</v>
      </c>
      <c r="Y14896">
        <v>1969</v>
      </c>
    </row>
    <row r="14897" spans="1:25" x14ac:dyDescent="0.3">
      <c r="A14897" s="2">
        <v>25270</v>
      </c>
      <c r="C14897" t="s">
        <v>44150</v>
      </c>
      <c r="D14897" t="s">
        <v>30363</v>
      </c>
      <c r="E14897" t="s">
        <v>55491</v>
      </c>
      <c r="F14897" t="s">
        <v>66</v>
      </c>
      <c r="G14897" t="s">
        <v>59</v>
      </c>
      <c r="H14897" t="s">
        <v>29</v>
      </c>
      <c r="I14897" t="s">
        <v>30</v>
      </c>
      <c r="K14897" t="s">
        <v>11009</v>
      </c>
      <c r="L14897">
        <v>1964</v>
      </c>
      <c r="N14897" t="s">
        <v>54918</v>
      </c>
      <c r="O14897" t="s">
        <v>13884</v>
      </c>
      <c r="P14897" t="s">
        <v>519</v>
      </c>
      <c r="Q14897">
        <v>12</v>
      </c>
      <c r="R14897">
        <v>12</v>
      </c>
      <c r="S14897">
        <v>0</v>
      </c>
      <c r="T14897">
        <v>0</v>
      </c>
      <c r="U14897">
        <v>0</v>
      </c>
      <c r="V14897">
        <v>12</v>
      </c>
      <c r="W14897" t="s">
        <v>55492</v>
      </c>
      <c r="X14897" t="s">
        <v>136</v>
      </c>
      <c r="Y14897">
        <v>1969</v>
      </c>
    </row>
    <row r="14898" spans="1:25" x14ac:dyDescent="0.3">
      <c r="A14898" s="2">
        <v>25272</v>
      </c>
      <c r="C14898" t="s">
        <v>23641</v>
      </c>
      <c r="D14898" t="s">
        <v>30363</v>
      </c>
      <c r="E14898" t="s">
        <v>55493</v>
      </c>
      <c r="F14898" t="s">
        <v>66</v>
      </c>
      <c r="G14898" t="s">
        <v>59</v>
      </c>
      <c r="H14898" t="s">
        <v>29</v>
      </c>
      <c r="I14898" t="s">
        <v>30</v>
      </c>
      <c r="J14898" t="s">
        <v>52081</v>
      </c>
      <c r="K14898" t="s">
        <v>55494</v>
      </c>
      <c r="L14898">
        <v>1944</v>
      </c>
      <c r="N14898" t="s">
        <v>48703</v>
      </c>
      <c r="O14898" t="s">
        <v>7665</v>
      </c>
      <c r="P14898" t="s">
        <v>519</v>
      </c>
      <c r="Q14898">
        <v>2</v>
      </c>
      <c r="R14898">
        <v>2</v>
      </c>
      <c r="S14898">
        <v>0</v>
      </c>
      <c r="T14898">
        <v>0</v>
      </c>
      <c r="U14898">
        <v>0</v>
      </c>
      <c r="V14898">
        <v>2</v>
      </c>
      <c r="W14898" t="s">
        <v>55495</v>
      </c>
      <c r="X14898" t="s">
        <v>36</v>
      </c>
      <c r="Y14898">
        <v>1969</v>
      </c>
    </row>
    <row r="14899" spans="1:25" x14ac:dyDescent="0.3">
      <c r="A14899" s="2">
        <v>25275</v>
      </c>
      <c r="B14899" t="s">
        <v>55496</v>
      </c>
      <c r="C14899" t="s">
        <v>52840</v>
      </c>
      <c r="D14899" t="s">
        <v>55075</v>
      </c>
      <c r="E14899" t="s">
        <v>18223</v>
      </c>
      <c r="F14899" t="s">
        <v>66</v>
      </c>
      <c r="G14899" t="s">
        <v>169</v>
      </c>
      <c r="H14899" t="s">
        <v>40</v>
      </c>
      <c r="I14899" t="s">
        <v>30</v>
      </c>
      <c r="J14899" t="s">
        <v>55497</v>
      </c>
      <c r="K14899" t="s">
        <v>173</v>
      </c>
      <c r="L14899">
        <v>1966</v>
      </c>
      <c r="N14899" t="s">
        <v>55498</v>
      </c>
      <c r="O14899" t="s">
        <v>33</v>
      </c>
      <c r="P14899" t="s">
        <v>34</v>
      </c>
      <c r="Q14899">
        <v>1</v>
      </c>
      <c r="R14899">
        <v>0</v>
      </c>
      <c r="S14899">
        <v>4</v>
      </c>
      <c r="T14899">
        <v>1</v>
      </c>
      <c r="U14899">
        <v>0</v>
      </c>
      <c r="V14899">
        <v>1</v>
      </c>
      <c r="W14899" t="s">
        <v>55499</v>
      </c>
      <c r="X14899" t="s">
        <v>136</v>
      </c>
      <c r="Y14899">
        <v>1969</v>
      </c>
    </row>
    <row r="14900" spans="1:25" x14ac:dyDescent="0.3">
      <c r="A14900" s="2">
        <v>25277</v>
      </c>
      <c r="C14900" t="s">
        <v>34126</v>
      </c>
      <c r="D14900" t="s">
        <v>55500</v>
      </c>
      <c r="F14900" t="s">
        <v>49</v>
      </c>
      <c r="G14900" t="s">
        <v>59</v>
      </c>
      <c r="H14900" t="s">
        <v>29</v>
      </c>
      <c r="I14900" t="s">
        <v>141</v>
      </c>
      <c r="J14900" t="s">
        <v>55501</v>
      </c>
      <c r="N14900" t="s">
        <v>55502</v>
      </c>
      <c r="O14900" t="s">
        <v>553</v>
      </c>
      <c r="P14900" t="s">
        <v>44</v>
      </c>
      <c r="Q14900">
        <v>6</v>
      </c>
      <c r="R14900">
        <v>6</v>
      </c>
      <c r="S14900">
        <v>1</v>
      </c>
      <c r="T14900">
        <v>1</v>
      </c>
      <c r="U14900">
        <v>0</v>
      </c>
      <c r="V14900">
        <v>7</v>
      </c>
      <c r="W14900" t="s">
        <v>55503</v>
      </c>
      <c r="X14900" t="s">
        <v>57</v>
      </c>
      <c r="Y14900">
        <v>1969</v>
      </c>
    </row>
    <row r="14901" spans="1:25" x14ac:dyDescent="0.3">
      <c r="A14901" s="2">
        <v>25278</v>
      </c>
      <c r="B14901" t="s">
        <v>522</v>
      </c>
      <c r="C14901" t="s">
        <v>52274</v>
      </c>
      <c r="D14901" t="s">
        <v>46829</v>
      </c>
      <c r="E14901" t="s">
        <v>55504</v>
      </c>
      <c r="F14901" t="s">
        <v>27</v>
      </c>
      <c r="G14901" t="s">
        <v>169</v>
      </c>
      <c r="H14901" t="s">
        <v>29</v>
      </c>
      <c r="I14901" t="s">
        <v>583</v>
      </c>
      <c r="J14901" t="s">
        <v>55505</v>
      </c>
      <c r="K14901" t="s">
        <v>55506</v>
      </c>
      <c r="L14901">
        <v>1969</v>
      </c>
      <c r="N14901" t="s">
        <v>55507</v>
      </c>
      <c r="O14901" t="s">
        <v>3058</v>
      </c>
      <c r="P14901" t="s">
        <v>630</v>
      </c>
      <c r="Q14901">
        <v>10</v>
      </c>
      <c r="R14901">
        <v>10</v>
      </c>
      <c r="S14901">
        <v>74</v>
      </c>
      <c r="T14901">
        <v>74</v>
      </c>
      <c r="U14901">
        <v>71</v>
      </c>
      <c r="V14901">
        <v>155</v>
      </c>
      <c r="W14901" t="s">
        <v>55508</v>
      </c>
      <c r="X14901" t="s">
        <v>847</v>
      </c>
      <c r="Y14901">
        <v>1969</v>
      </c>
    </row>
    <row r="14902" spans="1:25" x14ac:dyDescent="0.3">
      <c r="A14902" s="2">
        <v>25278</v>
      </c>
      <c r="C14902" t="s">
        <v>53535</v>
      </c>
      <c r="D14902" t="s">
        <v>44597</v>
      </c>
      <c r="E14902" t="s">
        <v>55509</v>
      </c>
      <c r="F14902" t="s">
        <v>49</v>
      </c>
      <c r="G14902" t="s">
        <v>59</v>
      </c>
      <c r="H14902" t="s">
        <v>29</v>
      </c>
      <c r="I14902" t="s">
        <v>141</v>
      </c>
      <c r="J14902" t="s">
        <v>55510</v>
      </c>
      <c r="K14902" t="s">
        <v>55511</v>
      </c>
      <c r="L14902">
        <v>1967</v>
      </c>
      <c r="N14902" t="s">
        <v>53564</v>
      </c>
      <c r="O14902" t="s">
        <v>14938</v>
      </c>
      <c r="P14902" t="s">
        <v>519</v>
      </c>
      <c r="Q14902">
        <v>2</v>
      </c>
      <c r="R14902">
        <v>2</v>
      </c>
      <c r="S14902">
        <v>3</v>
      </c>
      <c r="T14902">
        <v>3</v>
      </c>
      <c r="U14902">
        <v>0</v>
      </c>
      <c r="V14902">
        <v>5</v>
      </c>
      <c r="W14902" t="s">
        <v>55512</v>
      </c>
      <c r="X14902" t="s">
        <v>136</v>
      </c>
      <c r="Y14902">
        <v>1969</v>
      </c>
    </row>
    <row r="14903" spans="1:25" x14ac:dyDescent="0.3">
      <c r="A14903" s="2">
        <v>25278</v>
      </c>
      <c r="C14903" t="s">
        <v>46100</v>
      </c>
      <c r="D14903" t="s">
        <v>784</v>
      </c>
      <c r="E14903" t="s">
        <v>5105</v>
      </c>
      <c r="F14903" t="s">
        <v>66</v>
      </c>
      <c r="G14903" t="s">
        <v>91</v>
      </c>
      <c r="H14903" t="s">
        <v>40</v>
      </c>
      <c r="I14903" t="s">
        <v>92</v>
      </c>
      <c r="J14903" t="s">
        <v>55433</v>
      </c>
      <c r="K14903" t="s">
        <v>55513</v>
      </c>
      <c r="L14903">
        <v>1966</v>
      </c>
      <c r="N14903" t="s">
        <v>26675</v>
      </c>
      <c r="O14903" t="s">
        <v>623</v>
      </c>
      <c r="P14903" t="s">
        <v>623</v>
      </c>
      <c r="Q14903">
        <v>4</v>
      </c>
      <c r="R14903">
        <v>0</v>
      </c>
      <c r="S14903">
        <v>0</v>
      </c>
      <c r="T14903">
        <v>0</v>
      </c>
      <c r="U14903">
        <v>0</v>
      </c>
      <c r="V14903">
        <v>0</v>
      </c>
      <c r="W14903" t="s">
        <v>55514</v>
      </c>
      <c r="X14903" t="s">
        <v>36</v>
      </c>
      <c r="Y14903">
        <v>1969</v>
      </c>
    </row>
    <row r="14904" spans="1:25" x14ac:dyDescent="0.3">
      <c r="A14904" s="2">
        <v>25278</v>
      </c>
      <c r="C14904" t="s">
        <v>46100</v>
      </c>
      <c r="D14904" t="s">
        <v>50502</v>
      </c>
      <c r="E14904" t="s">
        <v>9165</v>
      </c>
      <c r="F14904" t="s">
        <v>49</v>
      </c>
      <c r="G14904" t="s">
        <v>50</v>
      </c>
      <c r="H14904" t="s">
        <v>29</v>
      </c>
      <c r="I14904" t="s">
        <v>92</v>
      </c>
      <c r="K14904" t="s">
        <v>17140</v>
      </c>
      <c r="L14904">
        <v>1957</v>
      </c>
      <c r="N14904" t="s">
        <v>55515</v>
      </c>
      <c r="O14904" t="s">
        <v>7665</v>
      </c>
      <c r="P14904" t="s">
        <v>519</v>
      </c>
      <c r="Q14904">
        <v>4</v>
      </c>
      <c r="R14904">
        <v>4</v>
      </c>
      <c r="S14904">
        <v>0</v>
      </c>
      <c r="T14904">
        <v>0</v>
      </c>
      <c r="U14904">
        <v>0</v>
      </c>
      <c r="V14904">
        <v>4</v>
      </c>
      <c r="W14904" t="s">
        <v>55516</v>
      </c>
      <c r="X14904" t="s">
        <v>57</v>
      </c>
      <c r="Y14904">
        <v>1969</v>
      </c>
    </row>
    <row r="14905" spans="1:25" x14ac:dyDescent="0.3">
      <c r="A14905" s="2">
        <v>25281</v>
      </c>
      <c r="B14905" t="s">
        <v>2195</v>
      </c>
      <c r="C14905" t="s">
        <v>17705</v>
      </c>
      <c r="D14905" t="s">
        <v>44371</v>
      </c>
      <c r="E14905" t="s">
        <v>55517</v>
      </c>
      <c r="F14905" t="s">
        <v>27</v>
      </c>
      <c r="G14905" t="s">
        <v>28</v>
      </c>
      <c r="H14905" t="s">
        <v>29</v>
      </c>
      <c r="I14905" t="s">
        <v>30</v>
      </c>
      <c r="J14905" t="s">
        <v>55518</v>
      </c>
      <c r="N14905" t="s">
        <v>55519</v>
      </c>
      <c r="O14905" t="s">
        <v>6408</v>
      </c>
      <c r="P14905" t="s">
        <v>519</v>
      </c>
      <c r="Q14905">
        <v>4</v>
      </c>
      <c r="R14905">
        <v>4</v>
      </c>
      <c r="S14905">
        <v>0</v>
      </c>
      <c r="T14905">
        <v>0</v>
      </c>
      <c r="U14905">
        <v>0</v>
      </c>
      <c r="V14905">
        <v>4</v>
      </c>
      <c r="W14905" t="s">
        <v>55520</v>
      </c>
      <c r="X14905" t="s">
        <v>136</v>
      </c>
      <c r="Y14905">
        <v>1969</v>
      </c>
    </row>
    <row r="14906" spans="1:25" x14ac:dyDescent="0.3">
      <c r="A14906" s="2">
        <v>25282</v>
      </c>
      <c r="B14906" t="s">
        <v>6077</v>
      </c>
      <c r="C14906" t="s">
        <v>12068</v>
      </c>
      <c r="D14906" t="s">
        <v>55521</v>
      </c>
      <c r="E14906" t="s">
        <v>55522</v>
      </c>
      <c r="F14906" t="s">
        <v>66</v>
      </c>
      <c r="G14906" t="s">
        <v>284</v>
      </c>
      <c r="H14906" t="s">
        <v>40</v>
      </c>
      <c r="I14906" t="s">
        <v>30</v>
      </c>
      <c r="J14906" t="s">
        <v>55523</v>
      </c>
      <c r="K14906" t="s">
        <v>55524</v>
      </c>
      <c r="L14906">
        <v>1937</v>
      </c>
      <c r="N14906" t="s">
        <v>52911</v>
      </c>
      <c r="O14906" t="s">
        <v>33</v>
      </c>
      <c r="P14906" t="s">
        <v>34</v>
      </c>
      <c r="Q14906">
        <v>3</v>
      </c>
      <c r="R14906">
        <v>3</v>
      </c>
      <c r="S14906">
        <v>24</v>
      </c>
      <c r="T14906">
        <v>13</v>
      </c>
      <c r="U14906">
        <v>0</v>
      </c>
      <c r="V14906">
        <v>16</v>
      </c>
      <c r="W14906" t="s">
        <v>55525</v>
      </c>
      <c r="X14906" t="s">
        <v>136</v>
      </c>
      <c r="Y14906">
        <v>1969</v>
      </c>
    </row>
    <row r="14907" spans="1:25" x14ac:dyDescent="0.3">
      <c r="A14907" s="2">
        <v>25282</v>
      </c>
      <c r="B14907" t="s">
        <v>7883</v>
      </c>
      <c r="C14907" t="s">
        <v>43815</v>
      </c>
      <c r="D14907" t="s">
        <v>46151</v>
      </c>
      <c r="E14907" t="s">
        <v>55526</v>
      </c>
      <c r="F14907" t="s">
        <v>66</v>
      </c>
      <c r="G14907" t="s">
        <v>284</v>
      </c>
      <c r="H14907" t="s">
        <v>40</v>
      </c>
      <c r="I14907" t="s">
        <v>30</v>
      </c>
      <c r="J14907" t="s">
        <v>55527</v>
      </c>
      <c r="K14907" t="s">
        <v>55528</v>
      </c>
      <c r="L14907">
        <v>1968</v>
      </c>
      <c r="N14907" t="s">
        <v>7221</v>
      </c>
      <c r="O14907" t="s">
        <v>54</v>
      </c>
      <c r="P14907" t="s">
        <v>55</v>
      </c>
      <c r="Q14907">
        <v>7</v>
      </c>
      <c r="R14907">
        <v>7</v>
      </c>
      <c r="S14907">
        <v>98</v>
      </c>
      <c r="T14907">
        <v>93</v>
      </c>
      <c r="U14907">
        <v>0</v>
      </c>
      <c r="V14907">
        <v>100</v>
      </c>
      <c r="W14907" t="s">
        <v>55529</v>
      </c>
      <c r="X14907" t="s">
        <v>136</v>
      </c>
      <c r="Y14907">
        <v>1969</v>
      </c>
    </row>
    <row r="14908" spans="1:25" x14ac:dyDescent="0.3">
      <c r="A14908" s="2">
        <v>25282</v>
      </c>
      <c r="C14908" t="s">
        <v>37741</v>
      </c>
      <c r="D14908" t="s">
        <v>53181</v>
      </c>
      <c r="E14908" t="s">
        <v>55530</v>
      </c>
      <c r="F14908" t="s">
        <v>27</v>
      </c>
      <c r="G14908" t="s">
        <v>455</v>
      </c>
      <c r="H14908" t="s">
        <v>40</v>
      </c>
      <c r="I14908" t="s">
        <v>30</v>
      </c>
      <c r="J14908" t="s">
        <v>55531</v>
      </c>
      <c r="K14908" t="s">
        <v>20665</v>
      </c>
      <c r="L14908">
        <v>1959</v>
      </c>
      <c r="N14908" t="s">
        <v>35470</v>
      </c>
      <c r="O14908" t="s">
        <v>43</v>
      </c>
      <c r="P14908" t="s">
        <v>44</v>
      </c>
      <c r="Q14908">
        <v>4</v>
      </c>
      <c r="R14908">
        <v>3</v>
      </c>
      <c r="S14908">
        <v>0</v>
      </c>
      <c r="T14908">
        <v>0</v>
      </c>
      <c r="U14908">
        <v>0</v>
      </c>
      <c r="V14908">
        <v>3</v>
      </c>
      <c r="W14908" t="s">
        <v>55532</v>
      </c>
      <c r="X14908" t="s">
        <v>136</v>
      </c>
      <c r="Y14908">
        <v>1969</v>
      </c>
    </row>
    <row r="14909" spans="1:25" x14ac:dyDescent="0.3">
      <c r="A14909" s="2">
        <v>25284</v>
      </c>
      <c r="B14909" t="s">
        <v>55533</v>
      </c>
      <c r="C14909" t="s">
        <v>46724</v>
      </c>
      <c r="D14909" t="s">
        <v>55534</v>
      </c>
      <c r="E14909" t="s">
        <v>55535</v>
      </c>
      <c r="F14909" t="s">
        <v>27</v>
      </c>
      <c r="G14909" t="s">
        <v>1164</v>
      </c>
      <c r="H14909" t="s">
        <v>40</v>
      </c>
      <c r="I14909" t="s">
        <v>30</v>
      </c>
      <c r="J14909" t="s">
        <v>55536</v>
      </c>
      <c r="K14909" t="s">
        <v>55537</v>
      </c>
      <c r="L14909">
        <v>1960</v>
      </c>
      <c r="N14909" t="s">
        <v>55538</v>
      </c>
      <c r="O14909" t="s">
        <v>33</v>
      </c>
      <c r="P14909" t="s">
        <v>34</v>
      </c>
      <c r="Q14909">
        <v>1</v>
      </c>
      <c r="R14909">
        <v>1</v>
      </c>
      <c r="S14909">
        <v>3</v>
      </c>
      <c r="T14909">
        <v>0</v>
      </c>
      <c r="U14909">
        <v>0</v>
      </c>
      <c r="V14909">
        <v>1</v>
      </c>
      <c r="W14909" t="s">
        <v>55539</v>
      </c>
      <c r="X14909" t="s">
        <v>136</v>
      </c>
      <c r="Y14909">
        <v>1969</v>
      </c>
    </row>
    <row r="14910" spans="1:25" x14ac:dyDescent="0.3">
      <c r="A14910" s="2">
        <v>25286</v>
      </c>
      <c r="B14910" t="s">
        <v>55540</v>
      </c>
      <c r="C14910" t="s">
        <v>48053</v>
      </c>
      <c r="D14910" t="s">
        <v>7168</v>
      </c>
      <c r="E14910" t="s">
        <v>55541</v>
      </c>
      <c r="F14910" t="s">
        <v>27</v>
      </c>
      <c r="G14910" t="s">
        <v>169</v>
      </c>
      <c r="H14910" t="s">
        <v>40</v>
      </c>
      <c r="I14910" t="s">
        <v>30</v>
      </c>
      <c r="J14910" t="s">
        <v>55542</v>
      </c>
      <c r="K14910" t="s">
        <v>55543</v>
      </c>
      <c r="L14910">
        <v>1963</v>
      </c>
      <c r="N14910" t="s">
        <v>50324</v>
      </c>
      <c r="O14910" t="s">
        <v>9618</v>
      </c>
      <c r="P14910" t="s">
        <v>519</v>
      </c>
      <c r="Q14910">
        <v>5</v>
      </c>
      <c r="R14910">
        <v>1</v>
      </c>
      <c r="S14910">
        <v>26</v>
      </c>
      <c r="T14910">
        <v>3</v>
      </c>
      <c r="U14910">
        <v>0</v>
      </c>
      <c r="V14910">
        <v>4</v>
      </c>
      <c r="W14910" t="s">
        <v>55544</v>
      </c>
      <c r="X14910" t="s">
        <v>36</v>
      </c>
      <c r="Y14910">
        <v>1969</v>
      </c>
    </row>
    <row r="14911" spans="1:25" x14ac:dyDescent="0.3">
      <c r="A14911" s="2">
        <v>25286</v>
      </c>
      <c r="C14911" t="s">
        <v>44150</v>
      </c>
      <c r="D14911" t="s">
        <v>47</v>
      </c>
      <c r="E14911" t="s">
        <v>55545</v>
      </c>
      <c r="F14911" t="s">
        <v>27</v>
      </c>
      <c r="G14911" t="s">
        <v>50</v>
      </c>
      <c r="H14911" t="s">
        <v>29</v>
      </c>
      <c r="I14911" t="s">
        <v>30</v>
      </c>
      <c r="J14911" t="s">
        <v>29513</v>
      </c>
      <c r="K14911" t="s">
        <v>55546</v>
      </c>
      <c r="L14911">
        <v>1967</v>
      </c>
      <c r="N14911" t="s">
        <v>55547</v>
      </c>
      <c r="O14911" t="s">
        <v>43</v>
      </c>
      <c r="P14911" t="s">
        <v>44</v>
      </c>
      <c r="Q14911">
        <v>6</v>
      </c>
      <c r="R14911">
        <v>6</v>
      </c>
      <c r="S14911">
        <v>0</v>
      </c>
      <c r="T14911">
        <v>0</v>
      </c>
      <c r="U14911">
        <v>0</v>
      </c>
      <c r="V14911">
        <v>6</v>
      </c>
      <c r="W14911" t="s">
        <v>55548</v>
      </c>
      <c r="X14911" t="s">
        <v>136</v>
      </c>
      <c r="Y14911">
        <v>1969</v>
      </c>
    </row>
    <row r="14912" spans="1:25" x14ac:dyDescent="0.3">
      <c r="A14912" s="2">
        <v>25287</v>
      </c>
      <c r="C14912" t="s">
        <v>43964</v>
      </c>
      <c r="D14912" t="s">
        <v>30363</v>
      </c>
      <c r="E14912" t="s">
        <v>55549</v>
      </c>
      <c r="F14912" t="s">
        <v>27</v>
      </c>
      <c r="G14912" t="s">
        <v>10165</v>
      </c>
      <c r="H14912" t="s">
        <v>40</v>
      </c>
      <c r="I14912" t="s">
        <v>30</v>
      </c>
      <c r="J14912" t="s">
        <v>34631</v>
      </c>
      <c r="K14912" t="s">
        <v>55550</v>
      </c>
      <c r="L14912">
        <v>1958</v>
      </c>
      <c r="N14912" t="s">
        <v>34633</v>
      </c>
      <c r="O14912" t="s">
        <v>33</v>
      </c>
      <c r="P14912" t="s">
        <v>34</v>
      </c>
      <c r="Q14912">
        <v>7</v>
      </c>
      <c r="R14912">
        <v>0</v>
      </c>
      <c r="S14912">
        <v>0</v>
      </c>
      <c r="T14912">
        <v>0</v>
      </c>
      <c r="U14912">
        <v>0</v>
      </c>
      <c r="V14912">
        <v>0</v>
      </c>
      <c r="W14912" t="s">
        <v>55551</v>
      </c>
      <c r="X14912" t="s">
        <v>36</v>
      </c>
      <c r="Y14912">
        <v>1969</v>
      </c>
    </row>
    <row r="14913" spans="1:25" x14ac:dyDescent="0.3">
      <c r="A14913" s="2">
        <v>25288</v>
      </c>
      <c r="C14913" t="s">
        <v>45022</v>
      </c>
      <c r="D14913" t="s">
        <v>55552</v>
      </c>
      <c r="E14913" t="s">
        <v>55553</v>
      </c>
      <c r="F14913" t="s">
        <v>49</v>
      </c>
      <c r="G14913" t="s">
        <v>374</v>
      </c>
      <c r="H14913" t="s">
        <v>40</v>
      </c>
      <c r="I14913" t="s">
        <v>345</v>
      </c>
      <c r="J14913" t="s">
        <v>55554</v>
      </c>
      <c r="K14913" t="s">
        <v>49395</v>
      </c>
      <c r="L14913">
        <v>1957</v>
      </c>
      <c r="N14913" t="s">
        <v>55555</v>
      </c>
      <c r="O14913" t="s">
        <v>1459</v>
      </c>
      <c r="P14913" t="s">
        <v>630</v>
      </c>
      <c r="Q14913">
        <v>3</v>
      </c>
      <c r="R14913">
        <v>0</v>
      </c>
      <c r="S14913">
        <v>0</v>
      </c>
      <c r="T14913">
        <v>0</v>
      </c>
      <c r="U14913">
        <v>0</v>
      </c>
      <c r="V14913">
        <v>0</v>
      </c>
      <c r="W14913" t="s">
        <v>55556</v>
      </c>
      <c r="X14913" t="s">
        <v>36</v>
      </c>
      <c r="Y14913">
        <v>1969</v>
      </c>
    </row>
    <row r="14914" spans="1:25" x14ac:dyDescent="0.3">
      <c r="A14914" s="2">
        <v>25290</v>
      </c>
      <c r="B14914" t="s">
        <v>7878</v>
      </c>
      <c r="C14914" t="s">
        <v>35627</v>
      </c>
      <c r="D14914" t="s">
        <v>7168</v>
      </c>
      <c r="E14914" t="s">
        <v>55557</v>
      </c>
      <c r="F14914" t="s">
        <v>49</v>
      </c>
      <c r="G14914" t="s">
        <v>169</v>
      </c>
      <c r="H14914" t="s">
        <v>40</v>
      </c>
      <c r="I14914" t="s">
        <v>141</v>
      </c>
      <c r="J14914" t="s">
        <v>55558</v>
      </c>
      <c r="K14914" t="s">
        <v>55559</v>
      </c>
      <c r="L14914">
        <v>1958</v>
      </c>
      <c r="N14914" t="s">
        <v>55560</v>
      </c>
      <c r="O14914" t="s">
        <v>9754</v>
      </c>
      <c r="P14914" t="s">
        <v>519</v>
      </c>
      <c r="Q14914">
        <v>3</v>
      </c>
      <c r="R14914">
        <v>2</v>
      </c>
      <c r="S14914">
        <v>10</v>
      </c>
      <c r="T14914">
        <v>9</v>
      </c>
      <c r="U14914">
        <v>0</v>
      </c>
      <c r="V14914">
        <v>11</v>
      </c>
      <c r="W14914" t="s">
        <v>55561</v>
      </c>
      <c r="X14914" t="s">
        <v>136</v>
      </c>
      <c r="Y14914">
        <v>1969</v>
      </c>
    </row>
    <row r="14915" spans="1:25" x14ac:dyDescent="0.3">
      <c r="A14915" s="2">
        <v>25290</v>
      </c>
      <c r="C14915" t="s">
        <v>17705</v>
      </c>
      <c r="D14915" t="s">
        <v>55562</v>
      </c>
      <c r="E14915" t="s">
        <v>55563</v>
      </c>
      <c r="F14915" t="s">
        <v>49</v>
      </c>
      <c r="G14915" t="s">
        <v>284</v>
      </c>
      <c r="H14915" t="s">
        <v>40</v>
      </c>
      <c r="I14915" t="s">
        <v>345</v>
      </c>
      <c r="K14915" t="s">
        <v>55564</v>
      </c>
      <c r="L14915">
        <v>1943</v>
      </c>
      <c r="N14915" t="s">
        <v>55565</v>
      </c>
      <c r="O14915" t="s">
        <v>5671</v>
      </c>
      <c r="P14915" t="s">
        <v>55</v>
      </c>
      <c r="Q14915">
        <v>4</v>
      </c>
      <c r="R14915">
        <v>0</v>
      </c>
      <c r="S14915">
        <v>13</v>
      </c>
      <c r="T14915">
        <v>0</v>
      </c>
      <c r="U14915">
        <v>0</v>
      </c>
      <c r="V14915">
        <v>0</v>
      </c>
      <c r="W14915" t="s">
        <v>55566</v>
      </c>
      <c r="X14915" t="s">
        <v>57</v>
      </c>
      <c r="Y14915">
        <v>1969</v>
      </c>
    </row>
    <row r="14916" spans="1:25" x14ac:dyDescent="0.3">
      <c r="A14916" s="2">
        <v>25291</v>
      </c>
      <c r="B14916" t="s">
        <v>43842</v>
      </c>
      <c r="C14916" t="s">
        <v>42380</v>
      </c>
      <c r="D14916" t="s">
        <v>55567</v>
      </c>
      <c r="E14916" t="s">
        <v>55568</v>
      </c>
      <c r="F14916" t="s">
        <v>49</v>
      </c>
      <c r="G14916" t="s">
        <v>247</v>
      </c>
      <c r="H14916" t="s">
        <v>29</v>
      </c>
      <c r="I14916" t="s">
        <v>51</v>
      </c>
      <c r="J14916" t="s">
        <v>55569</v>
      </c>
      <c r="K14916" t="s">
        <v>55570</v>
      </c>
      <c r="L14916">
        <v>1956</v>
      </c>
      <c r="N14916" t="s">
        <v>55571</v>
      </c>
      <c r="O14916" t="s">
        <v>33</v>
      </c>
      <c r="P14916" t="s">
        <v>34</v>
      </c>
      <c r="Q14916">
        <v>1</v>
      </c>
      <c r="R14916">
        <v>1</v>
      </c>
      <c r="S14916">
        <v>4</v>
      </c>
      <c r="T14916">
        <v>4</v>
      </c>
      <c r="U14916">
        <v>0</v>
      </c>
      <c r="V14916">
        <v>5</v>
      </c>
      <c r="W14916" t="s">
        <v>55572</v>
      </c>
      <c r="X14916" t="s">
        <v>105</v>
      </c>
      <c r="Y14916">
        <v>1969</v>
      </c>
    </row>
    <row r="14917" spans="1:25" x14ac:dyDescent="0.3">
      <c r="A14917" s="2">
        <v>25292</v>
      </c>
      <c r="B14917" t="s">
        <v>53963</v>
      </c>
      <c r="C14917" t="s">
        <v>47821</v>
      </c>
      <c r="D14917" t="s">
        <v>7168</v>
      </c>
      <c r="E14917" t="s">
        <v>55573</v>
      </c>
      <c r="F14917" t="s">
        <v>66</v>
      </c>
      <c r="G14917" t="s">
        <v>455</v>
      </c>
      <c r="H14917" t="s">
        <v>29</v>
      </c>
      <c r="I14917" t="s">
        <v>30</v>
      </c>
      <c r="J14917" t="s">
        <v>55574</v>
      </c>
      <c r="K14917" t="s">
        <v>55575</v>
      </c>
      <c r="L14917">
        <v>1967</v>
      </c>
      <c r="N14917" t="s">
        <v>55576</v>
      </c>
      <c r="O14917" t="s">
        <v>3278</v>
      </c>
      <c r="P14917" t="s">
        <v>44</v>
      </c>
      <c r="Q14917">
        <v>2</v>
      </c>
      <c r="R14917">
        <v>2</v>
      </c>
      <c r="S14917">
        <v>2</v>
      </c>
      <c r="T14917">
        <v>2</v>
      </c>
      <c r="U14917">
        <v>0</v>
      </c>
      <c r="V14917">
        <v>4</v>
      </c>
      <c r="W14917" t="s">
        <v>55577</v>
      </c>
      <c r="X14917" t="s">
        <v>136</v>
      </c>
      <c r="Y14917">
        <v>1969</v>
      </c>
    </row>
    <row r="14918" spans="1:25" x14ac:dyDescent="0.3">
      <c r="A14918" s="2">
        <v>25292</v>
      </c>
      <c r="C14918" t="s">
        <v>39867</v>
      </c>
      <c r="D14918" t="s">
        <v>55578</v>
      </c>
      <c r="E14918" t="s">
        <v>55579</v>
      </c>
      <c r="F14918" t="s">
        <v>27</v>
      </c>
      <c r="G14918" t="s">
        <v>203</v>
      </c>
      <c r="H14918" t="s">
        <v>29</v>
      </c>
      <c r="I14918" t="s">
        <v>30</v>
      </c>
      <c r="J14918" t="s">
        <v>55580</v>
      </c>
      <c r="K14918" t="s">
        <v>6593</v>
      </c>
      <c r="L14918">
        <v>1964</v>
      </c>
      <c r="N14918" t="s">
        <v>15877</v>
      </c>
      <c r="O14918" t="s">
        <v>12238</v>
      </c>
      <c r="P14918" t="s">
        <v>55</v>
      </c>
      <c r="Q14918">
        <v>2</v>
      </c>
      <c r="R14918">
        <v>2</v>
      </c>
      <c r="S14918">
        <v>5</v>
      </c>
      <c r="T14918">
        <v>5</v>
      </c>
      <c r="U14918">
        <v>0</v>
      </c>
      <c r="V14918">
        <v>7</v>
      </c>
      <c r="W14918" t="s">
        <v>55581</v>
      </c>
      <c r="X14918" t="s">
        <v>57</v>
      </c>
      <c r="Y14918">
        <v>1969</v>
      </c>
    </row>
    <row r="14919" spans="1:25" x14ac:dyDescent="0.3">
      <c r="A14919" s="2">
        <v>25294</v>
      </c>
      <c r="B14919" t="s">
        <v>199</v>
      </c>
      <c r="C14919" t="s">
        <v>46100</v>
      </c>
      <c r="D14919" t="s">
        <v>29796</v>
      </c>
      <c r="E14919" t="s">
        <v>55582</v>
      </c>
      <c r="F14919" t="s">
        <v>49</v>
      </c>
      <c r="G14919" t="s">
        <v>50</v>
      </c>
      <c r="H14919" t="s">
        <v>29</v>
      </c>
      <c r="I14919" t="s">
        <v>92</v>
      </c>
      <c r="J14919" t="s">
        <v>40399</v>
      </c>
      <c r="K14919" t="s">
        <v>596</v>
      </c>
      <c r="L14919">
        <v>1957</v>
      </c>
      <c r="N14919" t="s">
        <v>8517</v>
      </c>
      <c r="O14919" t="s">
        <v>221</v>
      </c>
      <c r="P14919" t="s">
        <v>44</v>
      </c>
      <c r="Q14919">
        <v>2</v>
      </c>
      <c r="R14919">
        <v>2</v>
      </c>
      <c r="S14919">
        <v>0</v>
      </c>
      <c r="T14919">
        <v>0</v>
      </c>
      <c r="U14919">
        <v>0</v>
      </c>
      <c r="V14919">
        <v>2</v>
      </c>
      <c r="W14919" t="s">
        <v>55583</v>
      </c>
      <c r="X14919" t="s">
        <v>57</v>
      </c>
      <c r="Y14919">
        <v>1969</v>
      </c>
    </row>
    <row r="14920" spans="1:25" x14ac:dyDescent="0.3">
      <c r="A14920" s="2">
        <v>25295</v>
      </c>
      <c r="B14920" t="s">
        <v>55584</v>
      </c>
      <c r="C14920" t="s">
        <v>48053</v>
      </c>
      <c r="D14920" t="s">
        <v>11904</v>
      </c>
      <c r="E14920" t="s">
        <v>55585</v>
      </c>
      <c r="F14920" t="s">
        <v>66</v>
      </c>
      <c r="G14920" t="s">
        <v>169</v>
      </c>
      <c r="H14920" t="s">
        <v>40</v>
      </c>
      <c r="I14920" t="s">
        <v>141</v>
      </c>
      <c r="J14920" t="s">
        <v>55586</v>
      </c>
      <c r="K14920" t="s">
        <v>55587</v>
      </c>
      <c r="L14920">
        <v>1966</v>
      </c>
      <c r="N14920" t="s">
        <v>55588</v>
      </c>
      <c r="O14920" t="s">
        <v>1042</v>
      </c>
      <c r="P14920" t="s">
        <v>44</v>
      </c>
      <c r="Q14920">
        <v>5</v>
      </c>
      <c r="R14920">
        <v>5</v>
      </c>
      <c r="S14920">
        <v>48</v>
      </c>
      <c r="T14920">
        <v>48</v>
      </c>
      <c r="U14920">
        <v>0</v>
      </c>
      <c r="V14920">
        <v>53</v>
      </c>
      <c r="W14920" t="s">
        <v>55589</v>
      </c>
      <c r="X14920" t="s">
        <v>136</v>
      </c>
      <c r="Y14920">
        <v>1969</v>
      </c>
    </row>
    <row r="14921" spans="1:25" x14ac:dyDescent="0.3">
      <c r="A14921" s="2">
        <v>25295</v>
      </c>
      <c r="B14921" t="s">
        <v>5892</v>
      </c>
      <c r="C14921" t="s">
        <v>19502</v>
      </c>
      <c r="D14921" t="s">
        <v>55590</v>
      </c>
      <c r="E14921" t="s">
        <v>55591</v>
      </c>
      <c r="F14921" t="s">
        <v>27</v>
      </c>
      <c r="G14921" t="s">
        <v>374</v>
      </c>
      <c r="H14921" t="s">
        <v>29</v>
      </c>
      <c r="I14921" t="s">
        <v>92</v>
      </c>
      <c r="K14921" t="s">
        <v>55592</v>
      </c>
      <c r="L14921">
        <v>1945</v>
      </c>
      <c r="N14921" t="s">
        <v>29641</v>
      </c>
      <c r="O14921" t="s">
        <v>4234</v>
      </c>
      <c r="P14921" t="s">
        <v>317</v>
      </c>
      <c r="Q14921">
        <v>2</v>
      </c>
      <c r="R14921">
        <v>2</v>
      </c>
      <c r="S14921">
        <v>0</v>
      </c>
      <c r="T14921">
        <v>0</v>
      </c>
      <c r="U14921">
        <v>0</v>
      </c>
      <c r="V14921">
        <v>2</v>
      </c>
      <c r="W14921" t="s">
        <v>55593</v>
      </c>
      <c r="X14921" t="s">
        <v>36</v>
      </c>
      <c r="Y14921">
        <v>1969</v>
      </c>
    </row>
    <row r="14922" spans="1:25" x14ac:dyDescent="0.3">
      <c r="A14922" s="2">
        <v>25295</v>
      </c>
      <c r="C14922" t="s">
        <v>19192</v>
      </c>
      <c r="D14922" t="s">
        <v>15392</v>
      </c>
      <c r="E14922" t="s">
        <v>55594</v>
      </c>
      <c r="F14922" t="s">
        <v>66</v>
      </c>
      <c r="G14922" t="s">
        <v>169</v>
      </c>
      <c r="H14922" t="s">
        <v>40</v>
      </c>
      <c r="I14922" t="s">
        <v>30</v>
      </c>
      <c r="K14922" t="s">
        <v>55595</v>
      </c>
      <c r="L14922">
        <v>1944</v>
      </c>
      <c r="N14922" t="s">
        <v>9482</v>
      </c>
      <c r="O14922" t="s">
        <v>952</v>
      </c>
      <c r="P14922" t="s">
        <v>630</v>
      </c>
      <c r="Q14922">
        <v>0</v>
      </c>
      <c r="R14922">
        <v>0</v>
      </c>
      <c r="S14922">
        <v>0</v>
      </c>
      <c r="T14922">
        <v>0</v>
      </c>
      <c r="U14922">
        <v>0</v>
      </c>
      <c r="V14922">
        <v>0</v>
      </c>
      <c r="W14922" t="s">
        <v>55596</v>
      </c>
      <c r="X14922" t="s">
        <v>36</v>
      </c>
      <c r="Y14922">
        <v>1969</v>
      </c>
    </row>
    <row r="14923" spans="1:25" x14ac:dyDescent="0.3">
      <c r="A14923" s="2">
        <v>25300</v>
      </c>
      <c r="B14923" t="s">
        <v>55597</v>
      </c>
      <c r="C14923" t="s">
        <v>35627</v>
      </c>
      <c r="D14923" t="s">
        <v>7168</v>
      </c>
      <c r="E14923" t="s">
        <v>55598</v>
      </c>
      <c r="F14923" t="s">
        <v>49</v>
      </c>
      <c r="G14923" t="s">
        <v>9219</v>
      </c>
      <c r="H14923" t="s">
        <v>29</v>
      </c>
      <c r="I14923" t="s">
        <v>51</v>
      </c>
      <c r="J14923" t="s">
        <v>55599</v>
      </c>
      <c r="K14923" t="s">
        <v>55600</v>
      </c>
      <c r="L14923">
        <v>1959</v>
      </c>
      <c r="N14923" t="s">
        <v>55601</v>
      </c>
      <c r="O14923" t="s">
        <v>1967</v>
      </c>
      <c r="P14923" t="s">
        <v>519</v>
      </c>
      <c r="Q14923">
        <v>1</v>
      </c>
      <c r="R14923">
        <v>1</v>
      </c>
      <c r="S14923">
        <v>2</v>
      </c>
      <c r="T14923">
        <v>2</v>
      </c>
      <c r="U14923">
        <v>0</v>
      </c>
      <c r="V14923">
        <v>3</v>
      </c>
      <c r="W14923" t="s">
        <v>55602</v>
      </c>
      <c r="X14923" t="s">
        <v>136</v>
      </c>
      <c r="Y14923">
        <v>1969</v>
      </c>
    </row>
    <row r="14924" spans="1:25" x14ac:dyDescent="0.3">
      <c r="A14924" s="2">
        <v>25300</v>
      </c>
      <c r="C14924" t="s">
        <v>37741</v>
      </c>
      <c r="D14924" t="s">
        <v>49711</v>
      </c>
      <c r="E14924" t="s">
        <v>55603</v>
      </c>
      <c r="F14924" t="s">
        <v>66</v>
      </c>
      <c r="G14924" t="s">
        <v>169</v>
      </c>
      <c r="H14924" t="s">
        <v>40</v>
      </c>
      <c r="I14924" t="s">
        <v>30</v>
      </c>
      <c r="J14924" t="s">
        <v>55604</v>
      </c>
      <c r="K14924" t="s">
        <v>3432</v>
      </c>
      <c r="L14924">
        <v>1957</v>
      </c>
      <c r="N14924" t="s">
        <v>36460</v>
      </c>
      <c r="O14924" t="s">
        <v>789</v>
      </c>
      <c r="P14924" t="s">
        <v>34</v>
      </c>
      <c r="Q14924">
        <v>4</v>
      </c>
      <c r="R14924">
        <v>0</v>
      </c>
      <c r="S14924">
        <v>16</v>
      </c>
      <c r="T14924">
        <v>1</v>
      </c>
      <c r="U14924">
        <v>0</v>
      </c>
      <c r="V14924">
        <v>1</v>
      </c>
      <c r="W14924" t="s">
        <v>55605</v>
      </c>
      <c r="X14924" t="s">
        <v>36</v>
      </c>
      <c r="Y14924">
        <v>1969</v>
      </c>
    </row>
    <row r="14925" spans="1:25" x14ac:dyDescent="0.3">
      <c r="A14925" s="2">
        <v>25300</v>
      </c>
      <c r="C14925" t="s">
        <v>17705</v>
      </c>
      <c r="D14925" t="s">
        <v>30363</v>
      </c>
      <c r="E14925" t="s">
        <v>55606</v>
      </c>
      <c r="F14925" t="s">
        <v>49</v>
      </c>
      <c r="G14925" t="s">
        <v>59</v>
      </c>
      <c r="I14925" t="s">
        <v>51</v>
      </c>
      <c r="K14925" t="s">
        <v>55607</v>
      </c>
      <c r="L14925">
        <v>1944</v>
      </c>
      <c r="N14925" t="s">
        <v>55608</v>
      </c>
      <c r="O14925" t="s">
        <v>489</v>
      </c>
      <c r="P14925" t="s">
        <v>44</v>
      </c>
      <c r="Q14925">
        <v>0</v>
      </c>
      <c r="R14925">
        <v>0</v>
      </c>
      <c r="S14925">
        <v>0</v>
      </c>
      <c r="T14925">
        <v>0</v>
      </c>
      <c r="U14925">
        <v>0</v>
      </c>
      <c r="V14925">
        <v>0</v>
      </c>
      <c r="W14925" t="s">
        <v>289</v>
      </c>
      <c r="X14925" t="s">
        <v>57</v>
      </c>
      <c r="Y14925">
        <v>1969</v>
      </c>
    </row>
    <row r="14926" spans="1:25" x14ac:dyDescent="0.3">
      <c r="A14926" s="2">
        <v>25300</v>
      </c>
      <c r="C14926" t="s">
        <v>44150</v>
      </c>
      <c r="D14926" t="s">
        <v>46874</v>
      </c>
      <c r="E14926" t="s">
        <v>55609</v>
      </c>
      <c r="F14926" t="s">
        <v>27</v>
      </c>
      <c r="G14926" t="s">
        <v>50</v>
      </c>
      <c r="I14926" t="s">
        <v>30</v>
      </c>
      <c r="K14926" t="s">
        <v>55610</v>
      </c>
      <c r="L14926">
        <v>1966</v>
      </c>
      <c r="N14926" t="s">
        <v>55611</v>
      </c>
      <c r="O14926" t="s">
        <v>5324</v>
      </c>
      <c r="P14926" t="s">
        <v>519</v>
      </c>
      <c r="Q14926">
        <v>0</v>
      </c>
      <c r="R14926">
        <v>0</v>
      </c>
      <c r="S14926">
        <v>0</v>
      </c>
      <c r="T14926">
        <v>0</v>
      </c>
      <c r="U14926">
        <v>0</v>
      </c>
      <c r="V14926">
        <v>0</v>
      </c>
      <c r="W14926" t="s">
        <v>55612</v>
      </c>
      <c r="X14926" t="s">
        <v>36</v>
      </c>
      <c r="Y14926">
        <v>1969</v>
      </c>
    </row>
    <row r="14927" spans="1:25" x14ac:dyDescent="0.3">
      <c r="A14927" s="2">
        <v>25303</v>
      </c>
      <c r="B14927" t="s">
        <v>3580</v>
      </c>
      <c r="C14927" t="s">
        <v>17705</v>
      </c>
      <c r="D14927" t="s">
        <v>31485</v>
      </c>
      <c r="E14927" t="s">
        <v>55613</v>
      </c>
      <c r="F14927" t="s">
        <v>49</v>
      </c>
      <c r="G14927" t="s">
        <v>374</v>
      </c>
      <c r="H14927" t="s">
        <v>29</v>
      </c>
      <c r="I14927" t="s">
        <v>51</v>
      </c>
      <c r="J14927" t="s">
        <v>55614</v>
      </c>
      <c r="K14927" t="s">
        <v>49067</v>
      </c>
      <c r="L14927">
        <v>1944</v>
      </c>
      <c r="N14927" t="s">
        <v>24118</v>
      </c>
      <c r="O14927" t="s">
        <v>54</v>
      </c>
      <c r="P14927" t="s">
        <v>55</v>
      </c>
      <c r="Q14927">
        <v>3</v>
      </c>
      <c r="R14927">
        <v>3</v>
      </c>
      <c r="S14927">
        <v>0</v>
      </c>
      <c r="T14927">
        <v>0</v>
      </c>
      <c r="U14927">
        <v>0</v>
      </c>
      <c r="V14927">
        <v>3</v>
      </c>
      <c r="W14927" t="s">
        <v>55615</v>
      </c>
      <c r="X14927" t="s">
        <v>1624</v>
      </c>
      <c r="Y14927">
        <v>1969</v>
      </c>
    </row>
    <row r="14928" spans="1:25" x14ac:dyDescent="0.3">
      <c r="A14928" s="2">
        <v>25304</v>
      </c>
      <c r="C14928" t="s">
        <v>39867</v>
      </c>
      <c r="D14928" t="s">
        <v>44597</v>
      </c>
      <c r="E14928" t="s">
        <v>55616</v>
      </c>
      <c r="F14928" t="s">
        <v>27</v>
      </c>
      <c r="G14928" t="s">
        <v>59</v>
      </c>
      <c r="H14928" t="s">
        <v>40</v>
      </c>
      <c r="I14928" t="s">
        <v>30</v>
      </c>
      <c r="J14928" t="s">
        <v>55617</v>
      </c>
      <c r="K14928" t="s">
        <v>5075</v>
      </c>
      <c r="L14928">
        <v>1960</v>
      </c>
      <c r="N14928" t="s">
        <v>55618</v>
      </c>
      <c r="O14928" t="s">
        <v>3058</v>
      </c>
      <c r="P14928" t="s">
        <v>630</v>
      </c>
      <c r="Q14928">
        <v>2</v>
      </c>
      <c r="R14928">
        <v>1</v>
      </c>
      <c r="S14928">
        <v>3</v>
      </c>
      <c r="T14928">
        <v>2</v>
      </c>
      <c r="U14928">
        <v>0</v>
      </c>
      <c r="V14928">
        <v>3</v>
      </c>
      <c r="W14928" t="s">
        <v>55619</v>
      </c>
      <c r="X14928" t="s">
        <v>36</v>
      </c>
      <c r="Y14928">
        <v>1969</v>
      </c>
    </row>
    <row r="14929" spans="1:25" x14ac:dyDescent="0.3">
      <c r="A14929" s="2">
        <v>25306</v>
      </c>
      <c r="C14929" t="s">
        <v>53873</v>
      </c>
      <c r="D14929" t="s">
        <v>55620</v>
      </c>
      <c r="E14929" t="s">
        <v>55621</v>
      </c>
      <c r="F14929" t="s">
        <v>27</v>
      </c>
      <c r="G14929" t="s">
        <v>284</v>
      </c>
      <c r="H14929" t="s">
        <v>29</v>
      </c>
      <c r="I14929" t="s">
        <v>30</v>
      </c>
      <c r="K14929" t="s">
        <v>55622</v>
      </c>
      <c r="L14929">
        <v>1968</v>
      </c>
      <c r="N14929" t="s">
        <v>55623</v>
      </c>
      <c r="O14929" t="s">
        <v>55624</v>
      </c>
      <c r="P14929" t="s">
        <v>630</v>
      </c>
      <c r="Q14929">
        <v>1</v>
      </c>
      <c r="R14929">
        <v>1</v>
      </c>
      <c r="S14929">
        <v>3</v>
      </c>
      <c r="T14929">
        <v>3</v>
      </c>
      <c r="U14929">
        <v>0</v>
      </c>
      <c r="V14929">
        <v>4</v>
      </c>
      <c r="W14929" t="s">
        <v>55625</v>
      </c>
      <c r="X14929" t="s">
        <v>57</v>
      </c>
      <c r="Y14929">
        <v>1969</v>
      </c>
    </row>
    <row r="14930" spans="1:25" x14ac:dyDescent="0.3">
      <c r="A14930" s="2">
        <v>25307</v>
      </c>
      <c r="C14930" t="s">
        <v>36321</v>
      </c>
      <c r="D14930" t="s">
        <v>43266</v>
      </c>
      <c r="E14930" t="s">
        <v>55626</v>
      </c>
      <c r="F14930" t="s">
        <v>27</v>
      </c>
      <c r="G14930" t="s">
        <v>28</v>
      </c>
      <c r="H14930" t="s">
        <v>40</v>
      </c>
      <c r="I14930" t="s">
        <v>30</v>
      </c>
      <c r="J14930" t="s">
        <v>55627</v>
      </c>
      <c r="K14930" t="s">
        <v>4408</v>
      </c>
      <c r="L14930">
        <v>1953</v>
      </c>
      <c r="N14930" t="s">
        <v>55628</v>
      </c>
      <c r="O14930" t="s">
        <v>938</v>
      </c>
      <c r="P14930" t="s">
        <v>939</v>
      </c>
      <c r="Q14930">
        <v>2</v>
      </c>
      <c r="R14930">
        <v>0</v>
      </c>
      <c r="S14930">
        <v>0</v>
      </c>
      <c r="T14930">
        <v>0</v>
      </c>
      <c r="U14930">
        <v>0</v>
      </c>
      <c r="V14930">
        <v>0</v>
      </c>
      <c r="W14930" t="s">
        <v>55629</v>
      </c>
      <c r="X14930" t="s">
        <v>136</v>
      </c>
      <c r="Y14930">
        <v>1969</v>
      </c>
    </row>
    <row r="14931" spans="1:25" x14ac:dyDescent="0.3">
      <c r="A14931" s="2">
        <v>25307</v>
      </c>
      <c r="C14931" t="s">
        <v>46248</v>
      </c>
      <c r="D14931" t="s">
        <v>51385</v>
      </c>
      <c r="E14931" t="s">
        <v>55630</v>
      </c>
      <c r="F14931" t="s">
        <v>66</v>
      </c>
      <c r="G14931" t="s">
        <v>169</v>
      </c>
      <c r="H14931" t="s">
        <v>40</v>
      </c>
      <c r="I14931" t="s">
        <v>51</v>
      </c>
      <c r="K14931" t="s">
        <v>906</v>
      </c>
      <c r="L14931">
        <v>1958</v>
      </c>
      <c r="N14931" t="s">
        <v>55631</v>
      </c>
      <c r="O14931" t="s">
        <v>782</v>
      </c>
      <c r="P14931" t="s">
        <v>519</v>
      </c>
      <c r="Q14931">
        <v>0</v>
      </c>
      <c r="R14931">
        <v>0</v>
      </c>
      <c r="S14931">
        <v>0</v>
      </c>
      <c r="T14931">
        <v>0</v>
      </c>
      <c r="U14931">
        <v>0</v>
      </c>
      <c r="V14931">
        <v>0</v>
      </c>
      <c r="W14931" t="s">
        <v>55632</v>
      </c>
      <c r="X14931" t="s">
        <v>36</v>
      </c>
      <c r="Y14931">
        <v>1969</v>
      </c>
    </row>
    <row r="14932" spans="1:25" x14ac:dyDescent="0.3">
      <c r="A14932" s="2">
        <v>25307</v>
      </c>
      <c r="C14932" t="s">
        <v>17119</v>
      </c>
      <c r="D14932" t="s">
        <v>12915</v>
      </c>
      <c r="E14932" t="s">
        <v>55633</v>
      </c>
      <c r="F14932" t="s">
        <v>66</v>
      </c>
      <c r="G14932" t="s">
        <v>169</v>
      </c>
      <c r="H14932" t="s">
        <v>40</v>
      </c>
      <c r="I14932" t="s">
        <v>30</v>
      </c>
      <c r="K14932" t="s">
        <v>55634</v>
      </c>
      <c r="L14932">
        <v>1943</v>
      </c>
      <c r="N14932" t="s">
        <v>55635</v>
      </c>
      <c r="O14932" t="s">
        <v>952</v>
      </c>
      <c r="P14932" t="s">
        <v>630</v>
      </c>
      <c r="Q14932">
        <v>0</v>
      </c>
      <c r="R14932">
        <v>0</v>
      </c>
      <c r="S14932">
        <v>0</v>
      </c>
      <c r="T14932">
        <v>0</v>
      </c>
      <c r="U14932">
        <v>0</v>
      </c>
      <c r="V14932">
        <v>0</v>
      </c>
      <c r="W14932" t="s">
        <v>55636</v>
      </c>
      <c r="X14932" t="s">
        <v>57</v>
      </c>
      <c r="Y14932">
        <v>1969</v>
      </c>
    </row>
    <row r="14933" spans="1:25" x14ac:dyDescent="0.3">
      <c r="A14933" s="2">
        <v>25307</v>
      </c>
      <c r="C14933" t="s">
        <v>17705</v>
      </c>
      <c r="D14933" t="s">
        <v>28704</v>
      </c>
      <c r="E14933" t="s">
        <v>55637</v>
      </c>
      <c r="G14933" t="s">
        <v>59</v>
      </c>
      <c r="K14933" t="s">
        <v>55638</v>
      </c>
      <c r="L14933">
        <v>1945</v>
      </c>
      <c r="N14933" t="s">
        <v>21214</v>
      </c>
      <c r="O14933" t="s">
        <v>1681</v>
      </c>
      <c r="P14933" t="s">
        <v>519</v>
      </c>
      <c r="Q14933">
        <v>0</v>
      </c>
      <c r="R14933">
        <v>0</v>
      </c>
      <c r="S14933">
        <v>0</v>
      </c>
      <c r="T14933">
        <v>0</v>
      </c>
      <c r="U14933">
        <v>0</v>
      </c>
      <c r="V14933">
        <v>0</v>
      </c>
      <c r="W14933" t="s">
        <v>55639</v>
      </c>
      <c r="X14933" t="s">
        <v>57</v>
      </c>
      <c r="Y14933">
        <v>1969</v>
      </c>
    </row>
    <row r="14934" spans="1:25" x14ac:dyDescent="0.3">
      <c r="A14934" s="2">
        <v>25308</v>
      </c>
      <c r="B14934" t="s">
        <v>10497</v>
      </c>
      <c r="C14934" t="s">
        <v>39333</v>
      </c>
      <c r="D14934" t="s">
        <v>7481</v>
      </c>
      <c r="E14934" t="s">
        <v>55640</v>
      </c>
      <c r="F14934" t="s">
        <v>49</v>
      </c>
      <c r="G14934" t="s">
        <v>91</v>
      </c>
      <c r="H14934" t="s">
        <v>29</v>
      </c>
      <c r="I14934" t="s">
        <v>92</v>
      </c>
      <c r="J14934" t="s">
        <v>55641</v>
      </c>
      <c r="K14934" t="s">
        <v>13746</v>
      </c>
      <c r="L14934">
        <v>1954</v>
      </c>
      <c r="N14934" t="s">
        <v>7315</v>
      </c>
      <c r="O14934" t="s">
        <v>623</v>
      </c>
      <c r="P14934" t="s">
        <v>623</v>
      </c>
      <c r="Q14934">
        <v>6</v>
      </c>
      <c r="R14934">
        <v>6</v>
      </c>
      <c r="S14934">
        <v>25</v>
      </c>
      <c r="T14934">
        <v>25</v>
      </c>
      <c r="U14934">
        <v>0</v>
      </c>
      <c r="V14934">
        <v>31</v>
      </c>
      <c r="W14934" t="s">
        <v>55642</v>
      </c>
      <c r="X14934" t="s">
        <v>1624</v>
      </c>
      <c r="Y14934">
        <v>1969</v>
      </c>
    </row>
    <row r="14935" spans="1:25" x14ac:dyDescent="0.3">
      <c r="A14935" s="2">
        <v>25309</v>
      </c>
      <c r="B14935" t="s">
        <v>20839</v>
      </c>
      <c r="C14935" t="s">
        <v>19502</v>
      </c>
      <c r="D14935" t="s">
        <v>55643</v>
      </c>
      <c r="E14935" t="s">
        <v>55644</v>
      </c>
      <c r="F14935" t="s">
        <v>66</v>
      </c>
      <c r="G14935" t="s">
        <v>169</v>
      </c>
      <c r="H14935" t="s">
        <v>29</v>
      </c>
      <c r="I14935" t="s">
        <v>92</v>
      </c>
      <c r="J14935" t="s">
        <v>55645</v>
      </c>
      <c r="K14935" t="s">
        <v>51679</v>
      </c>
      <c r="L14935">
        <v>1943</v>
      </c>
      <c r="N14935" t="s">
        <v>14669</v>
      </c>
      <c r="O14935" t="s">
        <v>4836</v>
      </c>
      <c r="P14935" t="s">
        <v>55</v>
      </c>
      <c r="Q14935">
        <v>3</v>
      </c>
      <c r="R14935">
        <v>3</v>
      </c>
      <c r="S14935">
        <v>42</v>
      </c>
      <c r="T14935">
        <v>42</v>
      </c>
      <c r="U14935">
        <v>0</v>
      </c>
      <c r="V14935">
        <v>45</v>
      </c>
      <c r="W14935" t="s">
        <v>55646</v>
      </c>
      <c r="X14935" t="s">
        <v>36</v>
      </c>
      <c r="Y14935">
        <v>1969</v>
      </c>
    </row>
    <row r="14936" spans="1:25" x14ac:dyDescent="0.3">
      <c r="A14936" s="2">
        <v>25310</v>
      </c>
      <c r="B14936" t="s">
        <v>41146</v>
      </c>
      <c r="C14936" t="s">
        <v>55647</v>
      </c>
      <c r="D14936" t="s">
        <v>55648</v>
      </c>
      <c r="E14936" t="s">
        <v>55649</v>
      </c>
      <c r="F14936" t="s">
        <v>49</v>
      </c>
      <c r="G14936" t="s">
        <v>149</v>
      </c>
      <c r="H14936" t="s">
        <v>29</v>
      </c>
      <c r="I14936" t="s">
        <v>141</v>
      </c>
      <c r="J14936" t="s">
        <v>55650</v>
      </c>
      <c r="K14936" t="s">
        <v>55651</v>
      </c>
      <c r="L14936">
        <v>1968</v>
      </c>
      <c r="N14936" t="s">
        <v>55652</v>
      </c>
      <c r="O14936" t="s">
        <v>546</v>
      </c>
      <c r="P14936" t="s">
        <v>44</v>
      </c>
      <c r="Q14936">
        <v>2</v>
      </c>
      <c r="R14936">
        <v>2</v>
      </c>
      <c r="S14936">
        <v>0</v>
      </c>
      <c r="T14936">
        <v>0</v>
      </c>
      <c r="U14936">
        <v>0</v>
      </c>
      <c r="V14936">
        <v>2</v>
      </c>
      <c r="W14936" t="s">
        <v>55653</v>
      </c>
      <c r="X14936" t="s">
        <v>136</v>
      </c>
      <c r="Y14936">
        <v>1969</v>
      </c>
    </row>
    <row r="14937" spans="1:25" x14ac:dyDescent="0.3">
      <c r="A14937" s="2">
        <v>25311</v>
      </c>
      <c r="B14937" t="s">
        <v>3580</v>
      </c>
      <c r="C14937" t="s">
        <v>47821</v>
      </c>
      <c r="D14937" t="s">
        <v>7168</v>
      </c>
      <c r="E14937" t="s">
        <v>55654</v>
      </c>
      <c r="F14937" t="s">
        <v>49</v>
      </c>
      <c r="G14937" t="s">
        <v>9219</v>
      </c>
      <c r="H14937" t="s">
        <v>29</v>
      </c>
      <c r="I14937" t="s">
        <v>51</v>
      </c>
      <c r="J14937" t="s">
        <v>55655</v>
      </c>
      <c r="K14937" t="s">
        <v>55656</v>
      </c>
      <c r="L14937">
        <v>1962</v>
      </c>
      <c r="N14937" t="s">
        <v>55657</v>
      </c>
      <c r="O14937" t="s">
        <v>9618</v>
      </c>
      <c r="P14937" t="s">
        <v>519</v>
      </c>
      <c r="Q14937">
        <v>1</v>
      </c>
      <c r="R14937">
        <v>1</v>
      </c>
      <c r="S14937">
        <v>6</v>
      </c>
      <c r="T14937">
        <v>6</v>
      </c>
      <c r="U14937">
        <v>0</v>
      </c>
      <c r="V14937">
        <v>7</v>
      </c>
      <c r="W14937" t="s">
        <v>55658</v>
      </c>
      <c r="X14937" t="s">
        <v>136</v>
      </c>
      <c r="Y14937">
        <v>1969</v>
      </c>
    </row>
    <row r="14938" spans="1:25" x14ac:dyDescent="0.3">
      <c r="A14938" s="2">
        <v>25312</v>
      </c>
      <c r="B14938" t="s">
        <v>452</v>
      </c>
      <c r="C14938" t="s">
        <v>36321</v>
      </c>
      <c r="D14938" t="s">
        <v>55659</v>
      </c>
      <c r="E14938" t="s">
        <v>55660</v>
      </c>
      <c r="F14938" t="s">
        <v>27</v>
      </c>
      <c r="G14938" t="s">
        <v>284</v>
      </c>
      <c r="H14938" t="s">
        <v>29</v>
      </c>
      <c r="I14938" t="s">
        <v>92</v>
      </c>
      <c r="K14938" t="s">
        <v>164</v>
      </c>
      <c r="L14938">
        <v>1949</v>
      </c>
      <c r="N14938" t="s">
        <v>55661</v>
      </c>
      <c r="O14938" t="s">
        <v>33</v>
      </c>
      <c r="P14938" t="s">
        <v>34</v>
      </c>
      <c r="Q14938">
        <v>1</v>
      </c>
      <c r="R14938">
        <v>1</v>
      </c>
      <c r="S14938">
        <v>8</v>
      </c>
      <c r="T14938">
        <v>8</v>
      </c>
      <c r="U14938">
        <v>0</v>
      </c>
      <c r="V14938">
        <v>9</v>
      </c>
      <c r="W14938" t="s">
        <v>55662</v>
      </c>
      <c r="X14938" t="s">
        <v>136</v>
      </c>
      <c r="Y14938">
        <v>1969</v>
      </c>
    </row>
    <row r="14939" spans="1:25" x14ac:dyDescent="0.3">
      <c r="A14939" s="2">
        <v>25314</v>
      </c>
      <c r="B14939" t="s">
        <v>11637</v>
      </c>
      <c r="C14939" t="s">
        <v>45901</v>
      </c>
      <c r="D14939" t="s">
        <v>39390</v>
      </c>
      <c r="E14939" t="s">
        <v>55663</v>
      </c>
      <c r="F14939" t="s">
        <v>66</v>
      </c>
      <c r="G14939" t="s">
        <v>169</v>
      </c>
      <c r="H14939" t="s">
        <v>29</v>
      </c>
      <c r="I14939" t="s">
        <v>51</v>
      </c>
      <c r="J14939" t="s">
        <v>55664</v>
      </c>
      <c r="K14939" t="s">
        <v>27555</v>
      </c>
      <c r="L14939">
        <v>1962</v>
      </c>
      <c r="N14939" t="s">
        <v>55665</v>
      </c>
      <c r="O14939" t="s">
        <v>1681</v>
      </c>
      <c r="P14939" t="s">
        <v>519</v>
      </c>
      <c r="Q14939">
        <v>4</v>
      </c>
      <c r="R14939">
        <v>4</v>
      </c>
      <c r="S14939">
        <v>40</v>
      </c>
      <c r="T14939">
        <v>40</v>
      </c>
      <c r="U14939">
        <v>0</v>
      </c>
      <c r="V14939">
        <v>44</v>
      </c>
      <c r="W14939" t="s">
        <v>55666</v>
      </c>
      <c r="X14939" t="s">
        <v>105</v>
      </c>
      <c r="Y14939">
        <v>1969</v>
      </c>
    </row>
    <row r="14940" spans="1:25" x14ac:dyDescent="0.3">
      <c r="A14940" s="2">
        <v>25316</v>
      </c>
      <c r="C14940" t="s">
        <v>12068</v>
      </c>
      <c r="D14940" t="s">
        <v>50372</v>
      </c>
      <c r="E14940" t="s">
        <v>55667</v>
      </c>
      <c r="F14940" t="s">
        <v>66</v>
      </c>
      <c r="G14940" t="s">
        <v>169</v>
      </c>
      <c r="H14940" t="s">
        <v>40</v>
      </c>
      <c r="I14940" t="s">
        <v>30</v>
      </c>
      <c r="J14940" t="s">
        <v>55668</v>
      </c>
      <c r="K14940" t="s">
        <v>55669</v>
      </c>
      <c r="L14940">
        <v>1937</v>
      </c>
      <c r="N14940" t="s">
        <v>7750</v>
      </c>
      <c r="O14940" t="s">
        <v>782</v>
      </c>
      <c r="P14940" t="s">
        <v>519</v>
      </c>
      <c r="Q14940">
        <v>3</v>
      </c>
      <c r="R14940">
        <v>0</v>
      </c>
      <c r="S14940">
        <v>28</v>
      </c>
      <c r="T14940">
        <v>0</v>
      </c>
      <c r="U14940">
        <v>0</v>
      </c>
      <c r="V14940">
        <v>0</v>
      </c>
      <c r="W14940" t="s">
        <v>55670</v>
      </c>
      <c r="X14940" t="s">
        <v>57</v>
      </c>
      <c r="Y14940">
        <v>1969</v>
      </c>
    </row>
    <row r="14941" spans="1:25" x14ac:dyDescent="0.3">
      <c r="A14941" s="2">
        <v>25317</v>
      </c>
      <c r="C14941" t="s">
        <v>17705</v>
      </c>
      <c r="D14941" t="s">
        <v>55429</v>
      </c>
      <c r="E14941" t="s">
        <v>55671</v>
      </c>
      <c r="F14941" t="s">
        <v>66</v>
      </c>
      <c r="G14941" t="s">
        <v>169</v>
      </c>
      <c r="H14941" t="s">
        <v>40</v>
      </c>
      <c r="I14941" t="s">
        <v>30</v>
      </c>
      <c r="K14941" t="s">
        <v>55672</v>
      </c>
      <c r="L14941">
        <v>1944</v>
      </c>
      <c r="N14941" t="s">
        <v>37377</v>
      </c>
      <c r="O14941" t="s">
        <v>14938</v>
      </c>
      <c r="P14941" t="s">
        <v>519</v>
      </c>
      <c r="Q14941">
        <v>3</v>
      </c>
      <c r="R14941">
        <v>0</v>
      </c>
      <c r="S14941">
        <v>28</v>
      </c>
      <c r="T14941">
        <v>0</v>
      </c>
      <c r="U14941">
        <v>0</v>
      </c>
      <c r="V14941">
        <v>0</v>
      </c>
      <c r="W14941" t="s">
        <v>55673</v>
      </c>
      <c r="X14941" t="s">
        <v>136</v>
      </c>
      <c r="Y14941">
        <v>1969</v>
      </c>
    </row>
    <row r="14942" spans="1:25" x14ac:dyDescent="0.3">
      <c r="A14942" s="2">
        <v>25317</v>
      </c>
      <c r="C14942" t="s">
        <v>17705</v>
      </c>
      <c r="D14942" t="s">
        <v>55674</v>
      </c>
      <c r="E14942" t="s">
        <v>55675</v>
      </c>
      <c r="F14942" t="s">
        <v>66</v>
      </c>
      <c r="G14942" t="s">
        <v>169</v>
      </c>
      <c r="H14942" t="s">
        <v>40</v>
      </c>
      <c r="I14942" t="s">
        <v>30</v>
      </c>
      <c r="J14942" t="s">
        <v>55676</v>
      </c>
      <c r="K14942" t="s">
        <v>55677</v>
      </c>
      <c r="L14942">
        <v>1943</v>
      </c>
      <c r="N14942" t="s">
        <v>27798</v>
      </c>
      <c r="O14942" t="s">
        <v>20180</v>
      </c>
      <c r="P14942" t="s">
        <v>55</v>
      </c>
      <c r="Q14942">
        <v>3</v>
      </c>
      <c r="R14942">
        <v>0</v>
      </c>
      <c r="S14942">
        <v>30</v>
      </c>
      <c r="T14942">
        <v>1</v>
      </c>
      <c r="U14942">
        <v>0</v>
      </c>
      <c r="V14942">
        <v>1</v>
      </c>
      <c r="W14942" t="s">
        <v>55678</v>
      </c>
      <c r="X14942" t="s">
        <v>36</v>
      </c>
      <c r="Y14942">
        <v>1969</v>
      </c>
    </row>
    <row r="14943" spans="1:25" x14ac:dyDescent="0.3">
      <c r="A14943" s="2">
        <v>25318</v>
      </c>
      <c r="B14943" t="s">
        <v>52013</v>
      </c>
      <c r="C14943" t="s">
        <v>39333</v>
      </c>
      <c r="D14943" t="s">
        <v>30363</v>
      </c>
      <c r="E14943" t="s">
        <v>55679</v>
      </c>
      <c r="F14943" t="s">
        <v>27</v>
      </c>
      <c r="G14943" t="s">
        <v>50</v>
      </c>
      <c r="H14943" t="s">
        <v>29</v>
      </c>
      <c r="I14943" t="s">
        <v>30</v>
      </c>
      <c r="J14943" t="s">
        <v>50645</v>
      </c>
      <c r="K14943" t="s">
        <v>55680</v>
      </c>
      <c r="L14943">
        <v>1957</v>
      </c>
      <c r="N14943" t="s">
        <v>41822</v>
      </c>
      <c r="O14943" t="s">
        <v>7665</v>
      </c>
      <c r="P14943" t="s">
        <v>519</v>
      </c>
      <c r="Q14943">
        <v>4</v>
      </c>
      <c r="R14943">
        <v>4</v>
      </c>
      <c r="S14943">
        <v>14</v>
      </c>
      <c r="T14943">
        <v>14</v>
      </c>
      <c r="U14943">
        <v>0</v>
      </c>
      <c r="V14943">
        <v>18</v>
      </c>
      <c r="W14943" t="s">
        <v>55681</v>
      </c>
      <c r="X14943" t="s">
        <v>105</v>
      </c>
      <c r="Y14943">
        <v>1969</v>
      </c>
    </row>
    <row r="14944" spans="1:25" x14ac:dyDescent="0.3">
      <c r="A14944" s="2">
        <v>25318</v>
      </c>
      <c r="C14944" t="s">
        <v>47286</v>
      </c>
      <c r="D14944" t="s">
        <v>39170</v>
      </c>
      <c r="E14944" t="s">
        <v>55682</v>
      </c>
      <c r="F14944" t="s">
        <v>49</v>
      </c>
      <c r="G14944" t="s">
        <v>1164</v>
      </c>
      <c r="H14944" t="s">
        <v>29</v>
      </c>
      <c r="I14944" t="s">
        <v>141</v>
      </c>
      <c r="K14944" t="s">
        <v>55683</v>
      </c>
      <c r="L14944">
        <v>1956</v>
      </c>
      <c r="N14944" t="s">
        <v>5905</v>
      </c>
      <c r="O14944" t="s">
        <v>629</v>
      </c>
      <c r="P14944" t="s">
        <v>630</v>
      </c>
      <c r="Q14944">
        <v>2</v>
      </c>
      <c r="R14944">
        <v>2</v>
      </c>
      <c r="S14944">
        <v>2</v>
      </c>
      <c r="T14944">
        <v>2</v>
      </c>
      <c r="U14944">
        <v>0</v>
      </c>
      <c r="V14944">
        <v>4</v>
      </c>
      <c r="W14944" t="s">
        <v>55684</v>
      </c>
      <c r="X14944" t="s">
        <v>57</v>
      </c>
      <c r="Y14944">
        <v>1969</v>
      </c>
    </row>
    <row r="14945" spans="1:25" x14ac:dyDescent="0.3">
      <c r="A14945" s="2">
        <v>25320</v>
      </c>
      <c r="B14945" t="s">
        <v>55685</v>
      </c>
      <c r="C14945" t="s">
        <v>50957</v>
      </c>
      <c r="D14945" t="s">
        <v>4765</v>
      </c>
      <c r="E14945" t="s">
        <v>55686</v>
      </c>
      <c r="F14945" t="s">
        <v>66</v>
      </c>
      <c r="G14945" t="s">
        <v>169</v>
      </c>
      <c r="H14945" t="s">
        <v>40</v>
      </c>
      <c r="I14945" t="s">
        <v>51</v>
      </c>
      <c r="J14945" t="s">
        <v>55687</v>
      </c>
      <c r="K14945" t="s">
        <v>55688</v>
      </c>
      <c r="L14945">
        <v>1968</v>
      </c>
      <c r="N14945" t="s">
        <v>55689</v>
      </c>
      <c r="O14945" t="s">
        <v>1459</v>
      </c>
      <c r="P14945" t="s">
        <v>630</v>
      </c>
      <c r="Q14945">
        <v>8</v>
      </c>
      <c r="R14945">
        <v>0</v>
      </c>
      <c r="S14945">
        <v>52</v>
      </c>
      <c r="T14945">
        <v>0</v>
      </c>
      <c r="U14945">
        <v>0</v>
      </c>
      <c r="V14945">
        <v>0</v>
      </c>
      <c r="W14945" t="s">
        <v>55690</v>
      </c>
      <c r="X14945" t="s">
        <v>136</v>
      </c>
      <c r="Y14945">
        <v>1969</v>
      </c>
    </row>
    <row r="14946" spans="1:25" x14ac:dyDescent="0.3">
      <c r="A14946" s="2">
        <v>25321</v>
      </c>
      <c r="C14946" t="s">
        <v>36321</v>
      </c>
      <c r="D14946" t="s">
        <v>44597</v>
      </c>
      <c r="F14946" t="s">
        <v>27</v>
      </c>
      <c r="G14946" t="s">
        <v>59</v>
      </c>
      <c r="H14946" t="s">
        <v>40</v>
      </c>
      <c r="I14946" t="s">
        <v>141</v>
      </c>
      <c r="J14946" t="s">
        <v>55691</v>
      </c>
      <c r="N14946" t="s">
        <v>28256</v>
      </c>
      <c r="O14946" t="s">
        <v>489</v>
      </c>
      <c r="P14946" t="s">
        <v>44</v>
      </c>
      <c r="Q14946">
        <v>2</v>
      </c>
      <c r="R14946">
        <v>2</v>
      </c>
      <c r="S14946">
        <v>3</v>
      </c>
      <c r="T14946">
        <v>1</v>
      </c>
      <c r="U14946">
        <v>0</v>
      </c>
      <c r="V14946">
        <v>3</v>
      </c>
      <c r="W14946" t="s">
        <v>55692</v>
      </c>
      <c r="X14946" t="s">
        <v>57</v>
      </c>
      <c r="Y14946">
        <v>1969</v>
      </c>
    </row>
    <row r="14947" spans="1:25" x14ac:dyDescent="0.3">
      <c r="A14947" s="2">
        <v>25321</v>
      </c>
      <c r="C14947" t="s">
        <v>43648</v>
      </c>
      <c r="D14947" t="s">
        <v>7168</v>
      </c>
      <c r="E14947" t="s">
        <v>55693</v>
      </c>
      <c r="F14947" t="s">
        <v>66</v>
      </c>
      <c r="G14947" t="s">
        <v>169</v>
      </c>
      <c r="H14947" t="s">
        <v>40</v>
      </c>
      <c r="I14947" t="s">
        <v>30</v>
      </c>
      <c r="K14947" t="s">
        <v>55694</v>
      </c>
      <c r="L14947">
        <v>1959</v>
      </c>
      <c r="N14947" t="s">
        <v>39228</v>
      </c>
      <c r="O14947" t="s">
        <v>1967</v>
      </c>
      <c r="P14947" t="s">
        <v>519</v>
      </c>
      <c r="Q14947">
        <v>0</v>
      </c>
      <c r="R14947">
        <v>0</v>
      </c>
      <c r="S14947">
        <v>0</v>
      </c>
      <c r="T14947">
        <v>0</v>
      </c>
      <c r="U14947">
        <v>0</v>
      </c>
      <c r="V14947">
        <v>0</v>
      </c>
      <c r="W14947" t="s">
        <v>55695</v>
      </c>
      <c r="X14947" t="s">
        <v>136</v>
      </c>
      <c r="Y14947">
        <v>1969</v>
      </c>
    </row>
    <row r="14948" spans="1:25" x14ac:dyDescent="0.3">
      <c r="A14948" s="2">
        <v>25322</v>
      </c>
      <c r="C14948" t="s">
        <v>44150</v>
      </c>
      <c r="D14948" t="s">
        <v>30363</v>
      </c>
      <c r="E14948" t="s">
        <v>55696</v>
      </c>
      <c r="F14948" t="s">
        <v>66</v>
      </c>
      <c r="G14948" t="s">
        <v>59</v>
      </c>
      <c r="H14948" t="s">
        <v>40</v>
      </c>
      <c r="I14948" t="s">
        <v>30</v>
      </c>
      <c r="J14948" t="s">
        <v>55697</v>
      </c>
      <c r="K14948" t="s">
        <v>55698</v>
      </c>
      <c r="L14948">
        <v>1962</v>
      </c>
      <c r="N14948" t="s">
        <v>55699</v>
      </c>
      <c r="O14948" t="s">
        <v>14938</v>
      </c>
      <c r="P14948" t="s">
        <v>519</v>
      </c>
      <c r="Q14948">
        <v>3</v>
      </c>
      <c r="R14948">
        <v>0</v>
      </c>
      <c r="S14948">
        <v>0</v>
      </c>
      <c r="T14948">
        <v>0</v>
      </c>
      <c r="U14948">
        <v>0</v>
      </c>
      <c r="V14948">
        <v>0</v>
      </c>
      <c r="W14948" t="s">
        <v>55700</v>
      </c>
      <c r="X14948" t="s">
        <v>1624</v>
      </c>
      <c r="Y14948">
        <v>1969</v>
      </c>
    </row>
    <row r="14949" spans="1:25" x14ac:dyDescent="0.3">
      <c r="A14949" s="2">
        <v>25324</v>
      </c>
      <c r="B14949" t="s">
        <v>18807</v>
      </c>
      <c r="C14949" t="s">
        <v>51736</v>
      </c>
      <c r="D14949" t="s">
        <v>55701</v>
      </c>
      <c r="E14949" t="s">
        <v>55702</v>
      </c>
      <c r="F14949" t="s">
        <v>66</v>
      </c>
      <c r="G14949" t="s">
        <v>374</v>
      </c>
      <c r="H14949" t="s">
        <v>40</v>
      </c>
      <c r="I14949" t="s">
        <v>30</v>
      </c>
      <c r="J14949" t="s">
        <v>55703</v>
      </c>
      <c r="K14949" t="s">
        <v>1532</v>
      </c>
      <c r="L14949">
        <v>1962</v>
      </c>
      <c r="N14949" t="s">
        <v>55704</v>
      </c>
      <c r="O14949" t="s">
        <v>33</v>
      </c>
      <c r="P14949" t="s">
        <v>34</v>
      </c>
      <c r="Q14949">
        <v>4</v>
      </c>
      <c r="R14949">
        <v>0</v>
      </c>
      <c r="S14949">
        <v>0</v>
      </c>
      <c r="T14949">
        <v>0</v>
      </c>
      <c r="U14949">
        <v>0</v>
      </c>
      <c r="V14949">
        <v>0</v>
      </c>
      <c r="W14949" t="s">
        <v>55705</v>
      </c>
      <c r="X14949" t="s">
        <v>136</v>
      </c>
      <c r="Y14949">
        <v>1969</v>
      </c>
    </row>
    <row r="14950" spans="1:25" x14ac:dyDescent="0.3">
      <c r="A14950" s="2">
        <v>25325</v>
      </c>
      <c r="B14950" t="s">
        <v>47272</v>
      </c>
      <c r="C14950" t="s">
        <v>15770</v>
      </c>
      <c r="D14950" t="s">
        <v>3835</v>
      </c>
      <c r="E14950" t="s">
        <v>55706</v>
      </c>
      <c r="F14950" t="s">
        <v>27</v>
      </c>
      <c r="G14950" t="s">
        <v>247</v>
      </c>
      <c r="H14950" t="s">
        <v>40</v>
      </c>
      <c r="I14950" t="s">
        <v>30</v>
      </c>
      <c r="K14950" t="s">
        <v>16951</v>
      </c>
      <c r="L14950">
        <v>1941</v>
      </c>
      <c r="N14950" t="s">
        <v>55707</v>
      </c>
      <c r="O14950" t="s">
        <v>33</v>
      </c>
      <c r="P14950" t="s">
        <v>34</v>
      </c>
      <c r="Q14950">
        <v>2</v>
      </c>
      <c r="R14950">
        <v>0</v>
      </c>
      <c r="S14950">
        <v>0</v>
      </c>
      <c r="T14950">
        <v>0</v>
      </c>
      <c r="U14950">
        <v>0</v>
      </c>
      <c r="V14950">
        <v>0</v>
      </c>
      <c r="W14950" t="s">
        <v>55708</v>
      </c>
      <c r="X14950" t="s">
        <v>847</v>
      </c>
      <c r="Y14950">
        <v>1969</v>
      </c>
    </row>
    <row r="14951" spans="1:25" x14ac:dyDescent="0.3">
      <c r="A14951" s="2">
        <v>25326</v>
      </c>
      <c r="B14951" t="s">
        <v>7294</v>
      </c>
      <c r="C14951" t="s">
        <v>43856</v>
      </c>
      <c r="D14951" t="s">
        <v>55709</v>
      </c>
      <c r="E14951" t="s">
        <v>55710</v>
      </c>
      <c r="F14951" t="s">
        <v>27</v>
      </c>
      <c r="G14951" t="s">
        <v>247</v>
      </c>
      <c r="H14951" t="s">
        <v>29</v>
      </c>
      <c r="I14951" t="s">
        <v>30</v>
      </c>
      <c r="J14951" t="s">
        <v>55711</v>
      </c>
      <c r="K14951" t="s">
        <v>591</v>
      </c>
      <c r="L14951">
        <v>1959</v>
      </c>
      <c r="N14951" t="s">
        <v>55712</v>
      </c>
      <c r="O14951" t="s">
        <v>33</v>
      </c>
      <c r="P14951" t="s">
        <v>34</v>
      </c>
      <c r="Q14951">
        <v>2</v>
      </c>
      <c r="R14951">
        <v>2</v>
      </c>
      <c r="S14951">
        <v>2</v>
      </c>
      <c r="T14951">
        <v>2</v>
      </c>
      <c r="U14951">
        <v>0</v>
      </c>
      <c r="V14951">
        <v>4</v>
      </c>
      <c r="W14951" t="s">
        <v>55713</v>
      </c>
      <c r="X14951" t="s">
        <v>136</v>
      </c>
      <c r="Y14951">
        <v>1969</v>
      </c>
    </row>
    <row r="14952" spans="1:25" x14ac:dyDescent="0.3">
      <c r="A14952" s="2">
        <v>25327</v>
      </c>
      <c r="C14952" t="s">
        <v>31111</v>
      </c>
      <c r="D14952" t="s">
        <v>7481</v>
      </c>
      <c r="E14952" t="s">
        <v>55714</v>
      </c>
      <c r="F14952" t="s">
        <v>66</v>
      </c>
      <c r="G14952" t="s">
        <v>50</v>
      </c>
      <c r="H14952" t="s">
        <v>40</v>
      </c>
      <c r="I14952" t="s">
        <v>30</v>
      </c>
      <c r="J14952" t="s">
        <v>43591</v>
      </c>
      <c r="K14952" t="s">
        <v>55715</v>
      </c>
      <c r="N14952" t="s">
        <v>48176</v>
      </c>
      <c r="O14952" t="s">
        <v>33</v>
      </c>
      <c r="P14952" t="s">
        <v>34</v>
      </c>
      <c r="Q14952">
        <v>5</v>
      </c>
      <c r="R14952">
        <v>0</v>
      </c>
      <c r="S14952">
        <v>0</v>
      </c>
      <c r="T14952">
        <v>0</v>
      </c>
      <c r="U14952">
        <v>0</v>
      </c>
      <c r="V14952">
        <v>0</v>
      </c>
      <c r="W14952" t="s">
        <v>55716</v>
      </c>
      <c r="X14952" t="s">
        <v>57</v>
      </c>
      <c r="Y14952">
        <v>1969</v>
      </c>
    </row>
    <row r="14953" spans="1:25" x14ac:dyDescent="0.3">
      <c r="A14953" s="2">
        <v>25328</v>
      </c>
      <c r="B14953" t="s">
        <v>522</v>
      </c>
      <c r="C14953" t="s">
        <v>55717</v>
      </c>
      <c r="D14953" t="s">
        <v>55718</v>
      </c>
      <c r="E14953" t="s">
        <v>55719</v>
      </c>
      <c r="F14953" t="s">
        <v>49</v>
      </c>
      <c r="G14953" t="s">
        <v>28</v>
      </c>
      <c r="H14953" t="s">
        <v>29</v>
      </c>
      <c r="I14953" t="s">
        <v>51</v>
      </c>
      <c r="J14953" t="s">
        <v>55720</v>
      </c>
      <c r="K14953" t="s">
        <v>55721</v>
      </c>
      <c r="L14953">
        <v>1969</v>
      </c>
      <c r="N14953" t="s">
        <v>55722</v>
      </c>
      <c r="O14953" t="s">
        <v>33</v>
      </c>
      <c r="P14953" t="s">
        <v>34</v>
      </c>
      <c r="Q14953">
        <v>2</v>
      </c>
      <c r="R14953">
        <v>2</v>
      </c>
      <c r="S14953">
        <v>1</v>
      </c>
      <c r="T14953">
        <v>1</v>
      </c>
      <c r="U14953">
        <v>0</v>
      </c>
      <c r="V14953">
        <v>3</v>
      </c>
      <c r="W14953" t="s">
        <v>55723</v>
      </c>
      <c r="X14953" t="s">
        <v>136</v>
      </c>
      <c r="Y14953">
        <v>1969</v>
      </c>
    </row>
    <row r="14954" spans="1:25" x14ac:dyDescent="0.3">
      <c r="A14954" s="2">
        <v>25328</v>
      </c>
      <c r="B14954" t="s">
        <v>365</v>
      </c>
      <c r="C14954" t="s">
        <v>26867</v>
      </c>
      <c r="D14954" t="s">
        <v>55724</v>
      </c>
      <c r="E14954" t="s">
        <v>55725</v>
      </c>
      <c r="F14954" t="s">
        <v>49</v>
      </c>
      <c r="G14954" t="s">
        <v>9219</v>
      </c>
      <c r="H14954" t="s">
        <v>40</v>
      </c>
      <c r="I14954" t="s">
        <v>30</v>
      </c>
      <c r="J14954" t="s">
        <v>55726</v>
      </c>
      <c r="K14954" t="s">
        <v>55727</v>
      </c>
      <c r="L14954">
        <v>1944</v>
      </c>
      <c r="N14954" t="s">
        <v>55728</v>
      </c>
      <c r="O14954" t="s">
        <v>33</v>
      </c>
      <c r="P14954" t="s">
        <v>34</v>
      </c>
      <c r="Q14954">
        <v>2</v>
      </c>
      <c r="R14954">
        <v>0</v>
      </c>
      <c r="S14954">
        <v>0</v>
      </c>
      <c r="T14954">
        <v>0</v>
      </c>
      <c r="U14954">
        <v>0</v>
      </c>
      <c r="V14954">
        <v>0</v>
      </c>
      <c r="W14954" t="s">
        <v>55729</v>
      </c>
      <c r="X14954" t="s">
        <v>36</v>
      </c>
      <c r="Y14954">
        <v>1969</v>
      </c>
    </row>
    <row r="14955" spans="1:25" x14ac:dyDescent="0.3">
      <c r="A14955" s="2">
        <v>25328</v>
      </c>
      <c r="C14955" t="s">
        <v>17705</v>
      </c>
      <c r="D14955" t="s">
        <v>12640</v>
      </c>
      <c r="E14955" t="s">
        <v>55730</v>
      </c>
      <c r="F14955" t="s">
        <v>66</v>
      </c>
      <c r="G14955" t="s">
        <v>59</v>
      </c>
      <c r="H14955" t="s">
        <v>29</v>
      </c>
      <c r="I14955" t="s">
        <v>30</v>
      </c>
      <c r="J14955" t="s">
        <v>42050</v>
      </c>
      <c r="K14955" t="s">
        <v>55731</v>
      </c>
      <c r="L14955">
        <v>1944</v>
      </c>
      <c r="N14955" t="s">
        <v>55732</v>
      </c>
      <c r="O14955" t="s">
        <v>3793</v>
      </c>
      <c r="P14955" t="s">
        <v>630</v>
      </c>
      <c r="Q14955">
        <v>3</v>
      </c>
      <c r="R14955">
        <v>3</v>
      </c>
      <c r="S14955">
        <v>8</v>
      </c>
      <c r="T14955">
        <v>8</v>
      </c>
      <c r="U14955">
        <v>0</v>
      </c>
      <c r="V14955">
        <v>11</v>
      </c>
      <c r="W14955" t="s">
        <v>55733</v>
      </c>
      <c r="X14955" t="s">
        <v>57</v>
      </c>
      <c r="Y14955">
        <v>1969</v>
      </c>
    </row>
    <row r="14956" spans="1:25" x14ac:dyDescent="0.3">
      <c r="A14956" s="2">
        <v>25329</v>
      </c>
      <c r="B14956" t="s">
        <v>8851</v>
      </c>
      <c r="C14956" t="s">
        <v>54153</v>
      </c>
      <c r="D14956" t="s">
        <v>55734</v>
      </c>
      <c r="E14956" t="s">
        <v>55735</v>
      </c>
      <c r="F14956" t="s">
        <v>66</v>
      </c>
      <c r="G14956" t="s">
        <v>169</v>
      </c>
      <c r="H14956" t="s">
        <v>40</v>
      </c>
      <c r="I14956" t="s">
        <v>30</v>
      </c>
      <c r="J14956" t="s">
        <v>55736</v>
      </c>
      <c r="N14956" t="s">
        <v>55737</v>
      </c>
      <c r="O14956" t="s">
        <v>1100</v>
      </c>
      <c r="P14956" t="s">
        <v>939</v>
      </c>
      <c r="Q14956">
        <v>1</v>
      </c>
      <c r="R14956">
        <v>0</v>
      </c>
      <c r="S14956">
        <v>2</v>
      </c>
      <c r="T14956">
        <v>0</v>
      </c>
      <c r="U14956">
        <v>0</v>
      </c>
      <c r="V14956">
        <v>0</v>
      </c>
      <c r="W14956" t="s">
        <v>55738</v>
      </c>
      <c r="X14956" t="s">
        <v>136</v>
      </c>
      <c r="Y14956">
        <v>1969</v>
      </c>
    </row>
    <row r="14957" spans="1:25" x14ac:dyDescent="0.3">
      <c r="A14957" s="2">
        <v>25329</v>
      </c>
      <c r="C14957" t="s">
        <v>23641</v>
      </c>
      <c r="D14957" t="s">
        <v>8630</v>
      </c>
      <c r="F14957" t="s">
        <v>49</v>
      </c>
      <c r="G14957" t="s">
        <v>50</v>
      </c>
      <c r="H14957" t="s">
        <v>29</v>
      </c>
      <c r="I14957" t="s">
        <v>30</v>
      </c>
      <c r="J14957" t="s">
        <v>55739</v>
      </c>
      <c r="N14957" t="s">
        <v>48784</v>
      </c>
      <c r="O14957" t="s">
        <v>8633</v>
      </c>
      <c r="P14957" t="s">
        <v>630</v>
      </c>
      <c r="Q14957">
        <v>3</v>
      </c>
      <c r="R14957">
        <v>3</v>
      </c>
      <c r="S14957">
        <v>0</v>
      </c>
      <c r="T14957">
        <v>0</v>
      </c>
      <c r="U14957">
        <v>0</v>
      </c>
      <c r="V14957">
        <v>3</v>
      </c>
      <c r="W14957" t="s">
        <v>55740</v>
      </c>
      <c r="X14957" t="s">
        <v>57</v>
      </c>
      <c r="Y14957">
        <v>1969</v>
      </c>
    </row>
    <row r="14958" spans="1:25" x14ac:dyDescent="0.3">
      <c r="A14958" s="2">
        <v>25330</v>
      </c>
      <c r="B14958" t="s">
        <v>41511</v>
      </c>
      <c r="C14958" t="s">
        <v>30427</v>
      </c>
      <c r="D14958" t="s">
        <v>2723</v>
      </c>
      <c r="E14958" t="s">
        <v>55741</v>
      </c>
      <c r="F14958" t="s">
        <v>66</v>
      </c>
      <c r="G14958" t="s">
        <v>11287</v>
      </c>
      <c r="H14958" t="s">
        <v>29</v>
      </c>
      <c r="I14958" t="s">
        <v>51</v>
      </c>
      <c r="J14958" t="s">
        <v>55742</v>
      </c>
      <c r="K14958" t="s">
        <v>55743</v>
      </c>
      <c r="L14958">
        <v>1958</v>
      </c>
      <c r="N14958" t="s">
        <v>54569</v>
      </c>
      <c r="O14958" t="s">
        <v>12238</v>
      </c>
      <c r="P14958" t="s">
        <v>55</v>
      </c>
      <c r="Q14958">
        <v>4</v>
      </c>
      <c r="R14958">
        <v>4</v>
      </c>
      <c r="S14958">
        <v>0</v>
      </c>
      <c r="T14958">
        <v>0</v>
      </c>
      <c r="U14958">
        <v>0</v>
      </c>
      <c r="V14958">
        <v>4</v>
      </c>
      <c r="W14958" t="s">
        <v>55744</v>
      </c>
      <c r="X14958" t="s">
        <v>136</v>
      </c>
      <c r="Y14958">
        <v>1969</v>
      </c>
    </row>
    <row r="14959" spans="1:25" x14ac:dyDescent="0.3">
      <c r="A14959" s="2">
        <v>25330</v>
      </c>
      <c r="B14959" t="s">
        <v>46179</v>
      </c>
      <c r="C14959" t="s">
        <v>19502</v>
      </c>
      <c r="D14959" t="s">
        <v>55745</v>
      </c>
      <c r="E14959" t="s">
        <v>55746</v>
      </c>
      <c r="F14959" t="s">
        <v>27</v>
      </c>
      <c r="G14959" t="s">
        <v>374</v>
      </c>
      <c r="H14959" t="s">
        <v>29</v>
      </c>
      <c r="I14959" t="s">
        <v>30</v>
      </c>
      <c r="J14959" t="s">
        <v>55747</v>
      </c>
      <c r="K14959" t="s">
        <v>55748</v>
      </c>
      <c r="L14959">
        <v>1945</v>
      </c>
      <c r="N14959" t="s">
        <v>52228</v>
      </c>
      <c r="O14959" t="s">
        <v>33</v>
      </c>
      <c r="P14959" t="s">
        <v>34</v>
      </c>
      <c r="Q14959">
        <v>2</v>
      </c>
      <c r="R14959">
        <v>2</v>
      </c>
      <c r="S14959">
        <v>0</v>
      </c>
      <c r="T14959">
        <v>0</v>
      </c>
      <c r="U14959">
        <v>0</v>
      </c>
      <c r="V14959">
        <v>2</v>
      </c>
      <c r="W14959" t="s">
        <v>55749</v>
      </c>
      <c r="X14959" t="s">
        <v>136</v>
      </c>
      <c r="Y14959">
        <v>1969</v>
      </c>
    </row>
    <row r="14960" spans="1:25" x14ac:dyDescent="0.3">
      <c r="A14960" s="2">
        <v>25331</v>
      </c>
      <c r="B14960" t="s">
        <v>199</v>
      </c>
      <c r="C14960" t="s">
        <v>45848</v>
      </c>
      <c r="D14960" t="s">
        <v>5782</v>
      </c>
      <c r="E14960" t="s">
        <v>55750</v>
      </c>
      <c r="F14960" t="s">
        <v>27</v>
      </c>
      <c r="G14960" t="s">
        <v>569</v>
      </c>
      <c r="H14960" t="s">
        <v>40</v>
      </c>
      <c r="I14960" t="s">
        <v>30</v>
      </c>
      <c r="J14960" t="s">
        <v>9892</v>
      </c>
      <c r="K14960" t="s">
        <v>9726</v>
      </c>
      <c r="L14960">
        <v>1967</v>
      </c>
      <c r="N14960" t="s">
        <v>51734</v>
      </c>
      <c r="O14960" t="s">
        <v>5233</v>
      </c>
      <c r="P14960" t="s">
        <v>630</v>
      </c>
      <c r="Q14960">
        <v>1</v>
      </c>
      <c r="R14960">
        <v>1</v>
      </c>
      <c r="S14960">
        <v>3</v>
      </c>
      <c r="T14960">
        <v>1</v>
      </c>
      <c r="U14960">
        <v>0</v>
      </c>
      <c r="V14960">
        <v>2</v>
      </c>
      <c r="W14960" t="s">
        <v>55751</v>
      </c>
      <c r="X14960" t="s">
        <v>57</v>
      </c>
      <c r="Y14960">
        <v>1969</v>
      </c>
    </row>
    <row r="14961" spans="1:25" x14ac:dyDescent="0.3">
      <c r="A14961" s="2">
        <v>25331</v>
      </c>
      <c r="B14961" t="s">
        <v>199</v>
      </c>
      <c r="C14961" t="s">
        <v>32825</v>
      </c>
      <c r="D14961" t="s">
        <v>53157</v>
      </c>
      <c r="E14961" t="s">
        <v>55752</v>
      </c>
      <c r="F14961" t="s">
        <v>10674</v>
      </c>
      <c r="G14961" t="s">
        <v>169</v>
      </c>
      <c r="H14961" t="s">
        <v>40</v>
      </c>
      <c r="I14961" t="s">
        <v>30</v>
      </c>
      <c r="K14961" t="s">
        <v>1979</v>
      </c>
      <c r="L14961">
        <v>1948</v>
      </c>
      <c r="N14961" t="s">
        <v>51734</v>
      </c>
      <c r="O14961" t="s">
        <v>5233</v>
      </c>
      <c r="P14961" t="s">
        <v>630</v>
      </c>
      <c r="Q14961">
        <v>0</v>
      </c>
      <c r="R14961">
        <v>0</v>
      </c>
      <c r="S14961">
        <v>0</v>
      </c>
      <c r="T14961">
        <v>0</v>
      </c>
      <c r="U14961">
        <v>0</v>
      </c>
      <c r="V14961">
        <v>0</v>
      </c>
      <c r="W14961" t="s">
        <v>55753</v>
      </c>
      <c r="X14961" t="s">
        <v>57</v>
      </c>
      <c r="Y14961">
        <v>1969</v>
      </c>
    </row>
    <row r="14962" spans="1:25" x14ac:dyDescent="0.3">
      <c r="A14962" s="2">
        <v>25331</v>
      </c>
      <c r="C14962" t="s">
        <v>41700</v>
      </c>
      <c r="D14962" t="s">
        <v>30363</v>
      </c>
      <c r="E14962" t="s">
        <v>55754</v>
      </c>
      <c r="F14962" t="s">
        <v>66</v>
      </c>
      <c r="G14962" t="s">
        <v>50</v>
      </c>
      <c r="H14962" t="s">
        <v>40</v>
      </c>
      <c r="I14962" t="s">
        <v>30</v>
      </c>
      <c r="J14962" t="s">
        <v>38289</v>
      </c>
      <c r="K14962" t="s">
        <v>55755</v>
      </c>
      <c r="L14962">
        <v>1957</v>
      </c>
      <c r="N14962" t="s">
        <v>34317</v>
      </c>
      <c r="O14962" t="s">
        <v>33</v>
      </c>
      <c r="P14962" t="s">
        <v>34</v>
      </c>
      <c r="Q14962">
        <v>7</v>
      </c>
      <c r="R14962">
        <v>0</v>
      </c>
      <c r="S14962">
        <v>0</v>
      </c>
      <c r="T14962">
        <v>0</v>
      </c>
      <c r="U14962">
        <v>0</v>
      </c>
      <c r="V14962">
        <v>0</v>
      </c>
      <c r="W14962" t="s">
        <v>55756</v>
      </c>
      <c r="X14962" t="s">
        <v>57</v>
      </c>
      <c r="Y14962">
        <v>1969</v>
      </c>
    </row>
    <row r="14963" spans="1:25" x14ac:dyDescent="0.3">
      <c r="A14963" s="2">
        <v>25331</v>
      </c>
      <c r="C14963" t="s">
        <v>29881</v>
      </c>
      <c r="D14963" t="s">
        <v>55757</v>
      </c>
      <c r="E14963" t="s">
        <v>55758</v>
      </c>
      <c r="F14963" t="s">
        <v>66</v>
      </c>
      <c r="G14963" t="s">
        <v>11287</v>
      </c>
      <c r="H14963" t="s">
        <v>40</v>
      </c>
      <c r="I14963" t="s">
        <v>30</v>
      </c>
      <c r="K14963" t="s">
        <v>55759</v>
      </c>
      <c r="L14963">
        <v>1952</v>
      </c>
      <c r="N14963" t="s">
        <v>54569</v>
      </c>
      <c r="O14963" t="s">
        <v>12238</v>
      </c>
      <c r="P14963" t="s">
        <v>55</v>
      </c>
      <c r="Q14963">
        <v>0</v>
      </c>
      <c r="R14963">
        <v>0</v>
      </c>
      <c r="S14963">
        <v>0</v>
      </c>
      <c r="T14963">
        <v>0</v>
      </c>
      <c r="U14963">
        <v>0</v>
      </c>
      <c r="V14963">
        <v>0</v>
      </c>
      <c r="W14963" t="s">
        <v>55760</v>
      </c>
      <c r="X14963" t="s">
        <v>57</v>
      </c>
      <c r="Y14963">
        <v>1969</v>
      </c>
    </row>
    <row r="14964" spans="1:25" x14ac:dyDescent="0.3">
      <c r="A14964" s="2">
        <v>25332</v>
      </c>
      <c r="B14964" t="s">
        <v>46789</v>
      </c>
      <c r="C14964" t="s">
        <v>12639</v>
      </c>
      <c r="D14964" t="s">
        <v>55761</v>
      </c>
      <c r="E14964" t="s">
        <v>55762</v>
      </c>
      <c r="F14964" t="s">
        <v>27</v>
      </c>
      <c r="G14964" t="s">
        <v>284</v>
      </c>
      <c r="H14964" t="s">
        <v>40</v>
      </c>
      <c r="I14964" t="s">
        <v>30</v>
      </c>
      <c r="K14964" t="s">
        <v>55763</v>
      </c>
      <c r="L14964">
        <v>1938</v>
      </c>
      <c r="N14964" t="s">
        <v>24657</v>
      </c>
      <c r="O14964" t="s">
        <v>33</v>
      </c>
      <c r="P14964" t="s">
        <v>34</v>
      </c>
      <c r="Q14964">
        <v>1</v>
      </c>
      <c r="R14964">
        <v>0</v>
      </c>
      <c r="S14964">
        <v>7</v>
      </c>
      <c r="T14964">
        <v>0</v>
      </c>
      <c r="U14964">
        <v>0</v>
      </c>
      <c r="V14964">
        <v>0</v>
      </c>
      <c r="W14964" t="s">
        <v>55764</v>
      </c>
      <c r="X14964" t="s">
        <v>136</v>
      </c>
      <c r="Y14964">
        <v>1969</v>
      </c>
    </row>
    <row r="14965" spans="1:25" x14ac:dyDescent="0.3">
      <c r="A14965" s="2">
        <v>25333</v>
      </c>
      <c r="B14965" t="s">
        <v>44587</v>
      </c>
      <c r="C14965" t="s">
        <v>23641</v>
      </c>
      <c r="D14965" t="s">
        <v>55718</v>
      </c>
      <c r="E14965" t="s">
        <v>55765</v>
      </c>
      <c r="F14965" t="s">
        <v>27</v>
      </c>
      <c r="G14965" t="s">
        <v>28</v>
      </c>
      <c r="H14965" t="s">
        <v>29</v>
      </c>
      <c r="I14965" t="s">
        <v>583</v>
      </c>
      <c r="J14965" t="s">
        <v>14825</v>
      </c>
      <c r="K14965" t="s">
        <v>17362</v>
      </c>
      <c r="L14965">
        <v>1941</v>
      </c>
      <c r="N14965" t="s">
        <v>25356</v>
      </c>
      <c r="O14965" t="s">
        <v>33</v>
      </c>
      <c r="P14965" t="s">
        <v>34</v>
      </c>
      <c r="Q14965">
        <v>4</v>
      </c>
      <c r="R14965">
        <v>4</v>
      </c>
      <c r="S14965">
        <v>0</v>
      </c>
      <c r="T14965">
        <v>0</v>
      </c>
      <c r="U14965">
        <v>2</v>
      </c>
      <c r="V14965">
        <v>6</v>
      </c>
      <c r="W14965" t="s">
        <v>55766</v>
      </c>
      <c r="X14965" t="s">
        <v>36</v>
      </c>
      <c r="Y14965">
        <v>1969</v>
      </c>
    </row>
    <row r="14966" spans="1:25" x14ac:dyDescent="0.3">
      <c r="A14966" s="2">
        <v>25333</v>
      </c>
      <c r="C14966" t="s">
        <v>41700</v>
      </c>
      <c r="D14966" t="s">
        <v>30363</v>
      </c>
      <c r="E14966" t="s">
        <v>55767</v>
      </c>
      <c r="F14966" t="s">
        <v>27</v>
      </c>
      <c r="G14966" t="s">
        <v>12814</v>
      </c>
      <c r="H14966" t="s">
        <v>29</v>
      </c>
      <c r="I14966" t="s">
        <v>92</v>
      </c>
      <c r="K14966" t="s">
        <v>55768</v>
      </c>
      <c r="L14966">
        <v>1956</v>
      </c>
      <c r="N14966" t="s">
        <v>26656</v>
      </c>
      <c r="O14966" t="s">
        <v>26042</v>
      </c>
      <c r="P14966" t="s">
        <v>519</v>
      </c>
      <c r="Q14966">
        <v>6</v>
      </c>
      <c r="R14966">
        <v>6</v>
      </c>
      <c r="S14966">
        <v>0</v>
      </c>
      <c r="T14966">
        <v>0</v>
      </c>
      <c r="U14966">
        <v>0</v>
      </c>
      <c r="V14966">
        <v>6</v>
      </c>
      <c r="W14966" t="s">
        <v>55769</v>
      </c>
      <c r="X14966" t="s">
        <v>36</v>
      </c>
      <c r="Y14966">
        <v>1969</v>
      </c>
    </row>
    <row r="14967" spans="1:25" x14ac:dyDescent="0.3">
      <c r="A14967" s="2">
        <v>25337</v>
      </c>
      <c r="C14967" t="s">
        <v>35195</v>
      </c>
      <c r="D14967" t="s">
        <v>11780</v>
      </c>
      <c r="E14967" t="s">
        <v>55770</v>
      </c>
      <c r="F14967" t="s">
        <v>66</v>
      </c>
      <c r="G14967" t="s">
        <v>59</v>
      </c>
      <c r="H14967" t="s">
        <v>40</v>
      </c>
      <c r="I14967" t="s">
        <v>92</v>
      </c>
      <c r="J14967" t="s">
        <v>55771</v>
      </c>
      <c r="K14967" t="s">
        <v>55772</v>
      </c>
      <c r="L14967">
        <v>1952</v>
      </c>
      <c r="N14967" t="s">
        <v>55773</v>
      </c>
      <c r="O14967" t="s">
        <v>553</v>
      </c>
      <c r="P14967" t="s">
        <v>44</v>
      </c>
      <c r="Q14967">
        <v>8</v>
      </c>
      <c r="R14967">
        <v>7</v>
      </c>
      <c r="S14967">
        <v>0</v>
      </c>
      <c r="T14967">
        <v>0</v>
      </c>
      <c r="U14967">
        <v>0</v>
      </c>
      <c r="V14967">
        <v>7</v>
      </c>
      <c r="W14967" t="s">
        <v>55774</v>
      </c>
      <c r="X14967" t="s">
        <v>57</v>
      </c>
      <c r="Y14967">
        <v>1969</v>
      </c>
    </row>
    <row r="14968" spans="1:25" x14ac:dyDescent="0.3">
      <c r="A14968" s="2">
        <v>25338</v>
      </c>
      <c r="B14968" t="s">
        <v>13324</v>
      </c>
      <c r="C14968" t="s">
        <v>35627</v>
      </c>
      <c r="D14968" t="s">
        <v>7168</v>
      </c>
      <c r="E14968" t="s">
        <v>55775</v>
      </c>
      <c r="F14968" t="s">
        <v>49</v>
      </c>
      <c r="G14968" t="s">
        <v>9219</v>
      </c>
      <c r="H14968" t="s">
        <v>29</v>
      </c>
      <c r="I14968" t="s">
        <v>51</v>
      </c>
      <c r="J14968" t="s">
        <v>55776</v>
      </c>
      <c r="K14968" t="s">
        <v>55777</v>
      </c>
      <c r="L14968">
        <v>1956</v>
      </c>
      <c r="N14968" t="s">
        <v>55778</v>
      </c>
      <c r="O14968" t="s">
        <v>1967</v>
      </c>
      <c r="P14968" t="s">
        <v>519</v>
      </c>
      <c r="Q14968">
        <v>1</v>
      </c>
      <c r="R14968">
        <v>1</v>
      </c>
      <c r="S14968">
        <v>1</v>
      </c>
      <c r="T14968">
        <v>1</v>
      </c>
      <c r="U14968">
        <v>0</v>
      </c>
      <c r="V14968">
        <v>2</v>
      </c>
      <c r="W14968" t="s">
        <v>55779</v>
      </c>
      <c r="X14968" t="s">
        <v>136</v>
      </c>
      <c r="Y14968">
        <v>1969</v>
      </c>
    </row>
    <row r="14969" spans="1:25" x14ac:dyDescent="0.3">
      <c r="A14969" s="2">
        <v>25341</v>
      </c>
      <c r="B14969" t="s">
        <v>1939</v>
      </c>
      <c r="C14969" t="s">
        <v>44150</v>
      </c>
      <c r="D14969" t="s">
        <v>7481</v>
      </c>
      <c r="E14969" t="s">
        <v>55780</v>
      </c>
      <c r="F14969" t="s">
        <v>49</v>
      </c>
      <c r="G14969" t="s">
        <v>10165</v>
      </c>
      <c r="H14969" t="s">
        <v>29</v>
      </c>
      <c r="I14969" t="s">
        <v>92</v>
      </c>
      <c r="J14969" t="s">
        <v>35016</v>
      </c>
      <c r="K14969" t="s">
        <v>55781</v>
      </c>
      <c r="L14969">
        <v>1962</v>
      </c>
      <c r="N14969" t="s">
        <v>54148</v>
      </c>
      <c r="O14969" t="s">
        <v>14938</v>
      </c>
      <c r="P14969" t="s">
        <v>519</v>
      </c>
      <c r="Q14969">
        <v>6</v>
      </c>
      <c r="R14969">
        <v>6</v>
      </c>
      <c r="S14969">
        <v>0</v>
      </c>
      <c r="T14969">
        <v>0</v>
      </c>
      <c r="U14969">
        <v>0</v>
      </c>
      <c r="V14969">
        <v>6</v>
      </c>
      <c r="W14969" t="s">
        <v>55782</v>
      </c>
      <c r="X14969" t="s">
        <v>136</v>
      </c>
      <c r="Y14969">
        <v>1969</v>
      </c>
    </row>
    <row r="14970" spans="1:25" x14ac:dyDescent="0.3">
      <c r="A14970" s="2">
        <v>25341</v>
      </c>
      <c r="C14970" t="s">
        <v>44274</v>
      </c>
      <c r="D14970" t="s">
        <v>30363</v>
      </c>
      <c r="E14970" t="s">
        <v>55783</v>
      </c>
      <c r="F14970" t="s">
        <v>66</v>
      </c>
      <c r="G14970" t="s">
        <v>14535</v>
      </c>
      <c r="H14970" t="s">
        <v>29</v>
      </c>
      <c r="I14970" t="s">
        <v>30</v>
      </c>
      <c r="K14970" t="s">
        <v>55784</v>
      </c>
      <c r="L14970">
        <v>1954</v>
      </c>
      <c r="N14970" t="s">
        <v>47540</v>
      </c>
      <c r="O14970" t="s">
        <v>14938</v>
      </c>
      <c r="P14970" t="s">
        <v>519</v>
      </c>
      <c r="Q14970">
        <v>6</v>
      </c>
      <c r="R14970">
        <v>6</v>
      </c>
      <c r="S14970">
        <v>0</v>
      </c>
      <c r="T14970">
        <v>0</v>
      </c>
      <c r="U14970">
        <v>0</v>
      </c>
      <c r="V14970">
        <v>6</v>
      </c>
      <c r="W14970" t="s">
        <v>55785</v>
      </c>
      <c r="X14970" t="s">
        <v>1624</v>
      </c>
      <c r="Y14970">
        <v>1969</v>
      </c>
    </row>
    <row r="14971" spans="1:25" x14ac:dyDescent="0.3">
      <c r="A14971" s="2">
        <v>25343</v>
      </c>
      <c r="C14971" t="s">
        <v>42863</v>
      </c>
      <c r="D14971" t="s">
        <v>55786</v>
      </c>
      <c r="G14971" t="s">
        <v>59</v>
      </c>
      <c r="N14971" t="s">
        <v>34057</v>
      </c>
      <c r="O14971" t="s">
        <v>8744</v>
      </c>
      <c r="P14971" t="s">
        <v>55</v>
      </c>
      <c r="Q14971">
        <v>0</v>
      </c>
      <c r="R14971">
        <v>0</v>
      </c>
      <c r="S14971">
        <v>0</v>
      </c>
      <c r="T14971">
        <v>0</v>
      </c>
      <c r="U14971">
        <v>0</v>
      </c>
      <c r="V14971">
        <v>0</v>
      </c>
      <c r="W14971" t="s">
        <v>55208</v>
      </c>
      <c r="X14971" t="s">
        <v>57</v>
      </c>
      <c r="Y14971">
        <v>1969</v>
      </c>
    </row>
    <row r="14972" spans="1:25" x14ac:dyDescent="0.3">
      <c r="A14972" s="2">
        <v>25346</v>
      </c>
      <c r="B14972" t="s">
        <v>6077</v>
      </c>
      <c r="C14972" t="s">
        <v>44150</v>
      </c>
      <c r="D14972" t="s">
        <v>30363</v>
      </c>
      <c r="E14972" t="s">
        <v>55787</v>
      </c>
      <c r="F14972" t="s">
        <v>49</v>
      </c>
      <c r="G14972" t="s">
        <v>59</v>
      </c>
      <c r="H14972" t="s">
        <v>29</v>
      </c>
      <c r="I14972" t="s">
        <v>92</v>
      </c>
      <c r="K14972" t="s">
        <v>55788</v>
      </c>
      <c r="L14972">
        <v>1963</v>
      </c>
      <c r="N14972" t="s">
        <v>622</v>
      </c>
      <c r="O14972" t="s">
        <v>623</v>
      </c>
      <c r="P14972" t="s">
        <v>623</v>
      </c>
      <c r="Q14972">
        <v>1</v>
      </c>
      <c r="R14972">
        <v>1</v>
      </c>
      <c r="S14972">
        <v>0</v>
      </c>
      <c r="T14972">
        <v>0</v>
      </c>
      <c r="U14972">
        <v>0</v>
      </c>
      <c r="V14972">
        <v>1</v>
      </c>
      <c r="W14972" t="s">
        <v>55789</v>
      </c>
      <c r="X14972" t="s">
        <v>136</v>
      </c>
      <c r="Y14972">
        <v>1969</v>
      </c>
    </row>
    <row r="14973" spans="1:25" x14ac:dyDescent="0.3">
      <c r="A14973" s="2">
        <v>25346</v>
      </c>
      <c r="B14973" t="s">
        <v>7742</v>
      </c>
      <c r="C14973" t="s">
        <v>19502</v>
      </c>
      <c r="D14973" t="s">
        <v>51771</v>
      </c>
      <c r="E14973" t="s">
        <v>55790</v>
      </c>
      <c r="F14973" t="s">
        <v>66</v>
      </c>
      <c r="G14973" t="s">
        <v>374</v>
      </c>
      <c r="H14973" t="s">
        <v>40</v>
      </c>
      <c r="I14973" t="s">
        <v>30</v>
      </c>
      <c r="J14973" t="s">
        <v>55791</v>
      </c>
      <c r="K14973" t="s">
        <v>55792</v>
      </c>
      <c r="L14973">
        <v>1945</v>
      </c>
      <c r="N14973" t="s">
        <v>23755</v>
      </c>
      <c r="O14973" t="s">
        <v>3058</v>
      </c>
      <c r="P14973" t="s">
        <v>630</v>
      </c>
      <c r="Q14973">
        <v>2</v>
      </c>
      <c r="R14973">
        <v>1</v>
      </c>
      <c r="S14973">
        <v>2</v>
      </c>
      <c r="T14973">
        <v>0</v>
      </c>
      <c r="U14973">
        <v>0</v>
      </c>
      <c r="V14973">
        <v>1</v>
      </c>
      <c r="W14973" t="s">
        <v>55793</v>
      </c>
      <c r="X14973" t="s">
        <v>36</v>
      </c>
      <c r="Y14973">
        <v>1969</v>
      </c>
    </row>
    <row r="14974" spans="1:25" x14ac:dyDescent="0.3">
      <c r="A14974" s="2">
        <v>25346</v>
      </c>
      <c r="C14974" t="s">
        <v>17705</v>
      </c>
      <c r="D14974" t="s">
        <v>32549</v>
      </c>
      <c r="E14974" t="s">
        <v>55794</v>
      </c>
      <c r="F14974" t="s">
        <v>66</v>
      </c>
      <c r="G14974" t="s">
        <v>284</v>
      </c>
      <c r="H14974" t="s">
        <v>29</v>
      </c>
      <c r="I14974" t="s">
        <v>30</v>
      </c>
      <c r="K14974" t="s">
        <v>55795</v>
      </c>
      <c r="L14974">
        <v>1943</v>
      </c>
      <c r="N14974" t="s">
        <v>26151</v>
      </c>
      <c r="O14974" t="s">
        <v>4718</v>
      </c>
      <c r="P14974" t="s">
        <v>519</v>
      </c>
      <c r="Q14974">
        <v>3</v>
      </c>
      <c r="R14974">
        <v>3</v>
      </c>
      <c r="S14974">
        <v>5</v>
      </c>
      <c r="T14974">
        <v>5</v>
      </c>
      <c r="U14974">
        <v>0</v>
      </c>
      <c r="V14974">
        <v>8</v>
      </c>
      <c r="W14974" t="s">
        <v>55796</v>
      </c>
      <c r="X14974" t="s">
        <v>36</v>
      </c>
      <c r="Y14974">
        <v>1969</v>
      </c>
    </row>
    <row r="14975" spans="1:25" x14ac:dyDescent="0.3">
      <c r="A14975" s="2">
        <v>25346</v>
      </c>
      <c r="C14975" t="s">
        <v>55797</v>
      </c>
      <c r="D14975" t="s">
        <v>64</v>
      </c>
      <c r="E14975" t="s">
        <v>55798</v>
      </c>
      <c r="F14975" t="s">
        <v>66</v>
      </c>
      <c r="G14975" t="s">
        <v>59</v>
      </c>
      <c r="H14975" t="s">
        <v>40</v>
      </c>
      <c r="I14975" t="s">
        <v>30</v>
      </c>
      <c r="K14975" t="s">
        <v>55799</v>
      </c>
      <c r="L14975">
        <v>1968</v>
      </c>
      <c r="N14975" t="s">
        <v>55800</v>
      </c>
      <c r="O14975" t="s">
        <v>94</v>
      </c>
      <c r="P14975" t="s">
        <v>44</v>
      </c>
      <c r="Q14975">
        <v>5</v>
      </c>
      <c r="R14975">
        <v>0</v>
      </c>
      <c r="S14975">
        <v>0</v>
      </c>
      <c r="T14975">
        <v>0</v>
      </c>
      <c r="U14975">
        <v>0</v>
      </c>
      <c r="V14975">
        <v>0</v>
      </c>
      <c r="W14975" t="s">
        <v>55801</v>
      </c>
      <c r="X14975" t="s">
        <v>57</v>
      </c>
      <c r="Y14975">
        <v>1969</v>
      </c>
    </row>
    <row r="14976" spans="1:25" x14ac:dyDescent="0.3">
      <c r="A14976" s="2">
        <v>25347</v>
      </c>
      <c r="B14976" t="s">
        <v>1293</v>
      </c>
      <c r="C14976" t="s">
        <v>54624</v>
      </c>
      <c r="D14976" t="s">
        <v>3835</v>
      </c>
      <c r="E14976" t="s">
        <v>55802</v>
      </c>
      <c r="F14976" t="s">
        <v>49</v>
      </c>
      <c r="G14976" t="s">
        <v>91</v>
      </c>
      <c r="H14976" t="s">
        <v>29</v>
      </c>
      <c r="I14976" t="s">
        <v>141</v>
      </c>
      <c r="J14976" t="s">
        <v>55803</v>
      </c>
      <c r="K14976" t="s">
        <v>55804</v>
      </c>
      <c r="L14976">
        <v>1969</v>
      </c>
      <c r="N14976" t="s">
        <v>38007</v>
      </c>
      <c r="O14976" t="s">
        <v>33</v>
      </c>
      <c r="P14976" t="s">
        <v>34</v>
      </c>
      <c r="Q14976">
        <v>1</v>
      </c>
      <c r="R14976">
        <v>1</v>
      </c>
      <c r="S14976">
        <v>0</v>
      </c>
      <c r="T14976">
        <v>0</v>
      </c>
      <c r="U14976">
        <v>0</v>
      </c>
      <c r="V14976">
        <v>1</v>
      </c>
      <c r="W14976" t="s">
        <v>55805</v>
      </c>
      <c r="X14976" t="s">
        <v>136</v>
      </c>
      <c r="Y14976">
        <v>1969</v>
      </c>
    </row>
    <row r="14977" spans="1:25" x14ac:dyDescent="0.3">
      <c r="A14977" s="2">
        <v>25347</v>
      </c>
      <c r="C14977" t="s">
        <v>44150</v>
      </c>
      <c r="D14977" t="s">
        <v>30363</v>
      </c>
      <c r="E14977" t="s">
        <v>55806</v>
      </c>
      <c r="F14977" t="s">
        <v>66</v>
      </c>
      <c r="G14977" t="s">
        <v>91</v>
      </c>
      <c r="H14977" t="s">
        <v>40</v>
      </c>
      <c r="I14977" t="s">
        <v>30</v>
      </c>
      <c r="J14977" t="s">
        <v>49971</v>
      </c>
      <c r="K14977" t="s">
        <v>47675</v>
      </c>
      <c r="L14977">
        <v>1957</v>
      </c>
      <c r="N14977" t="s">
        <v>49973</v>
      </c>
      <c r="O14977" t="s">
        <v>7665</v>
      </c>
      <c r="P14977" t="s">
        <v>519</v>
      </c>
      <c r="Q14977">
        <v>13</v>
      </c>
      <c r="R14977">
        <v>2</v>
      </c>
      <c r="S14977">
        <v>0</v>
      </c>
      <c r="T14977">
        <v>0</v>
      </c>
      <c r="U14977">
        <v>0</v>
      </c>
      <c r="V14977">
        <v>2</v>
      </c>
      <c r="W14977" t="s">
        <v>55807</v>
      </c>
      <c r="X14977" t="s">
        <v>1624</v>
      </c>
      <c r="Y14977">
        <v>1969</v>
      </c>
    </row>
    <row r="14978" spans="1:25" x14ac:dyDescent="0.3">
      <c r="A14978" s="2">
        <v>25348</v>
      </c>
      <c r="B14978" t="s">
        <v>41146</v>
      </c>
      <c r="C14978" t="s">
        <v>45901</v>
      </c>
      <c r="D14978" t="s">
        <v>55808</v>
      </c>
      <c r="E14978" t="s">
        <v>55809</v>
      </c>
      <c r="F14978" t="s">
        <v>66</v>
      </c>
      <c r="G14978" t="s">
        <v>169</v>
      </c>
      <c r="H14978" t="s">
        <v>40</v>
      </c>
      <c r="I14978" t="s">
        <v>30</v>
      </c>
      <c r="J14978" t="s">
        <v>55810</v>
      </c>
      <c r="K14978" t="s">
        <v>38475</v>
      </c>
      <c r="L14978">
        <v>1968</v>
      </c>
      <c r="N14978" t="s">
        <v>20804</v>
      </c>
      <c r="O14978" t="s">
        <v>221</v>
      </c>
      <c r="P14978" t="s">
        <v>44</v>
      </c>
      <c r="Q14978">
        <v>5</v>
      </c>
      <c r="R14978">
        <v>0</v>
      </c>
      <c r="S14978">
        <v>31</v>
      </c>
      <c r="T14978">
        <v>1</v>
      </c>
      <c r="U14978">
        <v>0</v>
      </c>
      <c r="V14978">
        <v>1</v>
      </c>
      <c r="W14978" t="s">
        <v>55811</v>
      </c>
      <c r="X14978" t="s">
        <v>136</v>
      </c>
      <c r="Y14978">
        <v>1969</v>
      </c>
    </row>
    <row r="14979" spans="1:25" x14ac:dyDescent="0.3">
      <c r="A14979" s="2">
        <v>25350</v>
      </c>
      <c r="C14979" t="s">
        <v>44150</v>
      </c>
      <c r="D14979" t="s">
        <v>30363</v>
      </c>
      <c r="E14979" t="s">
        <v>55812</v>
      </c>
      <c r="F14979" t="s">
        <v>66</v>
      </c>
      <c r="G14979" t="s">
        <v>59</v>
      </c>
      <c r="H14979" t="s">
        <v>40</v>
      </c>
      <c r="I14979" t="s">
        <v>30</v>
      </c>
      <c r="K14979" t="s">
        <v>30243</v>
      </c>
      <c r="L14979">
        <v>1957</v>
      </c>
      <c r="N14979" t="s">
        <v>55813</v>
      </c>
      <c r="O14979" t="s">
        <v>14938</v>
      </c>
      <c r="P14979" t="s">
        <v>519</v>
      </c>
      <c r="Q14979">
        <v>5</v>
      </c>
      <c r="R14979">
        <v>0</v>
      </c>
      <c r="S14979">
        <v>0</v>
      </c>
      <c r="T14979">
        <v>0</v>
      </c>
      <c r="U14979">
        <v>0</v>
      </c>
      <c r="V14979">
        <v>0</v>
      </c>
      <c r="W14979" t="s">
        <v>55814</v>
      </c>
      <c r="X14979" t="s">
        <v>1624</v>
      </c>
      <c r="Y14979">
        <v>1969</v>
      </c>
    </row>
    <row r="14980" spans="1:25" x14ac:dyDescent="0.3">
      <c r="A14980" s="2">
        <v>25350</v>
      </c>
      <c r="C14980" t="s">
        <v>55815</v>
      </c>
      <c r="D14980" t="s">
        <v>12640</v>
      </c>
      <c r="E14980" t="s">
        <v>55816</v>
      </c>
      <c r="F14980" t="s">
        <v>27</v>
      </c>
      <c r="G14980" t="s">
        <v>59</v>
      </c>
      <c r="H14980" t="s">
        <v>29</v>
      </c>
      <c r="I14980" t="s">
        <v>30</v>
      </c>
      <c r="K14980" t="s">
        <v>1532</v>
      </c>
      <c r="L14980">
        <v>1968</v>
      </c>
      <c r="N14980" t="s">
        <v>48883</v>
      </c>
      <c r="O14980" t="s">
        <v>3793</v>
      </c>
      <c r="P14980" t="s">
        <v>630</v>
      </c>
      <c r="Q14980">
        <v>3</v>
      </c>
      <c r="R14980">
        <v>3</v>
      </c>
      <c r="S14980">
        <v>0</v>
      </c>
      <c r="T14980">
        <v>0</v>
      </c>
      <c r="U14980">
        <v>0</v>
      </c>
      <c r="V14980">
        <v>3</v>
      </c>
      <c r="W14980" t="s">
        <v>55817</v>
      </c>
      <c r="X14980" t="s">
        <v>57</v>
      </c>
      <c r="Y14980">
        <v>1969</v>
      </c>
    </row>
    <row r="14981" spans="1:25" x14ac:dyDescent="0.3">
      <c r="A14981" s="2">
        <v>25351</v>
      </c>
      <c r="B14981" t="s">
        <v>2269</v>
      </c>
      <c r="C14981" t="s">
        <v>41844</v>
      </c>
      <c r="D14981" t="s">
        <v>55818</v>
      </c>
      <c r="E14981" t="s">
        <v>55819</v>
      </c>
      <c r="F14981" t="s">
        <v>49</v>
      </c>
      <c r="G14981" t="s">
        <v>149</v>
      </c>
      <c r="H14981" t="s">
        <v>29</v>
      </c>
      <c r="I14981" t="s">
        <v>51</v>
      </c>
      <c r="J14981" t="s">
        <v>55820</v>
      </c>
      <c r="K14981" t="s">
        <v>55821</v>
      </c>
      <c r="L14981">
        <v>1952</v>
      </c>
      <c r="N14981" t="s">
        <v>55822</v>
      </c>
      <c r="O14981" t="s">
        <v>33</v>
      </c>
      <c r="P14981" t="s">
        <v>34</v>
      </c>
      <c r="Q14981">
        <v>1</v>
      </c>
      <c r="R14981">
        <v>1</v>
      </c>
      <c r="S14981">
        <v>0</v>
      </c>
      <c r="T14981">
        <v>0</v>
      </c>
      <c r="U14981">
        <v>0</v>
      </c>
      <c r="V14981">
        <v>1</v>
      </c>
      <c r="W14981" t="s">
        <v>55823</v>
      </c>
      <c r="X14981" t="s">
        <v>136</v>
      </c>
      <c r="Y14981">
        <v>1969</v>
      </c>
    </row>
    <row r="14982" spans="1:25" x14ac:dyDescent="0.3">
      <c r="A14982" s="2">
        <v>25351</v>
      </c>
      <c r="C14982" t="s">
        <v>19192</v>
      </c>
      <c r="D14982" t="s">
        <v>9372</v>
      </c>
      <c r="E14982" t="s">
        <v>55824</v>
      </c>
      <c r="F14982" t="s">
        <v>27</v>
      </c>
      <c r="G14982" t="s">
        <v>125</v>
      </c>
      <c r="H14982" t="s">
        <v>40</v>
      </c>
      <c r="I14982" t="s">
        <v>30</v>
      </c>
      <c r="J14982" t="s">
        <v>55825</v>
      </c>
      <c r="K14982" t="s">
        <v>55826</v>
      </c>
      <c r="L14982">
        <v>1944</v>
      </c>
      <c r="N14982" t="s">
        <v>6589</v>
      </c>
      <c r="O14982" t="s">
        <v>68</v>
      </c>
      <c r="P14982" t="s">
        <v>44</v>
      </c>
      <c r="Q14982">
        <v>3</v>
      </c>
      <c r="R14982">
        <v>0</v>
      </c>
      <c r="S14982">
        <v>0</v>
      </c>
      <c r="T14982">
        <v>0</v>
      </c>
      <c r="U14982">
        <v>0</v>
      </c>
      <c r="V14982">
        <v>0</v>
      </c>
      <c r="W14982" t="s">
        <v>55827</v>
      </c>
      <c r="X14982" t="s">
        <v>136</v>
      </c>
      <c r="Y14982">
        <v>1969</v>
      </c>
    </row>
    <row r="14983" spans="1:25" x14ac:dyDescent="0.3">
      <c r="A14983" s="2">
        <v>25352</v>
      </c>
      <c r="C14983" t="s">
        <v>33061</v>
      </c>
      <c r="D14983" t="s">
        <v>55828</v>
      </c>
      <c r="E14983" t="s">
        <v>55829</v>
      </c>
      <c r="F14983" t="s">
        <v>49</v>
      </c>
      <c r="G14983" t="s">
        <v>374</v>
      </c>
      <c r="H14983" t="s">
        <v>29</v>
      </c>
      <c r="I14983" t="s">
        <v>51</v>
      </c>
      <c r="J14983" t="s">
        <v>55830</v>
      </c>
      <c r="K14983" t="s">
        <v>39186</v>
      </c>
      <c r="L14983">
        <v>1941</v>
      </c>
      <c r="N14983" t="s">
        <v>55831</v>
      </c>
      <c r="O14983" t="s">
        <v>952</v>
      </c>
      <c r="P14983" t="s">
        <v>630</v>
      </c>
      <c r="Q14983">
        <v>2</v>
      </c>
      <c r="R14983">
        <v>2</v>
      </c>
      <c r="S14983">
        <v>0</v>
      </c>
      <c r="T14983">
        <v>0</v>
      </c>
      <c r="U14983">
        <v>0</v>
      </c>
      <c r="V14983">
        <v>2</v>
      </c>
      <c r="W14983" t="s">
        <v>55832</v>
      </c>
      <c r="X14983" t="s">
        <v>36</v>
      </c>
      <c r="Y14983">
        <v>1969</v>
      </c>
    </row>
    <row r="14984" spans="1:25" x14ac:dyDescent="0.3">
      <c r="A14984" s="2">
        <v>25353</v>
      </c>
      <c r="C14984" t="s">
        <v>44150</v>
      </c>
      <c r="D14984" t="s">
        <v>30363</v>
      </c>
      <c r="E14984" t="s">
        <v>55833</v>
      </c>
      <c r="G14984" t="s">
        <v>59</v>
      </c>
      <c r="H14984" t="s">
        <v>40</v>
      </c>
      <c r="I14984" t="s">
        <v>30</v>
      </c>
      <c r="K14984" t="s">
        <v>55834</v>
      </c>
      <c r="L14984">
        <v>1963</v>
      </c>
      <c r="N14984" t="s">
        <v>4155</v>
      </c>
      <c r="O14984" t="s">
        <v>33</v>
      </c>
      <c r="P14984" t="s">
        <v>34</v>
      </c>
      <c r="Q14984">
        <v>0</v>
      </c>
      <c r="R14984">
        <v>0</v>
      </c>
      <c r="S14984">
        <v>0</v>
      </c>
      <c r="T14984">
        <v>0</v>
      </c>
      <c r="U14984">
        <v>0</v>
      </c>
      <c r="V14984">
        <v>0</v>
      </c>
      <c r="W14984" t="s">
        <v>55835</v>
      </c>
      <c r="X14984" t="s">
        <v>57</v>
      </c>
      <c r="Y14984">
        <v>1969</v>
      </c>
    </row>
    <row r="14985" spans="1:25" x14ac:dyDescent="0.3">
      <c r="A14985" s="2">
        <v>25357</v>
      </c>
      <c r="C14985" t="s">
        <v>48528</v>
      </c>
      <c r="D14985" t="s">
        <v>7481</v>
      </c>
      <c r="E14985" t="s">
        <v>55836</v>
      </c>
      <c r="F14985" t="s">
        <v>27</v>
      </c>
      <c r="G14985" t="s">
        <v>59</v>
      </c>
      <c r="H14985" t="s">
        <v>40</v>
      </c>
      <c r="I14985" t="s">
        <v>30</v>
      </c>
      <c r="J14985" t="s">
        <v>55837</v>
      </c>
      <c r="K14985" t="s">
        <v>55838</v>
      </c>
      <c r="L14985">
        <v>1964</v>
      </c>
      <c r="N14985" t="s">
        <v>20110</v>
      </c>
      <c r="O14985" t="s">
        <v>33</v>
      </c>
      <c r="P14985" t="s">
        <v>34</v>
      </c>
      <c r="Q14985">
        <v>8</v>
      </c>
      <c r="R14985">
        <v>0</v>
      </c>
      <c r="S14985">
        <v>0</v>
      </c>
      <c r="T14985">
        <v>0</v>
      </c>
      <c r="U14985">
        <v>0</v>
      </c>
      <c r="V14985">
        <v>0</v>
      </c>
      <c r="W14985" t="s">
        <v>55839</v>
      </c>
      <c r="X14985" t="s">
        <v>36</v>
      </c>
      <c r="Y14985">
        <v>1969</v>
      </c>
    </row>
    <row r="14986" spans="1:25" x14ac:dyDescent="0.3">
      <c r="A14986" s="2">
        <v>25357</v>
      </c>
      <c r="C14986" t="s">
        <v>44669</v>
      </c>
      <c r="D14986" t="s">
        <v>2080</v>
      </c>
      <c r="F14986" t="s">
        <v>66</v>
      </c>
      <c r="G14986" t="s">
        <v>50</v>
      </c>
      <c r="H14986" t="s">
        <v>29</v>
      </c>
      <c r="I14986" t="s">
        <v>30</v>
      </c>
      <c r="J14986" t="s">
        <v>55840</v>
      </c>
      <c r="N14986" t="s">
        <v>55841</v>
      </c>
      <c r="O14986" t="s">
        <v>1967</v>
      </c>
      <c r="P14986" t="s">
        <v>519</v>
      </c>
      <c r="Q14986">
        <v>7</v>
      </c>
      <c r="R14986">
        <v>7</v>
      </c>
      <c r="S14986">
        <v>0</v>
      </c>
      <c r="T14986">
        <v>0</v>
      </c>
      <c r="U14986">
        <v>0</v>
      </c>
      <c r="V14986">
        <v>7</v>
      </c>
      <c r="W14986" t="s">
        <v>55842</v>
      </c>
      <c r="X14986" t="s">
        <v>136</v>
      </c>
      <c r="Y14986">
        <v>1969</v>
      </c>
    </row>
    <row r="14987" spans="1:25" x14ac:dyDescent="0.3">
      <c r="A14987" s="2">
        <v>25357</v>
      </c>
      <c r="C14987" t="s">
        <v>44669</v>
      </c>
      <c r="D14987" t="s">
        <v>2080</v>
      </c>
      <c r="F14987" t="s">
        <v>66</v>
      </c>
      <c r="G14987" t="s">
        <v>50</v>
      </c>
      <c r="H14987" t="s">
        <v>29</v>
      </c>
      <c r="I14987" t="s">
        <v>30</v>
      </c>
      <c r="J14987" t="s">
        <v>55840</v>
      </c>
      <c r="N14987" t="s">
        <v>55841</v>
      </c>
      <c r="O14987" t="s">
        <v>1967</v>
      </c>
      <c r="P14987" t="s">
        <v>519</v>
      </c>
      <c r="Q14987">
        <v>7</v>
      </c>
      <c r="R14987">
        <v>7</v>
      </c>
      <c r="S14987">
        <v>0</v>
      </c>
      <c r="T14987">
        <v>0</v>
      </c>
      <c r="U14987">
        <v>0</v>
      </c>
      <c r="V14987">
        <v>7</v>
      </c>
      <c r="W14987" t="s">
        <v>55842</v>
      </c>
      <c r="X14987" t="s">
        <v>136</v>
      </c>
      <c r="Y14987">
        <v>1969</v>
      </c>
    </row>
    <row r="14988" spans="1:25" x14ac:dyDescent="0.3">
      <c r="A14988" s="2">
        <v>25358</v>
      </c>
      <c r="B14988" t="s">
        <v>55843</v>
      </c>
      <c r="C14988" t="s">
        <v>50957</v>
      </c>
      <c r="D14988" t="s">
        <v>4824</v>
      </c>
      <c r="E14988" t="s">
        <v>55844</v>
      </c>
      <c r="F14988" t="s">
        <v>66</v>
      </c>
      <c r="G14988" t="s">
        <v>169</v>
      </c>
      <c r="H14988" t="s">
        <v>29</v>
      </c>
      <c r="I14988" t="s">
        <v>141</v>
      </c>
      <c r="J14988" t="s">
        <v>55845</v>
      </c>
      <c r="K14988" t="s">
        <v>55846</v>
      </c>
      <c r="L14988">
        <v>1967</v>
      </c>
      <c r="N14988" t="s">
        <v>6207</v>
      </c>
      <c r="O14988" t="s">
        <v>316</v>
      </c>
      <c r="P14988" t="s">
        <v>317</v>
      </c>
      <c r="Q14988">
        <v>7</v>
      </c>
      <c r="R14988">
        <v>7</v>
      </c>
      <c r="S14988">
        <v>72</v>
      </c>
      <c r="T14988">
        <v>72</v>
      </c>
      <c r="U14988">
        <v>0</v>
      </c>
      <c r="V14988">
        <v>79</v>
      </c>
      <c r="W14988" t="s">
        <v>55847</v>
      </c>
      <c r="X14988" t="s">
        <v>136</v>
      </c>
      <c r="Y14988">
        <v>1969</v>
      </c>
    </row>
    <row r="14989" spans="1:25" x14ac:dyDescent="0.3">
      <c r="A14989" s="2">
        <v>25358</v>
      </c>
      <c r="C14989" t="s">
        <v>42863</v>
      </c>
      <c r="D14989" t="s">
        <v>64</v>
      </c>
      <c r="E14989" t="s">
        <v>55848</v>
      </c>
      <c r="F14989" t="s">
        <v>49</v>
      </c>
      <c r="G14989" t="s">
        <v>50</v>
      </c>
      <c r="I14989" t="s">
        <v>51</v>
      </c>
      <c r="K14989" t="s">
        <v>7520</v>
      </c>
      <c r="L14989">
        <v>1960</v>
      </c>
      <c r="N14989" t="s">
        <v>55849</v>
      </c>
      <c r="O14989" t="s">
        <v>68</v>
      </c>
      <c r="P14989" t="s">
        <v>44</v>
      </c>
      <c r="Q14989">
        <v>0</v>
      </c>
      <c r="R14989">
        <v>0</v>
      </c>
      <c r="S14989">
        <v>0</v>
      </c>
      <c r="T14989">
        <v>0</v>
      </c>
      <c r="U14989">
        <v>0</v>
      </c>
      <c r="V14989">
        <v>0</v>
      </c>
      <c r="W14989" t="s">
        <v>55850</v>
      </c>
      <c r="X14989" t="s">
        <v>57</v>
      </c>
      <c r="Y14989">
        <v>1969</v>
      </c>
    </row>
    <row r="14990" spans="1:25" x14ac:dyDescent="0.3">
      <c r="A14990" s="2">
        <v>25359</v>
      </c>
      <c r="B14990" t="s">
        <v>34241</v>
      </c>
      <c r="C14990" t="s">
        <v>43964</v>
      </c>
      <c r="D14990" t="s">
        <v>30363</v>
      </c>
      <c r="E14990" t="s">
        <v>55851</v>
      </c>
      <c r="F14990" t="s">
        <v>49</v>
      </c>
      <c r="G14990" t="s">
        <v>59</v>
      </c>
      <c r="H14990" t="s">
        <v>29</v>
      </c>
      <c r="I14990" t="s">
        <v>92</v>
      </c>
      <c r="J14990" t="s">
        <v>55852</v>
      </c>
      <c r="K14990" t="s">
        <v>55853</v>
      </c>
      <c r="L14990">
        <v>1962</v>
      </c>
      <c r="N14990" t="s">
        <v>5579</v>
      </c>
      <c r="O14990" t="s">
        <v>623</v>
      </c>
      <c r="P14990" t="s">
        <v>623</v>
      </c>
      <c r="Q14990">
        <v>5</v>
      </c>
      <c r="R14990">
        <v>5</v>
      </c>
      <c r="S14990">
        <v>14</v>
      </c>
      <c r="T14990">
        <v>14</v>
      </c>
      <c r="U14990">
        <v>0</v>
      </c>
      <c r="V14990">
        <v>19</v>
      </c>
      <c r="W14990" t="s">
        <v>55854</v>
      </c>
      <c r="X14990" t="s">
        <v>57</v>
      </c>
      <c r="Y14990">
        <v>1969</v>
      </c>
    </row>
    <row r="14991" spans="1:25" x14ac:dyDescent="0.3">
      <c r="A14991" s="2">
        <v>25359</v>
      </c>
      <c r="C14991" t="s">
        <v>41995</v>
      </c>
      <c r="D14991" t="s">
        <v>47078</v>
      </c>
      <c r="E14991" t="s">
        <v>55855</v>
      </c>
      <c r="F14991" t="s">
        <v>49</v>
      </c>
      <c r="G14991" t="s">
        <v>11287</v>
      </c>
      <c r="H14991" t="s">
        <v>29</v>
      </c>
      <c r="I14991" t="s">
        <v>51</v>
      </c>
      <c r="J14991" t="s">
        <v>55856</v>
      </c>
      <c r="K14991" t="s">
        <v>55857</v>
      </c>
      <c r="L14991">
        <v>1957</v>
      </c>
      <c r="N14991" t="s">
        <v>55858</v>
      </c>
      <c r="O14991" t="s">
        <v>12238</v>
      </c>
      <c r="P14991" t="s">
        <v>55</v>
      </c>
      <c r="Q14991">
        <v>4</v>
      </c>
      <c r="R14991">
        <v>4</v>
      </c>
      <c r="S14991">
        <v>0</v>
      </c>
      <c r="T14991">
        <v>0</v>
      </c>
      <c r="U14991">
        <v>0</v>
      </c>
      <c r="V14991">
        <v>4</v>
      </c>
      <c r="W14991" t="s">
        <v>55859</v>
      </c>
      <c r="X14991" t="s">
        <v>1624</v>
      </c>
      <c r="Y14991">
        <v>1969</v>
      </c>
    </row>
    <row r="14992" spans="1:25" x14ac:dyDescent="0.3">
      <c r="A14992" s="2">
        <v>25359</v>
      </c>
      <c r="C14992" t="s">
        <v>19192</v>
      </c>
      <c r="D14992" t="s">
        <v>7481</v>
      </c>
      <c r="E14992" t="s">
        <v>55860</v>
      </c>
      <c r="F14992" t="s">
        <v>66</v>
      </c>
      <c r="G14992" t="s">
        <v>59</v>
      </c>
      <c r="H14992" t="s">
        <v>40</v>
      </c>
      <c r="I14992" t="s">
        <v>30</v>
      </c>
      <c r="J14992" t="s">
        <v>55861</v>
      </c>
      <c r="K14992" t="s">
        <v>35811</v>
      </c>
      <c r="L14992">
        <v>1944</v>
      </c>
      <c r="N14992" t="s">
        <v>44852</v>
      </c>
      <c r="O14992" t="s">
        <v>33</v>
      </c>
      <c r="P14992" t="s">
        <v>34</v>
      </c>
      <c r="Q14992">
        <v>0</v>
      </c>
      <c r="R14992">
        <v>0</v>
      </c>
      <c r="S14992">
        <v>0</v>
      </c>
      <c r="T14992">
        <v>0</v>
      </c>
      <c r="U14992">
        <v>0</v>
      </c>
      <c r="V14992">
        <v>0</v>
      </c>
      <c r="W14992" t="s">
        <v>55862</v>
      </c>
      <c r="X14992" t="s">
        <v>36</v>
      </c>
      <c r="Y14992">
        <v>1969</v>
      </c>
    </row>
    <row r="14993" spans="1:25" x14ac:dyDescent="0.3">
      <c r="A14993" s="2">
        <v>25360</v>
      </c>
      <c r="C14993" t="s">
        <v>36321</v>
      </c>
      <c r="D14993" t="s">
        <v>55863</v>
      </c>
      <c r="E14993" t="s">
        <v>55864</v>
      </c>
      <c r="F14993" t="s">
        <v>49</v>
      </c>
      <c r="G14993" t="s">
        <v>125</v>
      </c>
      <c r="H14993" t="s">
        <v>29</v>
      </c>
      <c r="I14993" t="s">
        <v>51</v>
      </c>
      <c r="J14993" t="s">
        <v>55865</v>
      </c>
      <c r="K14993" t="s">
        <v>6564</v>
      </c>
      <c r="L14993">
        <v>1957</v>
      </c>
      <c r="N14993" t="s">
        <v>55866</v>
      </c>
      <c r="O14993" t="s">
        <v>789</v>
      </c>
      <c r="P14993" t="s">
        <v>34</v>
      </c>
      <c r="Q14993">
        <v>1</v>
      </c>
      <c r="R14993">
        <v>1</v>
      </c>
      <c r="S14993">
        <v>0</v>
      </c>
      <c r="T14993">
        <v>0</v>
      </c>
      <c r="U14993">
        <v>0</v>
      </c>
      <c r="V14993">
        <v>1</v>
      </c>
      <c r="W14993" t="s">
        <v>55867</v>
      </c>
      <c r="X14993" t="s">
        <v>57</v>
      </c>
      <c r="Y14993">
        <v>1969</v>
      </c>
    </row>
    <row r="14994" spans="1:25" x14ac:dyDescent="0.3">
      <c r="A14994" s="2">
        <v>25361</v>
      </c>
      <c r="C14994" t="s">
        <v>17705</v>
      </c>
      <c r="D14994" t="s">
        <v>30363</v>
      </c>
      <c r="E14994" t="s">
        <v>55868</v>
      </c>
      <c r="F14994" t="s">
        <v>27</v>
      </c>
      <c r="G14994" t="s">
        <v>59</v>
      </c>
      <c r="H14994" t="s">
        <v>40</v>
      </c>
      <c r="I14994" t="s">
        <v>92</v>
      </c>
      <c r="K14994" t="s">
        <v>55869</v>
      </c>
      <c r="L14994">
        <v>1944</v>
      </c>
      <c r="N14994" t="s">
        <v>49973</v>
      </c>
      <c r="O14994" t="s">
        <v>7665</v>
      </c>
      <c r="P14994" t="s">
        <v>519</v>
      </c>
      <c r="Q14994">
        <v>8</v>
      </c>
      <c r="R14994">
        <v>0</v>
      </c>
      <c r="S14994">
        <v>0</v>
      </c>
      <c r="T14994">
        <v>0</v>
      </c>
      <c r="U14994">
        <v>0</v>
      </c>
      <c r="V14994">
        <v>0</v>
      </c>
      <c r="W14994" t="s">
        <v>55870</v>
      </c>
      <c r="X14994" t="s">
        <v>36</v>
      </c>
      <c r="Y14994">
        <v>1969</v>
      </c>
    </row>
    <row r="14995" spans="1:25" x14ac:dyDescent="0.3">
      <c r="A14995" s="2">
        <v>25374</v>
      </c>
      <c r="B14995" t="s">
        <v>8066</v>
      </c>
      <c r="C14995" t="s">
        <v>55871</v>
      </c>
      <c r="D14995" t="s">
        <v>55872</v>
      </c>
      <c r="E14995" t="s">
        <v>55873</v>
      </c>
      <c r="F14995" t="s">
        <v>27</v>
      </c>
      <c r="G14995" t="s">
        <v>455</v>
      </c>
      <c r="H14995" t="s">
        <v>29</v>
      </c>
      <c r="I14995" t="s">
        <v>30</v>
      </c>
      <c r="J14995" t="s">
        <v>55874</v>
      </c>
      <c r="K14995" t="s">
        <v>55875</v>
      </c>
      <c r="L14995">
        <v>1969</v>
      </c>
      <c r="N14995" t="s">
        <v>7638</v>
      </c>
      <c r="O14995" t="s">
        <v>33</v>
      </c>
      <c r="P14995" t="s">
        <v>34</v>
      </c>
      <c r="Q14995">
        <v>2</v>
      </c>
      <c r="R14995">
        <v>2</v>
      </c>
      <c r="S14995">
        <v>0</v>
      </c>
      <c r="T14995">
        <v>0</v>
      </c>
      <c r="U14995">
        <v>0</v>
      </c>
      <c r="V14995">
        <v>2</v>
      </c>
      <c r="W14995" t="s">
        <v>55876</v>
      </c>
      <c r="X14995" t="s">
        <v>136</v>
      </c>
      <c r="Y14995">
        <v>1969</v>
      </c>
    </row>
    <row r="14996" spans="1:25" x14ac:dyDescent="0.3">
      <c r="A14996" s="2">
        <v>25374</v>
      </c>
      <c r="C14996" t="s">
        <v>11541</v>
      </c>
      <c r="D14996" t="s">
        <v>54742</v>
      </c>
      <c r="E14996" t="s">
        <v>55877</v>
      </c>
      <c r="F14996" t="s">
        <v>49</v>
      </c>
      <c r="G14996" t="s">
        <v>11287</v>
      </c>
      <c r="I14996" t="s">
        <v>92</v>
      </c>
      <c r="K14996" t="s">
        <v>55878</v>
      </c>
      <c r="N14996" t="s">
        <v>55879</v>
      </c>
      <c r="O14996" t="s">
        <v>23482</v>
      </c>
      <c r="P14996" t="s">
        <v>55</v>
      </c>
      <c r="Q14996">
        <v>0</v>
      </c>
      <c r="R14996">
        <v>0</v>
      </c>
      <c r="S14996">
        <v>0</v>
      </c>
      <c r="T14996">
        <v>0</v>
      </c>
      <c r="U14996">
        <v>0</v>
      </c>
      <c r="V14996">
        <v>0</v>
      </c>
      <c r="W14996" t="s">
        <v>55880</v>
      </c>
      <c r="X14996" t="s">
        <v>57</v>
      </c>
      <c r="Y14996">
        <v>1969</v>
      </c>
    </row>
    <row r="14997" spans="1:25" x14ac:dyDescent="0.3">
      <c r="A14997" s="2">
        <v>25377</v>
      </c>
      <c r="B14997" t="s">
        <v>27075</v>
      </c>
      <c r="C14997" t="s">
        <v>48419</v>
      </c>
      <c r="D14997" t="s">
        <v>30756</v>
      </c>
      <c r="E14997" t="s">
        <v>55881</v>
      </c>
      <c r="F14997" t="s">
        <v>27</v>
      </c>
      <c r="G14997" t="s">
        <v>374</v>
      </c>
      <c r="H14997" t="s">
        <v>29</v>
      </c>
      <c r="I14997" t="s">
        <v>583</v>
      </c>
      <c r="J14997" t="s">
        <v>55882</v>
      </c>
      <c r="K14997" t="s">
        <v>55883</v>
      </c>
      <c r="L14997">
        <v>1944</v>
      </c>
      <c r="N14997" t="s">
        <v>7388</v>
      </c>
      <c r="O14997" t="s">
        <v>33</v>
      </c>
      <c r="P14997" t="s">
        <v>34</v>
      </c>
      <c r="Q14997">
        <v>3</v>
      </c>
      <c r="R14997">
        <v>3</v>
      </c>
      <c r="S14997">
        <v>1</v>
      </c>
      <c r="T14997">
        <v>1</v>
      </c>
      <c r="U14997">
        <v>6</v>
      </c>
      <c r="V14997">
        <v>10</v>
      </c>
      <c r="W14997" t="s">
        <v>55884</v>
      </c>
      <c r="X14997" t="s">
        <v>36</v>
      </c>
      <c r="Y14997">
        <v>1969</v>
      </c>
    </row>
    <row r="14998" spans="1:25" x14ac:dyDescent="0.3">
      <c r="A14998" s="2">
        <v>25377</v>
      </c>
      <c r="B14998" t="s">
        <v>48507</v>
      </c>
      <c r="C14998" t="s">
        <v>40538</v>
      </c>
      <c r="D14998" t="s">
        <v>7168</v>
      </c>
      <c r="E14998" t="s">
        <v>55885</v>
      </c>
      <c r="F14998" t="s">
        <v>49</v>
      </c>
      <c r="G14998" t="s">
        <v>169</v>
      </c>
      <c r="H14998" t="s">
        <v>29</v>
      </c>
      <c r="I14998" t="s">
        <v>51</v>
      </c>
      <c r="J14998" t="s">
        <v>55886</v>
      </c>
      <c r="K14998" t="s">
        <v>55887</v>
      </c>
      <c r="L14998">
        <v>1957</v>
      </c>
      <c r="N14998" t="s">
        <v>55888</v>
      </c>
      <c r="O14998" t="s">
        <v>1967</v>
      </c>
      <c r="P14998" t="s">
        <v>519</v>
      </c>
      <c r="Q14998">
        <v>5</v>
      </c>
      <c r="R14998">
        <v>5</v>
      </c>
      <c r="S14998">
        <v>19</v>
      </c>
      <c r="T14998">
        <v>19</v>
      </c>
      <c r="U14998">
        <v>0</v>
      </c>
      <c r="V14998">
        <v>24</v>
      </c>
      <c r="W14998" t="s">
        <v>55889</v>
      </c>
      <c r="X14998" t="s">
        <v>136</v>
      </c>
      <c r="Y14998">
        <v>1969</v>
      </c>
    </row>
    <row r="14999" spans="1:25" x14ac:dyDescent="0.3">
      <c r="A14999" s="2">
        <v>25377</v>
      </c>
      <c r="B14999" t="s">
        <v>48507</v>
      </c>
      <c r="C14999" t="s">
        <v>44669</v>
      </c>
      <c r="D14999" t="s">
        <v>2080</v>
      </c>
      <c r="E14999" t="s">
        <v>55890</v>
      </c>
      <c r="F14999" t="s">
        <v>49</v>
      </c>
      <c r="G14999" t="s">
        <v>59</v>
      </c>
      <c r="H14999" t="s">
        <v>29</v>
      </c>
      <c r="I14999" t="s">
        <v>51</v>
      </c>
      <c r="J14999" t="s">
        <v>55891</v>
      </c>
      <c r="K14999" t="s">
        <v>55892</v>
      </c>
      <c r="L14999">
        <v>1964</v>
      </c>
      <c r="N14999" t="s">
        <v>55888</v>
      </c>
      <c r="O14999" t="s">
        <v>1967</v>
      </c>
      <c r="P14999" t="s">
        <v>519</v>
      </c>
      <c r="Q14999">
        <v>5</v>
      </c>
      <c r="R14999">
        <v>5</v>
      </c>
      <c r="S14999">
        <v>91</v>
      </c>
      <c r="T14999">
        <v>91</v>
      </c>
      <c r="U14999">
        <v>0</v>
      </c>
      <c r="V14999">
        <v>96</v>
      </c>
      <c r="W14999" t="s">
        <v>55893</v>
      </c>
      <c r="X14999" t="s">
        <v>136</v>
      </c>
      <c r="Y14999">
        <v>1969</v>
      </c>
    </row>
    <row r="15000" spans="1:25" x14ac:dyDescent="0.3">
      <c r="A15000" s="2">
        <v>25377</v>
      </c>
      <c r="C15000" t="s">
        <v>44150</v>
      </c>
      <c r="D15000" t="s">
        <v>30363</v>
      </c>
      <c r="E15000" t="s">
        <v>55894</v>
      </c>
      <c r="F15000" t="s">
        <v>66</v>
      </c>
      <c r="G15000" t="s">
        <v>14535</v>
      </c>
      <c r="H15000" t="s">
        <v>29</v>
      </c>
      <c r="I15000" t="s">
        <v>30</v>
      </c>
      <c r="J15000" t="s">
        <v>55895</v>
      </c>
      <c r="K15000" t="s">
        <v>55896</v>
      </c>
      <c r="L15000">
        <v>1961</v>
      </c>
      <c r="N15000" t="s">
        <v>55813</v>
      </c>
      <c r="O15000" t="s">
        <v>14938</v>
      </c>
      <c r="P15000" t="s">
        <v>519</v>
      </c>
      <c r="Q15000">
        <v>6</v>
      </c>
      <c r="R15000">
        <v>6</v>
      </c>
      <c r="S15000">
        <v>0</v>
      </c>
      <c r="T15000">
        <v>0</v>
      </c>
      <c r="U15000">
        <v>0</v>
      </c>
      <c r="V15000">
        <v>6</v>
      </c>
      <c r="W15000" t="s">
        <v>55897</v>
      </c>
      <c r="X15000" t="s">
        <v>1624</v>
      </c>
      <c r="Y15000">
        <v>1969</v>
      </c>
    </row>
    <row r="15001" spans="1:25" x14ac:dyDescent="0.3">
      <c r="A15001" s="2">
        <v>25378</v>
      </c>
      <c r="B15001" t="s">
        <v>25066</v>
      </c>
      <c r="C15001" t="s">
        <v>45875</v>
      </c>
      <c r="D15001" t="s">
        <v>37283</v>
      </c>
      <c r="E15001" t="s">
        <v>55898</v>
      </c>
      <c r="F15001" t="s">
        <v>27</v>
      </c>
      <c r="G15001" t="s">
        <v>50</v>
      </c>
      <c r="H15001" t="s">
        <v>40</v>
      </c>
      <c r="I15001" t="s">
        <v>30</v>
      </c>
      <c r="J15001" t="s">
        <v>55899</v>
      </c>
      <c r="K15001" t="s">
        <v>55900</v>
      </c>
      <c r="L15001">
        <v>1963</v>
      </c>
      <c r="N15001" t="s">
        <v>20329</v>
      </c>
      <c r="O15001" t="s">
        <v>33</v>
      </c>
      <c r="P15001" t="s">
        <v>34</v>
      </c>
      <c r="Q15001">
        <v>5</v>
      </c>
      <c r="R15001">
        <v>3</v>
      </c>
      <c r="S15001">
        <v>0</v>
      </c>
      <c r="T15001">
        <v>0</v>
      </c>
      <c r="U15001">
        <v>0</v>
      </c>
      <c r="V15001">
        <v>3</v>
      </c>
      <c r="W15001" t="s">
        <v>55901</v>
      </c>
      <c r="X15001" t="s">
        <v>136</v>
      </c>
      <c r="Y15001">
        <v>1969</v>
      </c>
    </row>
    <row r="15002" spans="1:25" x14ac:dyDescent="0.3">
      <c r="A15002" s="2">
        <v>25379</v>
      </c>
      <c r="C15002" t="s">
        <v>44669</v>
      </c>
      <c r="D15002" t="s">
        <v>7168</v>
      </c>
      <c r="E15002" t="s">
        <v>55902</v>
      </c>
      <c r="F15002" t="s">
        <v>66</v>
      </c>
      <c r="G15002" t="s">
        <v>374</v>
      </c>
      <c r="H15002" t="s">
        <v>40</v>
      </c>
      <c r="I15002" t="s">
        <v>30</v>
      </c>
      <c r="K15002" t="s">
        <v>55903</v>
      </c>
      <c r="L15002">
        <v>1964</v>
      </c>
      <c r="N15002" t="s">
        <v>54674</v>
      </c>
      <c r="O15002" t="s">
        <v>1967</v>
      </c>
      <c r="P15002" t="s">
        <v>519</v>
      </c>
      <c r="Q15002">
        <v>6</v>
      </c>
      <c r="R15002">
        <v>0</v>
      </c>
      <c r="S15002">
        <v>0</v>
      </c>
      <c r="T15002">
        <v>0</v>
      </c>
      <c r="U15002">
        <v>0</v>
      </c>
      <c r="V15002">
        <v>0</v>
      </c>
      <c r="W15002" t="s">
        <v>55904</v>
      </c>
      <c r="X15002" t="s">
        <v>36</v>
      </c>
      <c r="Y15002">
        <v>1969</v>
      </c>
    </row>
    <row r="15003" spans="1:25" x14ac:dyDescent="0.3">
      <c r="A15003" s="2">
        <v>25380</v>
      </c>
      <c r="B15003" t="s">
        <v>46179</v>
      </c>
      <c r="C15003" t="s">
        <v>40538</v>
      </c>
      <c r="D15003" t="s">
        <v>7168</v>
      </c>
      <c r="E15003" t="s">
        <v>55905</v>
      </c>
      <c r="F15003" t="s">
        <v>27</v>
      </c>
      <c r="G15003" t="s">
        <v>374</v>
      </c>
      <c r="H15003" t="s">
        <v>40</v>
      </c>
      <c r="I15003" t="s">
        <v>30</v>
      </c>
      <c r="J15003" t="s">
        <v>55906</v>
      </c>
      <c r="K15003" t="s">
        <v>55907</v>
      </c>
      <c r="L15003">
        <v>1957</v>
      </c>
      <c r="N15003" t="s">
        <v>20262</v>
      </c>
      <c r="O15003" t="s">
        <v>1967</v>
      </c>
      <c r="P15003" t="s">
        <v>519</v>
      </c>
      <c r="Q15003">
        <v>5</v>
      </c>
      <c r="R15003">
        <v>3</v>
      </c>
      <c r="S15003">
        <v>0</v>
      </c>
      <c r="T15003">
        <v>0</v>
      </c>
      <c r="U15003">
        <v>0</v>
      </c>
      <c r="V15003">
        <v>3</v>
      </c>
      <c r="W15003" t="s">
        <v>55908</v>
      </c>
      <c r="X15003" t="s">
        <v>36</v>
      </c>
      <c r="Y15003">
        <v>1969</v>
      </c>
    </row>
    <row r="15004" spans="1:25" x14ac:dyDescent="0.3">
      <c r="A15004" s="2">
        <v>25381</v>
      </c>
      <c r="B15004" t="s">
        <v>36109</v>
      </c>
      <c r="C15004" t="s">
        <v>37741</v>
      </c>
      <c r="D15004" t="s">
        <v>55909</v>
      </c>
      <c r="E15004" t="s">
        <v>43843</v>
      </c>
      <c r="F15004" t="s">
        <v>4696</v>
      </c>
      <c r="G15004" t="s">
        <v>169</v>
      </c>
      <c r="H15004" t="s">
        <v>40</v>
      </c>
      <c r="I15004" t="s">
        <v>30</v>
      </c>
      <c r="J15004" t="s">
        <v>55910</v>
      </c>
      <c r="K15004" t="s">
        <v>7340</v>
      </c>
      <c r="L15004">
        <v>1957</v>
      </c>
      <c r="N15004" t="s">
        <v>1237</v>
      </c>
      <c r="O15004" t="s">
        <v>33</v>
      </c>
      <c r="P15004" t="s">
        <v>34</v>
      </c>
      <c r="Q15004">
        <v>3</v>
      </c>
      <c r="R15004">
        <v>0</v>
      </c>
      <c r="S15004">
        <v>11</v>
      </c>
      <c r="T15004">
        <v>0</v>
      </c>
      <c r="U15004">
        <v>0</v>
      </c>
      <c r="V15004">
        <v>0</v>
      </c>
      <c r="W15004" t="s">
        <v>55911</v>
      </c>
      <c r="X15004" t="s">
        <v>136</v>
      </c>
      <c r="Y15004">
        <v>1969</v>
      </c>
    </row>
    <row r="15005" spans="1:25" x14ac:dyDescent="0.3">
      <c r="A15005" s="2">
        <v>25382</v>
      </c>
      <c r="B15005" t="s">
        <v>27543</v>
      </c>
      <c r="C15005" t="s">
        <v>40538</v>
      </c>
      <c r="D15005" t="s">
        <v>7168</v>
      </c>
      <c r="E15005" t="s">
        <v>55912</v>
      </c>
      <c r="F15005" t="s">
        <v>27</v>
      </c>
      <c r="G15005" t="s">
        <v>169</v>
      </c>
      <c r="H15005" t="s">
        <v>29</v>
      </c>
      <c r="I15005" t="s">
        <v>141</v>
      </c>
      <c r="J15005" t="s">
        <v>55913</v>
      </c>
      <c r="K15005" t="s">
        <v>55914</v>
      </c>
      <c r="L15005">
        <v>1957</v>
      </c>
      <c r="N15005" t="s">
        <v>55915</v>
      </c>
      <c r="O15005" t="s">
        <v>17038</v>
      </c>
      <c r="P15005" t="s">
        <v>519</v>
      </c>
      <c r="Q15005">
        <v>5</v>
      </c>
      <c r="R15005">
        <v>5</v>
      </c>
      <c r="S15005">
        <v>35</v>
      </c>
      <c r="T15005">
        <v>35</v>
      </c>
      <c r="U15005">
        <v>0</v>
      </c>
      <c r="V15005">
        <v>40</v>
      </c>
      <c r="W15005" t="s">
        <v>55916</v>
      </c>
      <c r="X15005" t="s">
        <v>136</v>
      </c>
      <c r="Y15005">
        <v>1969</v>
      </c>
    </row>
    <row r="15006" spans="1:25" x14ac:dyDescent="0.3">
      <c r="A15006" s="2">
        <v>25382</v>
      </c>
      <c r="C15006" t="s">
        <v>45848</v>
      </c>
      <c r="D15006" t="s">
        <v>55917</v>
      </c>
      <c r="E15006" t="s">
        <v>55918</v>
      </c>
      <c r="F15006" t="s">
        <v>49</v>
      </c>
      <c r="G15006" t="s">
        <v>9219</v>
      </c>
      <c r="H15006" t="s">
        <v>40</v>
      </c>
      <c r="I15006" t="s">
        <v>51</v>
      </c>
      <c r="J15006" t="s">
        <v>55919</v>
      </c>
      <c r="K15006" t="s">
        <v>55920</v>
      </c>
      <c r="L15006">
        <v>1968</v>
      </c>
      <c r="N15006" t="s">
        <v>55921</v>
      </c>
      <c r="O15006" t="s">
        <v>707</v>
      </c>
      <c r="P15006" t="s">
        <v>519</v>
      </c>
      <c r="Q15006">
        <v>1</v>
      </c>
      <c r="R15006">
        <v>0</v>
      </c>
      <c r="S15006">
        <v>0</v>
      </c>
      <c r="T15006">
        <v>0</v>
      </c>
      <c r="U15006">
        <v>0</v>
      </c>
      <c r="V15006">
        <v>0</v>
      </c>
      <c r="W15006" t="s">
        <v>55922</v>
      </c>
      <c r="X15006" t="s">
        <v>57</v>
      </c>
      <c r="Y15006">
        <v>1969</v>
      </c>
    </row>
    <row r="15007" spans="1:25" x14ac:dyDescent="0.3">
      <c r="A15007" s="2">
        <v>25383</v>
      </c>
      <c r="C15007" t="s">
        <v>19192</v>
      </c>
      <c r="D15007" t="s">
        <v>55923</v>
      </c>
      <c r="E15007" t="s">
        <v>55924</v>
      </c>
      <c r="F15007" t="s">
        <v>27</v>
      </c>
      <c r="G15007" t="s">
        <v>374</v>
      </c>
      <c r="H15007" t="s">
        <v>40</v>
      </c>
      <c r="I15007" t="s">
        <v>30</v>
      </c>
      <c r="K15007" t="s">
        <v>38533</v>
      </c>
      <c r="L15007">
        <v>1944</v>
      </c>
      <c r="N15007" t="s">
        <v>54569</v>
      </c>
      <c r="O15007" t="s">
        <v>12238</v>
      </c>
      <c r="P15007" t="s">
        <v>55</v>
      </c>
      <c r="Q15007">
        <v>4</v>
      </c>
      <c r="R15007">
        <v>0</v>
      </c>
      <c r="S15007">
        <v>0</v>
      </c>
      <c r="T15007">
        <v>0</v>
      </c>
      <c r="U15007">
        <v>0</v>
      </c>
      <c r="V15007">
        <v>0</v>
      </c>
      <c r="W15007" t="s">
        <v>55925</v>
      </c>
      <c r="X15007" t="s">
        <v>136</v>
      </c>
      <c r="Y15007">
        <v>1969</v>
      </c>
    </row>
    <row r="15008" spans="1:25" x14ac:dyDescent="0.3">
      <c r="A15008" s="2">
        <v>25383</v>
      </c>
      <c r="C15008" t="s">
        <v>34126</v>
      </c>
      <c r="D15008" t="s">
        <v>28704</v>
      </c>
      <c r="F15008" t="s">
        <v>27</v>
      </c>
      <c r="G15008" t="s">
        <v>59</v>
      </c>
      <c r="H15008" t="s">
        <v>29</v>
      </c>
      <c r="I15008" t="s">
        <v>51</v>
      </c>
      <c r="J15008" t="s">
        <v>55926</v>
      </c>
      <c r="N15008" t="s">
        <v>41089</v>
      </c>
      <c r="O15008" t="s">
        <v>1681</v>
      </c>
      <c r="P15008" t="s">
        <v>519</v>
      </c>
      <c r="Q15008">
        <v>4</v>
      </c>
      <c r="R15008">
        <v>4</v>
      </c>
      <c r="S15008">
        <v>16</v>
      </c>
      <c r="T15008">
        <v>16</v>
      </c>
      <c r="U15008">
        <v>0</v>
      </c>
      <c r="V15008">
        <v>20</v>
      </c>
      <c r="W15008" t="s">
        <v>55927</v>
      </c>
      <c r="X15008" t="s">
        <v>57</v>
      </c>
      <c r="Y15008">
        <v>1969</v>
      </c>
    </row>
    <row r="15009" spans="1:25" x14ac:dyDescent="0.3">
      <c r="A15009" s="2">
        <v>25385</v>
      </c>
      <c r="C15009" t="s">
        <v>30427</v>
      </c>
      <c r="D15009" t="s">
        <v>64</v>
      </c>
      <c r="E15009" t="s">
        <v>55928</v>
      </c>
      <c r="G15009" t="s">
        <v>59</v>
      </c>
      <c r="H15009" t="s">
        <v>40</v>
      </c>
      <c r="I15009" t="s">
        <v>30</v>
      </c>
      <c r="K15009" t="s">
        <v>55929</v>
      </c>
      <c r="L15009">
        <v>1958</v>
      </c>
      <c r="N15009" t="s">
        <v>55930</v>
      </c>
      <c r="O15009" t="s">
        <v>43646</v>
      </c>
      <c r="P15009" t="s">
        <v>939</v>
      </c>
      <c r="Q15009">
        <v>0</v>
      </c>
      <c r="R15009">
        <v>0</v>
      </c>
      <c r="S15009">
        <v>0</v>
      </c>
      <c r="T15009">
        <v>0</v>
      </c>
      <c r="U15009">
        <v>0</v>
      </c>
      <c r="V15009">
        <v>0</v>
      </c>
      <c r="W15009" t="s">
        <v>11099</v>
      </c>
      <c r="X15009" t="s">
        <v>57</v>
      </c>
      <c r="Y15009">
        <v>1969</v>
      </c>
    </row>
    <row r="15010" spans="1:25" x14ac:dyDescent="0.3">
      <c r="A15010" s="2">
        <v>25385</v>
      </c>
      <c r="C15010" t="s">
        <v>35195</v>
      </c>
      <c r="D15010" t="s">
        <v>11780</v>
      </c>
      <c r="E15010" t="s">
        <v>55931</v>
      </c>
      <c r="F15010" t="s">
        <v>49</v>
      </c>
      <c r="G15010" t="s">
        <v>91</v>
      </c>
      <c r="H15010" t="s">
        <v>29</v>
      </c>
      <c r="I15010" t="s">
        <v>92</v>
      </c>
      <c r="J15010" t="s">
        <v>55932</v>
      </c>
      <c r="K15010" t="s">
        <v>55933</v>
      </c>
      <c r="L15010">
        <v>1952</v>
      </c>
      <c r="N15010" t="s">
        <v>55934</v>
      </c>
      <c r="O15010" t="s">
        <v>553</v>
      </c>
      <c r="P15010" t="s">
        <v>44</v>
      </c>
      <c r="Q15010">
        <v>7</v>
      </c>
      <c r="R15010">
        <v>7</v>
      </c>
      <c r="S15010">
        <v>0</v>
      </c>
      <c r="T15010">
        <v>0</v>
      </c>
      <c r="U15010">
        <v>0</v>
      </c>
      <c r="V15010">
        <v>7</v>
      </c>
      <c r="W15010" t="s">
        <v>55935</v>
      </c>
      <c r="X15010" t="s">
        <v>57</v>
      </c>
      <c r="Y15010">
        <v>1969</v>
      </c>
    </row>
    <row r="15011" spans="1:25" x14ac:dyDescent="0.3">
      <c r="A15011" s="2">
        <v>25388</v>
      </c>
      <c r="C15011" t="s">
        <v>42863</v>
      </c>
      <c r="D15011" t="s">
        <v>64</v>
      </c>
      <c r="E15011" t="s">
        <v>55936</v>
      </c>
      <c r="F15011" t="s">
        <v>66</v>
      </c>
      <c r="G15011" t="s">
        <v>59</v>
      </c>
      <c r="H15011" t="s">
        <v>29</v>
      </c>
      <c r="I15011" t="s">
        <v>51</v>
      </c>
      <c r="K15011" t="s">
        <v>39132</v>
      </c>
      <c r="L15011">
        <v>1961</v>
      </c>
      <c r="N15011" t="s">
        <v>28433</v>
      </c>
      <c r="O15011" t="s">
        <v>68</v>
      </c>
      <c r="P15011" t="s">
        <v>44</v>
      </c>
      <c r="Q15011">
        <v>2</v>
      </c>
      <c r="R15011">
        <v>2</v>
      </c>
      <c r="S15011">
        <v>5</v>
      </c>
      <c r="T15011">
        <v>5</v>
      </c>
      <c r="U15011">
        <v>0</v>
      </c>
      <c r="V15011">
        <v>7</v>
      </c>
      <c r="W15011" t="s">
        <v>55937</v>
      </c>
      <c r="X15011" t="s">
        <v>57</v>
      </c>
      <c r="Y15011">
        <v>1969</v>
      </c>
    </row>
    <row r="15012" spans="1:25" x14ac:dyDescent="0.3">
      <c r="A15012" s="2">
        <v>25389</v>
      </c>
      <c r="B15012" t="s">
        <v>20074</v>
      </c>
      <c r="C15012" t="s">
        <v>47821</v>
      </c>
      <c r="D15012" t="s">
        <v>7168</v>
      </c>
      <c r="E15012" t="s">
        <v>55938</v>
      </c>
      <c r="F15012" t="s">
        <v>49</v>
      </c>
      <c r="G15012" t="s">
        <v>169</v>
      </c>
      <c r="H15012" t="s">
        <v>29</v>
      </c>
      <c r="I15012" t="s">
        <v>141</v>
      </c>
      <c r="J15012" t="s">
        <v>55939</v>
      </c>
      <c r="K15012" t="s">
        <v>55940</v>
      </c>
      <c r="L15012">
        <v>14</v>
      </c>
      <c r="N15012" t="s">
        <v>55941</v>
      </c>
      <c r="O15012" t="s">
        <v>1967</v>
      </c>
      <c r="P15012" t="s">
        <v>519</v>
      </c>
      <c r="Q15012">
        <v>4</v>
      </c>
      <c r="R15012">
        <v>4</v>
      </c>
      <c r="S15012">
        <v>0</v>
      </c>
      <c r="T15012">
        <v>0</v>
      </c>
      <c r="U15012">
        <v>0</v>
      </c>
      <c r="V15012">
        <v>4</v>
      </c>
      <c r="W15012" t="s">
        <v>55942</v>
      </c>
      <c r="X15012" t="s">
        <v>136</v>
      </c>
      <c r="Y15012">
        <v>1969</v>
      </c>
    </row>
    <row r="15013" spans="1:25" x14ac:dyDescent="0.3">
      <c r="A15013" s="2">
        <v>25390</v>
      </c>
      <c r="B15013" t="s">
        <v>55943</v>
      </c>
      <c r="C15013" t="s">
        <v>55871</v>
      </c>
      <c r="D15013" t="s">
        <v>55944</v>
      </c>
      <c r="E15013" t="s">
        <v>55945</v>
      </c>
      <c r="F15013" t="s">
        <v>49</v>
      </c>
      <c r="G15013" t="s">
        <v>169</v>
      </c>
      <c r="H15013" t="s">
        <v>29</v>
      </c>
      <c r="I15013" t="s">
        <v>51</v>
      </c>
      <c r="J15013" t="s">
        <v>55946</v>
      </c>
      <c r="K15013" t="s">
        <v>55947</v>
      </c>
      <c r="L15013">
        <v>1968</v>
      </c>
      <c r="N15013" t="s">
        <v>55948</v>
      </c>
      <c r="O15013" t="s">
        <v>33</v>
      </c>
      <c r="P15013" t="s">
        <v>34</v>
      </c>
      <c r="Q15013">
        <v>2</v>
      </c>
      <c r="R15013">
        <v>2</v>
      </c>
      <c r="S15013">
        <v>12</v>
      </c>
      <c r="T15013">
        <v>12</v>
      </c>
      <c r="U15013">
        <v>0</v>
      </c>
      <c r="V15013">
        <v>14</v>
      </c>
      <c r="W15013" t="s">
        <v>55949</v>
      </c>
      <c r="X15013" t="s">
        <v>36</v>
      </c>
      <c r="Y15013">
        <v>1969</v>
      </c>
    </row>
    <row r="15014" spans="1:25" x14ac:dyDescent="0.3">
      <c r="A15014" s="2">
        <v>25393</v>
      </c>
      <c r="C15014" t="s">
        <v>45556</v>
      </c>
      <c r="D15014" t="s">
        <v>53295</v>
      </c>
      <c r="E15014" t="s">
        <v>55950</v>
      </c>
      <c r="F15014" t="s">
        <v>66</v>
      </c>
      <c r="G15014" t="s">
        <v>169</v>
      </c>
      <c r="H15014" t="s">
        <v>40</v>
      </c>
      <c r="I15014" t="s">
        <v>30</v>
      </c>
      <c r="J15014" t="s">
        <v>45342</v>
      </c>
      <c r="K15014" t="s">
        <v>2824</v>
      </c>
      <c r="L15014">
        <v>1960</v>
      </c>
      <c r="N15014" t="s">
        <v>7664</v>
      </c>
      <c r="O15014" t="s">
        <v>7665</v>
      </c>
      <c r="P15014" t="s">
        <v>519</v>
      </c>
      <c r="Q15014">
        <v>7</v>
      </c>
      <c r="R15014">
        <v>0</v>
      </c>
      <c r="S15014">
        <v>68</v>
      </c>
      <c r="T15014">
        <v>0</v>
      </c>
      <c r="U15014">
        <v>0</v>
      </c>
      <c r="V15014">
        <v>0</v>
      </c>
      <c r="W15014" t="s">
        <v>55951</v>
      </c>
      <c r="X15014" t="s">
        <v>136</v>
      </c>
      <c r="Y15014">
        <v>1969</v>
      </c>
    </row>
    <row r="15015" spans="1:25" x14ac:dyDescent="0.3">
      <c r="A15015" s="2">
        <v>25394</v>
      </c>
      <c r="B15015" t="s">
        <v>19517</v>
      </c>
      <c r="C15015" t="s">
        <v>42490</v>
      </c>
      <c r="D15015" t="s">
        <v>53544</v>
      </c>
      <c r="E15015" t="s">
        <v>55952</v>
      </c>
      <c r="F15015" t="s">
        <v>66</v>
      </c>
      <c r="G15015" t="s">
        <v>1164</v>
      </c>
      <c r="H15015" t="s">
        <v>40</v>
      </c>
      <c r="I15015" t="s">
        <v>30</v>
      </c>
      <c r="J15015" t="s">
        <v>55953</v>
      </c>
      <c r="K15015" t="s">
        <v>55954</v>
      </c>
      <c r="L15015">
        <v>1943</v>
      </c>
      <c r="N15015" t="s">
        <v>44921</v>
      </c>
      <c r="O15015" t="s">
        <v>33</v>
      </c>
      <c r="P15015" t="s">
        <v>34</v>
      </c>
      <c r="Q15015">
        <v>2</v>
      </c>
      <c r="R15015">
        <v>0</v>
      </c>
      <c r="S15015">
        <v>5</v>
      </c>
      <c r="T15015">
        <v>0</v>
      </c>
      <c r="U15015">
        <v>0</v>
      </c>
      <c r="V15015">
        <v>0</v>
      </c>
      <c r="W15015" t="s">
        <v>55955</v>
      </c>
      <c r="X15015" t="s">
        <v>36</v>
      </c>
      <c r="Y15015">
        <v>1969</v>
      </c>
    </row>
    <row r="15016" spans="1:25" x14ac:dyDescent="0.3">
      <c r="A15016" s="2">
        <v>25394</v>
      </c>
      <c r="B15016" t="s">
        <v>5451</v>
      </c>
      <c r="C15016" t="s">
        <v>12068</v>
      </c>
      <c r="D15016" t="s">
        <v>55956</v>
      </c>
      <c r="E15016" t="s">
        <v>55957</v>
      </c>
      <c r="F15016" t="s">
        <v>27</v>
      </c>
      <c r="G15016" t="s">
        <v>284</v>
      </c>
      <c r="H15016" t="s">
        <v>40</v>
      </c>
      <c r="I15016" t="s">
        <v>30</v>
      </c>
      <c r="J15016" t="s">
        <v>55958</v>
      </c>
      <c r="K15016" t="s">
        <v>7834</v>
      </c>
      <c r="L15016">
        <v>1938</v>
      </c>
      <c r="N15016" t="s">
        <v>55959</v>
      </c>
      <c r="O15016" t="s">
        <v>789</v>
      </c>
      <c r="P15016" t="s">
        <v>34</v>
      </c>
      <c r="Q15016">
        <v>3</v>
      </c>
      <c r="R15016">
        <v>0</v>
      </c>
      <c r="S15016">
        <v>22</v>
      </c>
      <c r="T15016">
        <v>0</v>
      </c>
      <c r="U15016">
        <v>0</v>
      </c>
      <c r="V15016">
        <v>0</v>
      </c>
      <c r="W15016" t="s">
        <v>55960</v>
      </c>
      <c r="X15016" t="s">
        <v>136</v>
      </c>
      <c r="Y15016">
        <v>1969</v>
      </c>
    </row>
    <row r="15017" spans="1:25" x14ac:dyDescent="0.3">
      <c r="A15017" s="2">
        <v>25395</v>
      </c>
      <c r="B15017" t="s">
        <v>39545</v>
      </c>
      <c r="C15017" t="s">
        <v>38591</v>
      </c>
      <c r="D15017" t="s">
        <v>48434</v>
      </c>
      <c r="E15017" t="s">
        <v>55961</v>
      </c>
      <c r="F15017" t="s">
        <v>49</v>
      </c>
      <c r="G15017" t="s">
        <v>149</v>
      </c>
      <c r="H15017" t="s">
        <v>40</v>
      </c>
      <c r="I15017" t="s">
        <v>51</v>
      </c>
      <c r="J15017" t="s">
        <v>55962</v>
      </c>
      <c r="K15017" t="s">
        <v>55963</v>
      </c>
      <c r="L15017">
        <v>1953</v>
      </c>
      <c r="N15017" t="s">
        <v>55964</v>
      </c>
      <c r="O15017" t="s">
        <v>225</v>
      </c>
      <c r="P15017" t="s">
        <v>44</v>
      </c>
      <c r="Q15017">
        <v>1</v>
      </c>
      <c r="R15017">
        <v>0</v>
      </c>
      <c r="S15017">
        <v>0</v>
      </c>
      <c r="T15017">
        <v>0</v>
      </c>
      <c r="U15017">
        <v>0</v>
      </c>
      <c r="V15017">
        <v>0</v>
      </c>
      <c r="W15017" t="s">
        <v>55965</v>
      </c>
      <c r="X15017" t="s">
        <v>36</v>
      </c>
      <c r="Y15017">
        <v>1969</v>
      </c>
    </row>
    <row r="15018" spans="1:25" x14ac:dyDescent="0.3">
      <c r="A15018" s="2">
        <v>25396</v>
      </c>
      <c r="C15018" t="s">
        <v>12068</v>
      </c>
      <c r="D15018" t="s">
        <v>46242</v>
      </c>
      <c r="E15018" t="s">
        <v>55966</v>
      </c>
      <c r="F15018" t="s">
        <v>49</v>
      </c>
      <c r="G15018" t="s">
        <v>169</v>
      </c>
      <c r="H15018" t="s">
        <v>29</v>
      </c>
      <c r="I15018" t="s">
        <v>141</v>
      </c>
      <c r="J15018" t="s">
        <v>55967</v>
      </c>
      <c r="K15018" t="s">
        <v>55968</v>
      </c>
      <c r="L15018">
        <v>1946</v>
      </c>
      <c r="N15018" t="s">
        <v>55969</v>
      </c>
      <c r="O15018" t="s">
        <v>28261</v>
      </c>
      <c r="P15018" t="s">
        <v>519</v>
      </c>
      <c r="Q15018">
        <v>3</v>
      </c>
      <c r="R15018">
        <v>3</v>
      </c>
      <c r="S15018">
        <v>32</v>
      </c>
      <c r="T15018">
        <v>32</v>
      </c>
      <c r="U15018">
        <v>0</v>
      </c>
      <c r="V15018">
        <v>35</v>
      </c>
      <c r="W15018" t="s">
        <v>55970</v>
      </c>
      <c r="X15018" t="s">
        <v>136</v>
      </c>
      <c r="Y15018">
        <v>1969</v>
      </c>
    </row>
    <row r="15019" spans="1:25" x14ac:dyDescent="0.3">
      <c r="A15019" s="2">
        <v>25396</v>
      </c>
      <c r="C15019" t="s">
        <v>17705</v>
      </c>
      <c r="D15019" t="s">
        <v>46242</v>
      </c>
      <c r="E15019" t="s">
        <v>55971</v>
      </c>
      <c r="G15019" t="s">
        <v>169</v>
      </c>
      <c r="H15019" t="s">
        <v>40</v>
      </c>
      <c r="I15019" t="s">
        <v>30</v>
      </c>
      <c r="K15019" t="s">
        <v>55972</v>
      </c>
      <c r="L15019">
        <v>1944</v>
      </c>
      <c r="N15019" t="s">
        <v>55973</v>
      </c>
      <c r="O15019" t="s">
        <v>28261</v>
      </c>
      <c r="P15019" t="s">
        <v>519</v>
      </c>
      <c r="Q15019">
        <v>0</v>
      </c>
      <c r="R15019">
        <v>0</v>
      </c>
      <c r="S15019">
        <v>0</v>
      </c>
      <c r="T15019">
        <v>0</v>
      </c>
      <c r="U15019">
        <v>0</v>
      </c>
      <c r="V15019">
        <v>0</v>
      </c>
      <c r="W15019" t="s">
        <v>55974</v>
      </c>
      <c r="X15019" t="s">
        <v>57</v>
      </c>
      <c r="Y15019">
        <v>1969</v>
      </c>
    </row>
    <row r="15020" spans="1:25" x14ac:dyDescent="0.3">
      <c r="A15020" s="2">
        <v>25397</v>
      </c>
      <c r="B15020" t="s">
        <v>8066</v>
      </c>
      <c r="C15020" t="s">
        <v>32887</v>
      </c>
      <c r="D15020" t="s">
        <v>50352</v>
      </c>
      <c r="E15020" t="s">
        <v>55975</v>
      </c>
      <c r="F15020" t="s">
        <v>66</v>
      </c>
      <c r="G15020" t="s">
        <v>284</v>
      </c>
      <c r="H15020" t="s">
        <v>29</v>
      </c>
      <c r="I15020" t="s">
        <v>92</v>
      </c>
      <c r="J15020" t="s">
        <v>55976</v>
      </c>
      <c r="K15020" t="s">
        <v>2027</v>
      </c>
      <c r="L15020">
        <v>1949</v>
      </c>
      <c r="N15020" t="s">
        <v>10851</v>
      </c>
      <c r="O15020" t="s">
        <v>33</v>
      </c>
      <c r="P15020" t="s">
        <v>34</v>
      </c>
      <c r="Q15020">
        <v>1</v>
      </c>
      <c r="R15020">
        <v>1</v>
      </c>
      <c r="S15020">
        <v>1</v>
      </c>
      <c r="T15020">
        <v>1</v>
      </c>
      <c r="U15020">
        <v>0</v>
      </c>
      <c r="V15020">
        <v>2</v>
      </c>
      <c r="W15020" t="s">
        <v>55977</v>
      </c>
      <c r="X15020" t="s">
        <v>136</v>
      </c>
      <c r="Y15020">
        <v>1969</v>
      </c>
    </row>
    <row r="15021" spans="1:25" x14ac:dyDescent="0.3">
      <c r="A15021" s="2">
        <v>25399</v>
      </c>
      <c r="B15021" t="s">
        <v>41494</v>
      </c>
      <c r="C15021" t="s">
        <v>52840</v>
      </c>
      <c r="D15021" t="s">
        <v>7808</v>
      </c>
      <c r="E15021" t="s">
        <v>55978</v>
      </c>
      <c r="F15021" t="s">
        <v>27</v>
      </c>
      <c r="G15021" t="s">
        <v>169</v>
      </c>
      <c r="H15021" t="s">
        <v>40</v>
      </c>
      <c r="I15021" t="s">
        <v>30</v>
      </c>
      <c r="J15021" t="s">
        <v>55979</v>
      </c>
      <c r="K15021" t="s">
        <v>5419</v>
      </c>
      <c r="L15021">
        <v>1968</v>
      </c>
      <c r="N15021" t="s">
        <v>49493</v>
      </c>
      <c r="O15021" t="s">
        <v>33</v>
      </c>
      <c r="P15021" t="s">
        <v>34</v>
      </c>
      <c r="Q15021">
        <v>3</v>
      </c>
      <c r="R15021">
        <v>2</v>
      </c>
      <c r="S15021">
        <v>11</v>
      </c>
      <c r="T15021">
        <v>1</v>
      </c>
      <c r="U15021">
        <v>0</v>
      </c>
      <c r="V15021">
        <v>3</v>
      </c>
      <c r="W15021" t="s">
        <v>55980</v>
      </c>
      <c r="X15021" t="s">
        <v>136</v>
      </c>
      <c r="Y15021">
        <v>1969</v>
      </c>
    </row>
    <row r="15022" spans="1:25" x14ac:dyDescent="0.3">
      <c r="A15022" s="2">
        <v>25399</v>
      </c>
      <c r="C15022" t="s">
        <v>35658</v>
      </c>
      <c r="D15022" t="s">
        <v>64</v>
      </c>
      <c r="E15022" t="s">
        <v>2436</v>
      </c>
      <c r="F15022" t="s">
        <v>49</v>
      </c>
      <c r="G15022" t="s">
        <v>50</v>
      </c>
      <c r="H15022" t="s">
        <v>29</v>
      </c>
      <c r="I15022" t="s">
        <v>51</v>
      </c>
      <c r="J15022" t="s">
        <v>55981</v>
      </c>
      <c r="K15022" t="s">
        <v>2436</v>
      </c>
      <c r="L15022">
        <v>1950</v>
      </c>
      <c r="N15022" t="s">
        <v>55982</v>
      </c>
      <c r="O15022" t="s">
        <v>68</v>
      </c>
      <c r="P15022" t="s">
        <v>44</v>
      </c>
      <c r="Q15022">
        <v>4</v>
      </c>
      <c r="R15022">
        <v>4</v>
      </c>
      <c r="S15022">
        <v>0</v>
      </c>
      <c r="T15022">
        <v>0</v>
      </c>
      <c r="U15022">
        <v>0</v>
      </c>
      <c r="V15022">
        <v>4</v>
      </c>
      <c r="W15022" t="s">
        <v>55983</v>
      </c>
      <c r="X15022" t="s">
        <v>57</v>
      </c>
      <c r="Y15022">
        <v>1969</v>
      </c>
    </row>
    <row r="15023" spans="1:25" x14ac:dyDescent="0.3">
      <c r="A15023" s="2">
        <v>25399</v>
      </c>
      <c r="C15023" t="s">
        <v>50877</v>
      </c>
      <c r="D15023" t="s">
        <v>34051</v>
      </c>
      <c r="E15023" t="s">
        <v>55984</v>
      </c>
      <c r="F15023" t="s">
        <v>66</v>
      </c>
      <c r="G15023" t="s">
        <v>169</v>
      </c>
      <c r="H15023" t="s">
        <v>40</v>
      </c>
      <c r="I15023" t="s">
        <v>30</v>
      </c>
      <c r="J15023" t="s">
        <v>55985</v>
      </c>
      <c r="K15023" t="s">
        <v>5334</v>
      </c>
      <c r="L15023">
        <v>1963</v>
      </c>
      <c r="N15023" t="s">
        <v>3792</v>
      </c>
      <c r="O15023" t="s">
        <v>3793</v>
      </c>
      <c r="P15023" t="s">
        <v>630</v>
      </c>
      <c r="Q15023">
        <v>4</v>
      </c>
      <c r="R15023">
        <v>0</v>
      </c>
      <c r="S15023">
        <v>35</v>
      </c>
      <c r="T15023">
        <v>0</v>
      </c>
      <c r="U15023">
        <v>0</v>
      </c>
      <c r="V15023">
        <v>0</v>
      </c>
      <c r="W15023" t="s">
        <v>55986</v>
      </c>
      <c r="X15023" t="s">
        <v>136</v>
      </c>
      <c r="Y15023">
        <v>1969</v>
      </c>
    </row>
    <row r="15024" spans="1:25" x14ac:dyDescent="0.3">
      <c r="A15024" s="2">
        <v>25399</v>
      </c>
      <c r="C15024" t="s">
        <v>17705</v>
      </c>
      <c r="D15024" t="s">
        <v>53080</v>
      </c>
      <c r="E15024" t="s">
        <v>55987</v>
      </c>
      <c r="F15024" t="s">
        <v>66</v>
      </c>
      <c r="G15024" t="s">
        <v>59</v>
      </c>
      <c r="H15024" t="s">
        <v>40</v>
      </c>
      <c r="I15024" t="s">
        <v>30</v>
      </c>
      <c r="N15024" t="s">
        <v>29792</v>
      </c>
      <c r="O15024" t="s">
        <v>29793</v>
      </c>
      <c r="P15024" t="s">
        <v>317</v>
      </c>
      <c r="Q15024">
        <v>0</v>
      </c>
      <c r="R15024">
        <v>0</v>
      </c>
      <c r="S15024">
        <v>0</v>
      </c>
      <c r="T15024">
        <v>0</v>
      </c>
      <c r="U15024">
        <v>0</v>
      </c>
      <c r="V15024">
        <v>0</v>
      </c>
      <c r="W15024" t="s">
        <v>55988</v>
      </c>
      <c r="X15024" t="s">
        <v>1624</v>
      </c>
      <c r="Y15024">
        <v>1969</v>
      </c>
    </row>
    <row r="15025" spans="1:25" x14ac:dyDescent="0.3">
      <c r="A15025" s="2">
        <v>25400</v>
      </c>
      <c r="C15025" t="s">
        <v>44150</v>
      </c>
      <c r="D15025" t="s">
        <v>41177</v>
      </c>
      <c r="E15025" t="s">
        <v>55989</v>
      </c>
      <c r="F15025" t="s">
        <v>66</v>
      </c>
      <c r="G15025" t="s">
        <v>374</v>
      </c>
      <c r="H15025" t="s">
        <v>40</v>
      </c>
      <c r="I15025" t="s">
        <v>30</v>
      </c>
      <c r="K15025" t="s">
        <v>55990</v>
      </c>
      <c r="L15025">
        <v>1967</v>
      </c>
      <c r="N15025" t="s">
        <v>55991</v>
      </c>
      <c r="O15025" t="s">
        <v>8633</v>
      </c>
      <c r="P15025" t="s">
        <v>630</v>
      </c>
      <c r="Q15025">
        <v>4</v>
      </c>
      <c r="R15025">
        <v>0</v>
      </c>
      <c r="S15025">
        <v>0</v>
      </c>
      <c r="T15025">
        <v>0</v>
      </c>
      <c r="U15025">
        <v>0</v>
      </c>
      <c r="V15025">
        <v>0</v>
      </c>
      <c r="W15025" t="s">
        <v>55992</v>
      </c>
      <c r="X15025" t="s">
        <v>136</v>
      </c>
      <c r="Y15025">
        <v>1969</v>
      </c>
    </row>
    <row r="15026" spans="1:25" x14ac:dyDescent="0.3">
      <c r="A15026" s="2">
        <v>25402</v>
      </c>
      <c r="B15026" t="s">
        <v>55993</v>
      </c>
      <c r="C15026" t="s">
        <v>53873</v>
      </c>
      <c r="D15026" t="s">
        <v>55994</v>
      </c>
      <c r="E15026" t="s">
        <v>55995</v>
      </c>
      <c r="F15026" t="s">
        <v>27</v>
      </c>
      <c r="G15026" t="s">
        <v>374</v>
      </c>
      <c r="H15026" t="s">
        <v>40</v>
      </c>
      <c r="I15026" t="s">
        <v>30</v>
      </c>
      <c r="J15026" t="s">
        <v>55996</v>
      </c>
      <c r="K15026" t="s">
        <v>55997</v>
      </c>
      <c r="L15026">
        <v>1968</v>
      </c>
      <c r="N15026" t="s">
        <v>7095</v>
      </c>
      <c r="O15026" t="s">
        <v>33</v>
      </c>
      <c r="P15026" t="s">
        <v>34</v>
      </c>
      <c r="Q15026">
        <v>2</v>
      </c>
      <c r="R15026">
        <v>2</v>
      </c>
      <c r="S15026">
        <v>1</v>
      </c>
      <c r="T15026">
        <v>0</v>
      </c>
      <c r="U15026">
        <v>0</v>
      </c>
      <c r="V15026">
        <v>2</v>
      </c>
      <c r="W15026" t="s">
        <v>55998</v>
      </c>
      <c r="X15026" t="s">
        <v>136</v>
      </c>
      <c r="Y15026">
        <v>1969</v>
      </c>
    </row>
    <row r="15027" spans="1:25" x14ac:dyDescent="0.3">
      <c r="A15027" s="2">
        <v>25403</v>
      </c>
      <c r="C15027" t="s">
        <v>41700</v>
      </c>
      <c r="D15027" t="s">
        <v>30363</v>
      </c>
      <c r="E15027" t="s">
        <v>55999</v>
      </c>
      <c r="F15027" t="s">
        <v>27</v>
      </c>
      <c r="G15027" t="s">
        <v>12814</v>
      </c>
      <c r="H15027" t="s">
        <v>40</v>
      </c>
      <c r="I15027" t="s">
        <v>30</v>
      </c>
      <c r="K15027" t="s">
        <v>56000</v>
      </c>
      <c r="L15027">
        <v>1955</v>
      </c>
      <c r="N15027" t="s">
        <v>54846</v>
      </c>
      <c r="O15027" t="s">
        <v>7665</v>
      </c>
      <c r="P15027" t="s">
        <v>519</v>
      </c>
      <c r="Q15027">
        <v>6</v>
      </c>
      <c r="R15027">
        <v>0</v>
      </c>
      <c r="S15027">
        <v>0</v>
      </c>
      <c r="T15027">
        <v>0</v>
      </c>
      <c r="U15027">
        <v>0</v>
      </c>
      <c r="V15027">
        <v>0</v>
      </c>
      <c r="W15027" t="s">
        <v>56001</v>
      </c>
      <c r="X15027" t="s">
        <v>136</v>
      </c>
      <c r="Y15027">
        <v>1969</v>
      </c>
    </row>
    <row r="15028" spans="1:25" x14ac:dyDescent="0.3">
      <c r="A15028" s="2">
        <v>25407</v>
      </c>
      <c r="B15028" t="s">
        <v>729</v>
      </c>
      <c r="C15028" t="s">
        <v>16763</v>
      </c>
      <c r="D15028" t="s">
        <v>56002</v>
      </c>
      <c r="E15028" t="s">
        <v>56003</v>
      </c>
      <c r="F15028" t="s">
        <v>27</v>
      </c>
      <c r="G15028" t="s">
        <v>28</v>
      </c>
      <c r="H15028" t="s">
        <v>40</v>
      </c>
      <c r="I15028" t="s">
        <v>92</v>
      </c>
      <c r="J15028" t="s">
        <v>38474</v>
      </c>
      <c r="K15028" t="s">
        <v>56004</v>
      </c>
      <c r="L15028">
        <v>1953</v>
      </c>
      <c r="N15028" t="s">
        <v>51181</v>
      </c>
      <c r="O15028" t="s">
        <v>33</v>
      </c>
      <c r="P15028" t="s">
        <v>34</v>
      </c>
      <c r="Q15028">
        <v>1</v>
      </c>
      <c r="R15028">
        <v>0</v>
      </c>
      <c r="S15028">
        <v>0</v>
      </c>
      <c r="T15028">
        <v>0</v>
      </c>
      <c r="U15028">
        <v>0</v>
      </c>
      <c r="V15028">
        <v>0</v>
      </c>
      <c r="W15028" t="s">
        <v>56005</v>
      </c>
      <c r="X15028" t="s">
        <v>36</v>
      </c>
      <c r="Y15028">
        <v>1969</v>
      </c>
    </row>
    <row r="15029" spans="1:25" x14ac:dyDescent="0.3">
      <c r="A15029" s="2">
        <v>25407</v>
      </c>
      <c r="B15029" t="s">
        <v>53900</v>
      </c>
      <c r="C15029" t="s">
        <v>36321</v>
      </c>
      <c r="D15029" t="s">
        <v>56006</v>
      </c>
      <c r="E15029" t="s">
        <v>56007</v>
      </c>
      <c r="F15029" t="s">
        <v>66</v>
      </c>
      <c r="G15029" t="s">
        <v>284</v>
      </c>
      <c r="H15029" t="s">
        <v>40</v>
      </c>
      <c r="I15029" t="s">
        <v>92</v>
      </c>
      <c r="J15029" t="s">
        <v>56008</v>
      </c>
      <c r="K15029" t="s">
        <v>7359</v>
      </c>
      <c r="L15029">
        <v>1960</v>
      </c>
      <c r="N15029" t="s">
        <v>24286</v>
      </c>
      <c r="O15029" t="s">
        <v>33</v>
      </c>
      <c r="P15029" t="s">
        <v>34</v>
      </c>
      <c r="Q15029">
        <v>1</v>
      </c>
      <c r="R15029">
        <v>0</v>
      </c>
      <c r="S15029">
        <v>1</v>
      </c>
      <c r="T15029">
        <v>1</v>
      </c>
      <c r="U15029">
        <v>0</v>
      </c>
      <c r="V15029">
        <v>1</v>
      </c>
      <c r="W15029" t="s">
        <v>56009</v>
      </c>
      <c r="X15029" t="s">
        <v>136</v>
      </c>
      <c r="Y15029">
        <v>1969</v>
      </c>
    </row>
    <row r="15030" spans="1:25" x14ac:dyDescent="0.3">
      <c r="A15030" s="2">
        <v>25407</v>
      </c>
      <c r="C15030" t="s">
        <v>33061</v>
      </c>
      <c r="D15030" t="s">
        <v>1456</v>
      </c>
      <c r="F15030" t="s">
        <v>66</v>
      </c>
      <c r="G15030" t="s">
        <v>59</v>
      </c>
      <c r="H15030" t="s">
        <v>29</v>
      </c>
      <c r="I15030" t="s">
        <v>30</v>
      </c>
      <c r="J15030" t="s">
        <v>56010</v>
      </c>
      <c r="N15030" t="s">
        <v>7007</v>
      </c>
      <c r="O15030" t="s">
        <v>1459</v>
      </c>
      <c r="P15030" t="s">
        <v>630</v>
      </c>
      <c r="Q15030">
        <v>2</v>
      </c>
      <c r="R15030">
        <v>2</v>
      </c>
      <c r="S15030">
        <v>3</v>
      </c>
      <c r="T15030">
        <v>3</v>
      </c>
      <c r="U15030">
        <v>0</v>
      </c>
      <c r="V15030">
        <v>5</v>
      </c>
      <c r="W15030" t="s">
        <v>56011</v>
      </c>
      <c r="X15030" t="s">
        <v>36</v>
      </c>
      <c r="Y15030">
        <v>1969</v>
      </c>
    </row>
    <row r="15031" spans="1:25" x14ac:dyDescent="0.3">
      <c r="A15031" s="2">
        <v>25407</v>
      </c>
      <c r="C15031" t="s">
        <v>17705</v>
      </c>
      <c r="D15031" t="s">
        <v>56012</v>
      </c>
      <c r="E15031" t="s">
        <v>56013</v>
      </c>
      <c r="F15031" t="s">
        <v>49</v>
      </c>
      <c r="G15031" t="s">
        <v>374</v>
      </c>
      <c r="H15031" t="s">
        <v>40</v>
      </c>
      <c r="I15031" t="s">
        <v>92</v>
      </c>
      <c r="J15031" t="s">
        <v>56014</v>
      </c>
      <c r="K15031" t="s">
        <v>56015</v>
      </c>
      <c r="L15031">
        <v>1942</v>
      </c>
      <c r="N15031" t="s">
        <v>56016</v>
      </c>
      <c r="O15031" t="s">
        <v>13906</v>
      </c>
      <c r="P15031" t="s">
        <v>55</v>
      </c>
      <c r="Q15031">
        <v>2</v>
      </c>
      <c r="R15031">
        <v>0</v>
      </c>
      <c r="S15031">
        <v>2</v>
      </c>
      <c r="T15031">
        <v>0</v>
      </c>
      <c r="U15031">
        <v>0</v>
      </c>
      <c r="V15031">
        <v>0</v>
      </c>
      <c r="W15031" t="s">
        <v>56017</v>
      </c>
      <c r="X15031" t="s">
        <v>847</v>
      </c>
      <c r="Y15031">
        <v>1969</v>
      </c>
    </row>
    <row r="15032" spans="1:25" x14ac:dyDescent="0.3">
      <c r="A15032" s="2">
        <v>25408</v>
      </c>
      <c r="C15032" t="s">
        <v>45848</v>
      </c>
      <c r="D15032" t="s">
        <v>55917</v>
      </c>
      <c r="E15032" t="s">
        <v>56018</v>
      </c>
      <c r="F15032" t="s">
        <v>49</v>
      </c>
      <c r="G15032" t="s">
        <v>9219</v>
      </c>
      <c r="I15032" t="s">
        <v>51</v>
      </c>
      <c r="K15032" t="s">
        <v>4767</v>
      </c>
      <c r="L15032">
        <v>1968</v>
      </c>
      <c r="N15032" t="s">
        <v>56019</v>
      </c>
      <c r="O15032" t="s">
        <v>707</v>
      </c>
      <c r="P15032" t="s">
        <v>519</v>
      </c>
      <c r="Q15032">
        <v>0</v>
      </c>
      <c r="R15032">
        <v>0</v>
      </c>
      <c r="S15032">
        <v>0</v>
      </c>
      <c r="T15032">
        <v>0</v>
      </c>
      <c r="U15032">
        <v>0</v>
      </c>
      <c r="V15032">
        <v>0</v>
      </c>
      <c r="W15032" t="s">
        <v>56020</v>
      </c>
      <c r="X15032" t="s">
        <v>57</v>
      </c>
      <c r="Y15032">
        <v>1969</v>
      </c>
    </row>
    <row r="15033" spans="1:25" x14ac:dyDescent="0.3">
      <c r="A15033" s="2">
        <v>25409</v>
      </c>
      <c r="B15033" t="s">
        <v>1687</v>
      </c>
      <c r="C15033" t="s">
        <v>28613</v>
      </c>
      <c r="D15033" t="s">
        <v>55449</v>
      </c>
      <c r="E15033" t="s">
        <v>56021</v>
      </c>
      <c r="F15033" t="s">
        <v>49</v>
      </c>
      <c r="G15033" t="s">
        <v>284</v>
      </c>
      <c r="H15033" t="s">
        <v>40</v>
      </c>
      <c r="I15033" t="s">
        <v>51</v>
      </c>
      <c r="J15033" t="s">
        <v>56022</v>
      </c>
      <c r="K15033" t="s">
        <v>56023</v>
      </c>
      <c r="L15033">
        <v>1952</v>
      </c>
      <c r="N15033" t="s">
        <v>56024</v>
      </c>
      <c r="O15033" t="s">
        <v>33</v>
      </c>
      <c r="P15033" t="s">
        <v>34</v>
      </c>
      <c r="Q15033">
        <v>2</v>
      </c>
      <c r="R15033">
        <v>0</v>
      </c>
      <c r="S15033">
        <v>11</v>
      </c>
      <c r="T15033">
        <v>1</v>
      </c>
      <c r="U15033">
        <v>0</v>
      </c>
      <c r="V15033">
        <v>1</v>
      </c>
      <c r="W15033" t="s">
        <v>56025</v>
      </c>
      <c r="X15033" t="s">
        <v>36</v>
      </c>
      <c r="Y15033">
        <v>1969</v>
      </c>
    </row>
    <row r="15034" spans="1:25" x14ac:dyDescent="0.3">
      <c r="A15034" s="2">
        <v>25409</v>
      </c>
      <c r="C15034" t="s">
        <v>17705</v>
      </c>
      <c r="D15034" t="s">
        <v>7481</v>
      </c>
      <c r="E15034" t="s">
        <v>56026</v>
      </c>
      <c r="F15034" t="s">
        <v>27</v>
      </c>
      <c r="G15034" t="s">
        <v>59</v>
      </c>
      <c r="H15034" t="s">
        <v>40</v>
      </c>
      <c r="I15034" t="s">
        <v>30</v>
      </c>
      <c r="K15034" t="s">
        <v>56027</v>
      </c>
      <c r="L15034">
        <v>1944</v>
      </c>
      <c r="N15034" t="s">
        <v>56028</v>
      </c>
      <c r="O15034" t="s">
        <v>15075</v>
      </c>
      <c r="P15034" t="s">
        <v>44</v>
      </c>
      <c r="Q15034">
        <v>0</v>
      </c>
      <c r="R15034">
        <v>0</v>
      </c>
      <c r="S15034">
        <v>0</v>
      </c>
      <c r="T15034">
        <v>0</v>
      </c>
      <c r="U15034">
        <v>0</v>
      </c>
      <c r="V15034">
        <v>0</v>
      </c>
      <c r="W15034" t="s">
        <v>56029</v>
      </c>
      <c r="X15034" t="s">
        <v>57</v>
      </c>
      <c r="Y15034">
        <v>1969</v>
      </c>
    </row>
    <row r="15035" spans="1:25" x14ac:dyDescent="0.3">
      <c r="A15035" s="2">
        <v>25410</v>
      </c>
      <c r="B15035" t="s">
        <v>56030</v>
      </c>
      <c r="C15035" t="s">
        <v>45146</v>
      </c>
      <c r="D15035" t="s">
        <v>28075</v>
      </c>
      <c r="E15035" t="s">
        <v>56031</v>
      </c>
      <c r="F15035" t="s">
        <v>66</v>
      </c>
      <c r="G15035" t="s">
        <v>50</v>
      </c>
      <c r="H15035" t="s">
        <v>29</v>
      </c>
      <c r="I15035" t="s">
        <v>30</v>
      </c>
      <c r="J15035" t="s">
        <v>56032</v>
      </c>
      <c r="K15035" t="s">
        <v>56033</v>
      </c>
      <c r="L15035">
        <v>1964</v>
      </c>
      <c r="N15035" t="s">
        <v>748</v>
      </c>
      <c r="O15035" t="s">
        <v>33</v>
      </c>
      <c r="P15035" t="s">
        <v>34</v>
      </c>
      <c r="Q15035">
        <v>5</v>
      </c>
      <c r="R15035">
        <v>5</v>
      </c>
      <c r="S15035">
        <v>0</v>
      </c>
      <c r="T15035">
        <v>0</v>
      </c>
      <c r="U15035">
        <v>0</v>
      </c>
      <c r="V15035">
        <v>5</v>
      </c>
      <c r="W15035" t="s">
        <v>56034</v>
      </c>
      <c r="X15035" t="s">
        <v>136</v>
      </c>
      <c r="Y15035">
        <v>1969</v>
      </c>
    </row>
    <row r="15036" spans="1:25" x14ac:dyDescent="0.3">
      <c r="A15036" s="2">
        <v>25410</v>
      </c>
      <c r="B15036" t="s">
        <v>7791</v>
      </c>
      <c r="C15036" t="s">
        <v>45556</v>
      </c>
      <c r="D15036" t="s">
        <v>32246</v>
      </c>
      <c r="E15036" t="s">
        <v>56035</v>
      </c>
      <c r="F15036" t="s">
        <v>49</v>
      </c>
      <c r="G15036" t="s">
        <v>284</v>
      </c>
      <c r="H15036" t="s">
        <v>40</v>
      </c>
      <c r="I15036" t="s">
        <v>345</v>
      </c>
      <c r="J15036" t="s">
        <v>56036</v>
      </c>
      <c r="K15036" t="s">
        <v>840</v>
      </c>
      <c r="L15036">
        <v>1961</v>
      </c>
      <c r="N15036" t="s">
        <v>56037</v>
      </c>
      <c r="O15036" t="s">
        <v>2826</v>
      </c>
      <c r="P15036" t="s">
        <v>55</v>
      </c>
      <c r="Q15036">
        <v>7</v>
      </c>
      <c r="R15036">
        <v>5</v>
      </c>
      <c r="S15036">
        <v>30</v>
      </c>
      <c r="T15036">
        <v>30</v>
      </c>
      <c r="U15036">
        <v>0</v>
      </c>
      <c r="V15036">
        <v>35</v>
      </c>
      <c r="W15036" t="s">
        <v>56038</v>
      </c>
      <c r="X15036" t="s">
        <v>36</v>
      </c>
      <c r="Y15036">
        <v>1969</v>
      </c>
    </row>
    <row r="15037" spans="1:25" x14ac:dyDescent="0.3">
      <c r="A15037" s="2">
        <v>25410</v>
      </c>
      <c r="C15037" t="s">
        <v>16763</v>
      </c>
      <c r="D15037" t="s">
        <v>46289</v>
      </c>
      <c r="E15037" t="s">
        <v>56039</v>
      </c>
      <c r="F15037" t="s">
        <v>66</v>
      </c>
      <c r="G15037" t="s">
        <v>284</v>
      </c>
      <c r="H15037" t="s">
        <v>40</v>
      </c>
      <c r="I15037" t="s">
        <v>30</v>
      </c>
      <c r="K15037" t="s">
        <v>56040</v>
      </c>
      <c r="L15037">
        <v>1952</v>
      </c>
      <c r="N15037" t="s">
        <v>36043</v>
      </c>
      <c r="O15037" t="s">
        <v>14938</v>
      </c>
      <c r="P15037" t="s">
        <v>519</v>
      </c>
      <c r="Q15037">
        <v>1</v>
      </c>
      <c r="R15037">
        <v>0</v>
      </c>
      <c r="S15037">
        <v>7</v>
      </c>
      <c r="T15037">
        <v>0</v>
      </c>
      <c r="U15037">
        <v>0</v>
      </c>
      <c r="V15037">
        <v>0</v>
      </c>
      <c r="W15037" t="s">
        <v>56041</v>
      </c>
      <c r="X15037" t="s">
        <v>57</v>
      </c>
      <c r="Y15037">
        <v>1969</v>
      </c>
    </row>
    <row r="15038" spans="1:25" x14ac:dyDescent="0.3">
      <c r="A15038" s="2">
        <v>25410</v>
      </c>
      <c r="C15038" t="s">
        <v>44725</v>
      </c>
      <c r="D15038" t="s">
        <v>30363</v>
      </c>
      <c r="E15038" t="s">
        <v>56042</v>
      </c>
      <c r="F15038" t="s">
        <v>49</v>
      </c>
      <c r="G15038" t="s">
        <v>59</v>
      </c>
      <c r="H15038" t="s">
        <v>40</v>
      </c>
      <c r="I15038" t="s">
        <v>51</v>
      </c>
      <c r="K15038" t="s">
        <v>9969</v>
      </c>
      <c r="L15038">
        <v>1963</v>
      </c>
      <c r="N15038" t="s">
        <v>56043</v>
      </c>
      <c r="O15038" t="s">
        <v>14938</v>
      </c>
      <c r="P15038" t="s">
        <v>519</v>
      </c>
      <c r="Q15038">
        <v>5</v>
      </c>
      <c r="R15038">
        <v>1</v>
      </c>
      <c r="S15038">
        <v>0</v>
      </c>
      <c r="T15038">
        <v>0</v>
      </c>
      <c r="U15038">
        <v>0</v>
      </c>
      <c r="V15038">
        <v>1</v>
      </c>
      <c r="W15038" t="s">
        <v>56044</v>
      </c>
      <c r="X15038" t="s">
        <v>36</v>
      </c>
      <c r="Y15038">
        <v>1969</v>
      </c>
    </row>
    <row r="15039" spans="1:25" x14ac:dyDescent="0.3">
      <c r="A15039" s="2">
        <v>25410</v>
      </c>
      <c r="C15039" t="s">
        <v>40857</v>
      </c>
      <c r="D15039" t="s">
        <v>47175</v>
      </c>
      <c r="E15039" t="s">
        <v>56045</v>
      </c>
      <c r="F15039" t="s">
        <v>66</v>
      </c>
      <c r="G15039" t="s">
        <v>374</v>
      </c>
      <c r="H15039" t="s">
        <v>40</v>
      </c>
      <c r="I15039" t="s">
        <v>30</v>
      </c>
      <c r="J15039" t="s">
        <v>478</v>
      </c>
      <c r="K15039" t="s">
        <v>56046</v>
      </c>
      <c r="L15039">
        <v>1952</v>
      </c>
      <c r="N15039" t="s">
        <v>6855</v>
      </c>
      <c r="O15039" t="s">
        <v>43</v>
      </c>
      <c r="P15039" t="s">
        <v>44</v>
      </c>
      <c r="Q15039">
        <v>3</v>
      </c>
      <c r="R15039">
        <v>0</v>
      </c>
      <c r="S15039">
        <v>5</v>
      </c>
      <c r="T15039">
        <v>0</v>
      </c>
      <c r="U15039">
        <v>0</v>
      </c>
      <c r="V15039">
        <v>0</v>
      </c>
      <c r="W15039" t="s">
        <v>56047</v>
      </c>
      <c r="X15039" t="s">
        <v>36</v>
      </c>
      <c r="Y15039">
        <v>1969</v>
      </c>
    </row>
    <row r="15040" spans="1:25" x14ac:dyDescent="0.3">
      <c r="A15040" s="2">
        <v>25411</v>
      </c>
      <c r="B15040" t="s">
        <v>56048</v>
      </c>
      <c r="C15040" t="s">
        <v>29371</v>
      </c>
      <c r="D15040" t="s">
        <v>56049</v>
      </c>
      <c r="E15040" t="s">
        <v>56050</v>
      </c>
      <c r="F15040" t="s">
        <v>49</v>
      </c>
      <c r="G15040" t="s">
        <v>247</v>
      </c>
      <c r="H15040" t="s">
        <v>29</v>
      </c>
      <c r="I15040" t="s">
        <v>141</v>
      </c>
      <c r="J15040" t="s">
        <v>56051</v>
      </c>
      <c r="K15040" t="s">
        <v>56052</v>
      </c>
      <c r="L15040">
        <v>1946</v>
      </c>
      <c r="N15040" t="s">
        <v>56053</v>
      </c>
      <c r="O15040" t="s">
        <v>33</v>
      </c>
      <c r="P15040" t="s">
        <v>34</v>
      </c>
      <c r="Q15040">
        <v>1</v>
      </c>
      <c r="R15040">
        <v>1</v>
      </c>
      <c r="S15040">
        <v>2</v>
      </c>
      <c r="T15040">
        <v>2</v>
      </c>
      <c r="U15040">
        <v>0</v>
      </c>
      <c r="V15040">
        <v>3</v>
      </c>
      <c r="W15040" t="s">
        <v>56054</v>
      </c>
      <c r="X15040" t="s">
        <v>136</v>
      </c>
      <c r="Y15040">
        <v>1969</v>
      </c>
    </row>
    <row r="15041" spans="1:25" x14ac:dyDescent="0.3">
      <c r="A15041" s="2">
        <v>25411</v>
      </c>
      <c r="C15041" t="s">
        <v>41700</v>
      </c>
      <c r="D15041" t="s">
        <v>30363</v>
      </c>
      <c r="E15041" t="s">
        <v>56055</v>
      </c>
      <c r="F15041" t="s">
        <v>27</v>
      </c>
      <c r="G15041" t="s">
        <v>12814</v>
      </c>
      <c r="H15041" t="s">
        <v>29</v>
      </c>
      <c r="I15041" t="s">
        <v>30</v>
      </c>
      <c r="K15041" t="s">
        <v>56056</v>
      </c>
      <c r="L15041">
        <v>1956</v>
      </c>
      <c r="N15041" t="s">
        <v>26656</v>
      </c>
      <c r="O15041" t="s">
        <v>26042</v>
      </c>
      <c r="P15041" t="s">
        <v>519</v>
      </c>
      <c r="Q15041">
        <v>6</v>
      </c>
      <c r="R15041">
        <v>6</v>
      </c>
      <c r="S15041">
        <v>0</v>
      </c>
      <c r="T15041">
        <v>0</v>
      </c>
      <c r="U15041">
        <v>0</v>
      </c>
      <c r="V15041">
        <v>6</v>
      </c>
      <c r="W15041" t="s">
        <v>56057</v>
      </c>
      <c r="X15041" t="s">
        <v>36</v>
      </c>
      <c r="Y15041">
        <v>1969</v>
      </c>
    </row>
    <row r="15042" spans="1:25" x14ac:dyDescent="0.3">
      <c r="A15042" s="2">
        <v>25415</v>
      </c>
      <c r="C15042" t="s">
        <v>35627</v>
      </c>
      <c r="D15042" t="s">
        <v>56058</v>
      </c>
      <c r="E15042" t="s">
        <v>56059</v>
      </c>
      <c r="G15042" t="s">
        <v>9219</v>
      </c>
      <c r="H15042" t="s">
        <v>40</v>
      </c>
      <c r="I15042" t="s">
        <v>51</v>
      </c>
      <c r="K15042" t="s">
        <v>56060</v>
      </c>
      <c r="L15042">
        <v>1956</v>
      </c>
      <c r="N15042" t="s">
        <v>56061</v>
      </c>
      <c r="O15042" t="s">
        <v>305</v>
      </c>
      <c r="P15042" t="s">
        <v>44</v>
      </c>
      <c r="Q15042">
        <v>0</v>
      </c>
      <c r="R15042">
        <v>0</v>
      </c>
      <c r="S15042">
        <v>0</v>
      </c>
      <c r="T15042">
        <v>0</v>
      </c>
      <c r="U15042">
        <v>0</v>
      </c>
      <c r="V15042">
        <v>0</v>
      </c>
      <c r="W15042" t="s">
        <v>56062</v>
      </c>
      <c r="X15042" t="s">
        <v>57</v>
      </c>
      <c r="Y15042">
        <v>1969</v>
      </c>
    </row>
    <row r="15043" spans="1:25" x14ac:dyDescent="0.3">
      <c r="A15043" s="2">
        <v>25416</v>
      </c>
      <c r="B15043" t="s">
        <v>696</v>
      </c>
      <c r="C15043" t="s">
        <v>36321</v>
      </c>
      <c r="D15043" t="s">
        <v>36697</v>
      </c>
      <c r="E15043" t="s">
        <v>56063</v>
      </c>
      <c r="F15043" t="s">
        <v>66</v>
      </c>
      <c r="G15043" t="s">
        <v>169</v>
      </c>
      <c r="H15043" t="s">
        <v>40</v>
      </c>
      <c r="I15043" t="s">
        <v>51</v>
      </c>
      <c r="J15043" t="s">
        <v>56064</v>
      </c>
      <c r="K15043" t="s">
        <v>56065</v>
      </c>
      <c r="L15043">
        <v>1956</v>
      </c>
      <c r="N15043" t="s">
        <v>56066</v>
      </c>
      <c r="O15043" t="s">
        <v>629</v>
      </c>
      <c r="P15043" t="s">
        <v>630</v>
      </c>
      <c r="Q15043">
        <v>1</v>
      </c>
      <c r="R15043">
        <v>0</v>
      </c>
      <c r="S15043">
        <v>7</v>
      </c>
      <c r="T15043">
        <v>2</v>
      </c>
      <c r="U15043">
        <v>0</v>
      </c>
      <c r="V15043">
        <v>2</v>
      </c>
      <c r="W15043" t="s">
        <v>56067</v>
      </c>
      <c r="X15043" t="s">
        <v>57</v>
      </c>
      <c r="Y15043">
        <v>1969</v>
      </c>
    </row>
    <row r="15044" spans="1:25" x14ac:dyDescent="0.3">
      <c r="A15044" s="2">
        <v>25417</v>
      </c>
      <c r="B15044" t="s">
        <v>26684</v>
      </c>
      <c r="C15044" t="s">
        <v>45556</v>
      </c>
      <c r="D15044" t="s">
        <v>33518</v>
      </c>
      <c r="E15044" t="s">
        <v>56068</v>
      </c>
      <c r="F15044" t="s">
        <v>66</v>
      </c>
      <c r="G15044" t="s">
        <v>169</v>
      </c>
      <c r="H15044" t="s">
        <v>40</v>
      </c>
      <c r="I15044" t="s">
        <v>92</v>
      </c>
      <c r="J15044" t="s">
        <v>56069</v>
      </c>
      <c r="K15044" t="s">
        <v>1028</v>
      </c>
      <c r="L15044">
        <v>1965</v>
      </c>
      <c r="N15044" t="s">
        <v>2718</v>
      </c>
      <c r="O15044" t="s">
        <v>68</v>
      </c>
      <c r="P15044" t="s">
        <v>44</v>
      </c>
      <c r="Q15044">
        <v>8</v>
      </c>
      <c r="R15044">
        <v>0</v>
      </c>
      <c r="S15044">
        <v>37</v>
      </c>
      <c r="T15044">
        <v>0</v>
      </c>
      <c r="U15044">
        <v>0</v>
      </c>
      <c r="V15044">
        <v>0</v>
      </c>
      <c r="W15044" t="s">
        <v>56070</v>
      </c>
      <c r="X15044" t="s">
        <v>136</v>
      </c>
      <c r="Y15044">
        <v>1969</v>
      </c>
    </row>
    <row r="15045" spans="1:25" x14ac:dyDescent="0.3">
      <c r="A15045" s="2">
        <v>25418</v>
      </c>
      <c r="B15045" t="s">
        <v>1636</v>
      </c>
      <c r="C15045" t="s">
        <v>48053</v>
      </c>
      <c r="D15045" t="s">
        <v>7168</v>
      </c>
      <c r="E15045" t="s">
        <v>56071</v>
      </c>
      <c r="F15045" t="s">
        <v>49</v>
      </c>
      <c r="G15045" t="s">
        <v>169</v>
      </c>
      <c r="H15045" t="s">
        <v>29</v>
      </c>
      <c r="I15045" t="s">
        <v>51</v>
      </c>
      <c r="J15045" t="s">
        <v>56072</v>
      </c>
      <c r="K15045" t="s">
        <v>56073</v>
      </c>
      <c r="L15045">
        <v>1967</v>
      </c>
      <c r="N15045" t="s">
        <v>56074</v>
      </c>
      <c r="O15045" t="s">
        <v>3278</v>
      </c>
      <c r="P15045" t="s">
        <v>44</v>
      </c>
      <c r="Q15045">
        <v>4</v>
      </c>
      <c r="R15045">
        <v>4</v>
      </c>
      <c r="S15045">
        <v>51</v>
      </c>
      <c r="T15045">
        <v>51</v>
      </c>
      <c r="U15045">
        <v>0</v>
      </c>
      <c r="V15045">
        <v>55</v>
      </c>
      <c r="W15045" t="s">
        <v>56075</v>
      </c>
      <c r="X15045" t="s">
        <v>36</v>
      </c>
      <c r="Y15045">
        <v>1969</v>
      </c>
    </row>
    <row r="15046" spans="1:25" x14ac:dyDescent="0.3">
      <c r="A15046" s="2">
        <v>25418</v>
      </c>
      <c r="C15046" t="s">
        <v>38919</v>
      </c>
      <c r="D15046" t="s">
        <v>56076</v>
      </c>
      <c r="E15046" t="s">
        <v>56077</v>
      </c>
      <c r="F15046" t="s">
        <v>66</v>
      </c>
      <c r="G15046" t="s">
        <v>11287</v>
      </c>
      <c r="H15046" t="s">
        <v>29</v>
      </c>
      <c r="I15046" t="s">
        <v>30</v>
      </c>
      <c r="K15046" t="s">
        <v>56078</v>
      </c>
      <c r="L15046">
        <v>1957</v>
      </c>
      <c r="N15046" t="s">
        <v>54569</v>
      </c>
      <c r="O15046" t="s">
        <v>12238</v>
      </c>
      <c r="P15046" t="s">
        <v>55</v>
      </c>
      <c r="Q15046">
        <v>4</v>
      </c>
      <c r="R15046">
        <v>4</v>
      </c>
      <c r="S15046">
        <v>0</v>
      </c>
      <c r="T15046">
        <v>0</v>
      </c>
      <c r="U15046">
        <v>0</v>
      </c>
      <c r="V15046">
        <v>4</v>
      </c>
      <c r="W15046" t="s">
        <v>56079</v>
      </c>
      <c r="X15046" t="s">
        <v>57</v>
      </c>
      <c r="Y15046">
        <v>1969</v>
      </c>
    </row>
    <row r="15047" spans="1:25" x14ac:dyDescent="0.3">
      <c r="A15047" s="2">
        <v>25419</v>
      </c>
      <c r="C15047" t="s">
        <v>32829</v>
      </c>
      <c r="D15047" t="s">
        <v>56080</v>
      </c>
      <c r="E15047" t="s">
        <v>56081</v>
      </c>
      <c r="F15047" t="s">
        <v>27</v>
      </c>
      <c r="G15047" t="s">
        <v>374</v>
      </c>
      <c r="H15047" t="s">
        <v>40</v>
      </c>
      <c r="I15047" t="s">
        <v>51</v>
      </c>
      <c r="K15047" t="s">
        <v>38831</v>
      </c>
      <c r="L15047">
        <v>1949</v>
      </c>
      <c r="N15047" t="s">
        <v>56082</v>
      </c>
      <c r="O15047" t="s">
        <v>952</v>
      </c>
      <c r="P15047" t="s">
        <v>630</v>
      </c>
      <c r="Q15047">
        <v>4</v>
      </c>
      <c r="R15047">
        <v>0</v>
      </c>
      <c r="S15047">
        <v>0</v>
      </c>
      <c r="T15047">
        <v>0</v>
      </c>
      <c r="U15047">
        <v>0</v>
      </c>
      <c r="V15047">
        <v>0</v>
      </c>
      <c r="W15047" t="s">
        <v>56083</v>
      </c>
      <c r="X15047" t="s">
        <v>136</v>
      </c>
      <c r="Y15047">
        <v>1969</v>
      </c>
    </row>
    <row r="15048" spans="1:25" x14ac:dyDescent="0.3">
      <c r="A15048" s="2">
        <v>25420</v>
      </c>
      <c r="C15048" t="s">
        <v>17705</v>
      </c>
      <c r="D15048" t="s">
        <v>7481</v>
      </c>
      <c r="E15048" t="s">
        <v>54845</v>
      </c>
      <c r="F15048" t="s">
        <v>49</v>
      </c>
      <c r="G15048" t="s">
        <v>59</v>
      </c>
      <c r="H15048" t="s">
        <v>29</v>
      </c>
      <c r="I15048" t="s">
        <v>141</v>
      </c>
      <c r="J15048" t="s">
        <v>56084</v>
      </c>
      <c r="K15048" t="s">
        <v>56085</v>
      </c>
      <c r="L15048">
        <v>1944</v>
      </c>
      <c r="N15048" t="s">
        <v>1589</v>
      </c>
      <c r="O15048" t="s">
        <v>1459</v>
      </c>
      <c r="P15048" t="s">
        <v>630</v>
      </c>
      <c r="Q15048">
        <v>4</v>
      </c>
      <c r="R15048">
        <v>4</v>
      </c>
      <c r="S15048">
        <v>12</v>
      </c>
      <c r="T15048">
        <v>12</v>
      </c>
      <c r="U15048">
        <v>0</v>
      </c>
      <c r="V15048">
        <v>16</v>
      </c>
      <c r="W15048" t="s">
        <v>56086</v>
      </c>
      <c r="X15048" t="s">
        <v>57</v>
      </c>
      <c r="Y15048">
        <v>1969</v>
      </c>
    </row>
    <row r="15049" spans="1:25" x14ac:dyDescent="0.3">
      <c r="A15049" s="2">
        <v>25424</v>
      </c>
      <c r="C15049" t="s">
        <v>38919</v>
      </c>
      <c r="D15049" t="s">
        <v>56087</v>
      </c>
      <c r="E15049" t="s">
        <v>56088</v>
      </c>
      <c r="F15049" t="s">
        <v>49</v>
      </c>
      <c r="G15049" t="s">
        <v>374</v>
      </c>
      <c r="H15049" t="s">
        <v>29</v>
      </c>
      <c r="I15049" t="s">
        <v>51</v>
      </c>
      <c r="K15049" t="s">
        <v>56089</v>
      </c>
      <c r="L15049">
        <v>1953</v>
      </c>
      <c r="N15049" t="s">
        <v>46855</v>
      </c>
      <c r="O15049" t="s">
        <v>30075</v>
      </c>
      <c r="P15049" t="s">
        <v>55</v>
      </c>
      <c r="Q15049">
        <v>4</v>
      </c>
      <c r="R15049">
        <v>4</v>
      </c>
      <c r="S15049">
        <v>0</v>
      </c>
      <c r="T15049">
        <v>0</v>
      </c>
      <c r="U15049">
        <v>0</v>
      </c>
      <c r="V15049">
        <v>4</v>
      </c>
      <c r="W15049" t="s">
        <v>56090</v>
      </c>
      <c r="X15049" t="s">
        <v>57</v>
      </c>
      <c r="Y15049">
        <v>1969</v>
      </c>
    </row>
    <row r="15050" spans="1:25" x14ac:dyDescent="0.3">
      <c r="A15050" s="2">
        <v>25427</v>
      </c>
      <c r="B15050" t="s">
        <v>56091</v>
      </c>
      <c r="C15050" t="s">
        <v>44669</v>
      </c>
      <c r="D15050" t="s">
        <v>7168</v>
      </c>
      <c r="E15050" t="s">
        <v>56092</v>
      </c>
      <c r="F15050" t="s">
        <v>66</v>
      </c>
      <c r="G15050" t="s">
        <v>374</v>
      </c>
      <c r="H15050" t="s">
        <v>40</v>
      </c>
      <c r="I15050" t="s">
        <v>51</v>
      </c>
      <c r="J15050" t="s">
        <v>56093</v>
      </c>
      <c r="K15050" t="s">
        <v>56094</v>
      </c>
      <c r="L15050">
        <v>1966</v>
      </c>
      <c r="N15050" t="s">
        <v>49699</v>
      </c>
      <c r="O15050" t="s">
        <v>1967</v>
      </c>
      <c r="P15050" t="s">
        <v>519</v>
      </c>
      <c r="Q15050">
        <v>6</v>
      </c>
      <c r="R15050">
        <v>4</v>
      </c>
      <c r="S15050">
        <v>0</v>
      </c>
      <c r="T15050">
        <v>0</v>
      </c>
      <c r="U15050">
        <v>0</v>
      </c>
      <c r="V15050">
        <v>4</v>
      </c>
      <c r="W15050" t="s">
        <v>56095</v>
      </c>
      <c r="X15050" t="s">
        <v>36</v>
      </c>
      <c r="Y15050">
        <v>1969</v>
      </c>
    </row>
    <row r="15051" spans="1:25" x14ac:dyDescent="0.3">
      <c r="A15051" s="2">
        <v>25427</v>
      </c>
      <c r="B15051" t="s">
        <v>2150</v>
      </c>
      <c r="C15051" t="s">
        <v>45848</v>
      </c>
      <c r="D15051" t="s">
        <v>55075</v>
      </c>
      <c r="E15051" t="s">
        <v>56096</v>
      </c>
      <c r="F15051" t="s">
        <v>66</v>
      </c>
      <c r="G15051" t="s">
        <v>169</v>
      </c>
      <c r="H15051" t="s">
        <v>40</v>
      </c>
      <c r="I15051" t="s">
        <v>30</v>
      </c>
      <c r="J15051" t="s">
        <v>56097</v>
      </c>
      <c r="K15051" t="s">
        <v>11329</v>
      </c>
      <c r="L15051">
        <v>1965</v>
      </c>
      <c r="N15051" t="s">
        <v>56098</v>
      </c>
      <c r="O15051" t="s">
        <v>33</v>
      </c>
      <c r="P15051" t="s">
        <v>34</v>
      </c>
      <c r="Q15051">
        <v>1</v>
      </c>
      <c r="R15051">
        <v>0</v>
      </c>
      <c r="S15051">
        <v>8</v>
      </c>
      <c r="T15051">
        <v>0</v>
      </c>
      <c r="U15051">
        <v>0</v>
      </c>
      <c r="V15051">
        <v>0</v>
      </c>
      <c r="W15051" t="s">
        <v>56099</v>
      </c>
      <c r="X15051" t="s">
        <v>847</v>
      </c>
      <c r="Y15051">
        <v>1969</v>
      </c>
    </row>
    <row r="15052" spans="1:25" x14ac:dyDescent="0.3">
      <c r="A15052" s="2">
        <v>25428</v>
      </c>
      <c r="C15052" t="s">
        <v>35658</v>
      </c>
      <c r="D15052" t="s">
        <v>64</v>
      </c>
      <c r="E15052" t="s">
        <v>47007</v>
      </c>
      <c r="F15052" t="s">
        <v>49</v>
      </c>
      <c r="G15052" t="s">
        <v>50</v>
      </c>
      <c r="H15052" t="s">
        <v>29</v>
      </c>
      <c r="I15052" t="s">
        <v>51</v>
      </c>
      <c r="J15052" t="s">
        <v>34151</v>
      </c>
      <c r="K15052" t="s">
        <v>47007</v>
      </c>
      <c r="L15052">
        <v>1951</v>
      </c>
      <c r="N15052" t="s">
        <v>56100</v>
      </c>
      <c r="O15052" t="s">
        <v>68</v>
      </c>
      <c r="P15052" t="s">
        <v>44</v>
      </c>
      <c r="Q15052">
        <v>4</v>
      </c>
      <c r="R15052">
        <v>4</v>
      </c>
      <c r="S15052">
        <v>0</v>
      </c>
      <c r="T15052">
        <v>0</v>
      </c>
      <c r="U15052">
        <v>0</v>
      </c>
      <c r="V15052">
        <v>4</v>
      </c>
      <c r="W15052" t="s">
        <v>56101</v>
      </c>
      <c r="X15052" t="s">
        <v>57</v>
      </c>
      <c r="Y15052">
        <v>1969</v>
      </c>
    </row>
    <row r="15053" spans="1:25" x14ac:dyDescent="0.3">
      <c r="A15053" s="2">
        <v>25428</v>
      </c>
      <c r="C15053" t="s">
        <v>35658</v>
      </c>
      <c r="D15053" t="s">
        <v>64</v>
      </c>
      <c r="E15053" t="s">
        <v>32176</v>
      </c>
      <c r="F15053" t="s">
        <v>49</v>
      </c>
      <c r="G15053" t="s">
        <v>50</v>
      </c>
      <c r="H15053" t="s">
        <v>29</v>
      </c>
      <c r="I15053" t="s">
        <v>51</v>
      </c>
      <c r="J15053" t="s">
        <v>34151</v>
      </c>
      <c r="K15053" t="s">
        <v>32176</v>
      </c>
      <c r="L15053">
        <v>1952</v>
      </c>
      <c r="N15053" t="s">
        <v>56100</v>
      </c>
      <c r="O15053" t="s">
        <v>68</v>
      </c>
      <c r="P15053" t="s">
        <v>44</v>
      </c>
      <c r="Q15053">
        <v>4</v>
      </c>
      <c r="R15053">
        <v>4</v>
      </c>
      <c r="S15053">
        <v>0</v>
      </c>
      <c r="T15053">
        <v>0</v>
      </c>
      <c r="U15053">
        <v>0</v>
      </c>
      <c r="V15053">
        <v>4</v>
      </c>
      <c r="W15053" t="s">
        <v>56101</v>
      </c>
      <c r="X15053" t="s">
        <v>57</v>
      </c>
      <c r="Y15053">
        <v>1969</v>
      </c>
    </row>
    <row r="15054" spans="1:25" x14ac:dyDescent="0.3">
      <c r="A15054" s="2">
        <v>25428</v>
      </c>
      <c r="C15054" t="s">
        <v>45999</v>
      </c>
      <c r="D15054" t="s">
        <v>10707</v>
      </c>
      <c r="E15054" t="s">
        <v>56102</v>
      </c>
      <c r="G15054" t="s">
        <v>247</v>
      </c>
      <c r="H15054" t="s">
        <v>40</v>
      </c>
      <c r="I15054" t="s">
        <v>51</v>
      </c>
      <c r="K15054" t="s">
        <v>56103</v>
      </c>
      <c r="N15054" t="s">
        <v>56104</v>
      </c>
      <c r="O15054" t="s">
        <v>789</v>
      </c>
      <c r="P15054" t="s">
        <v>34</v>
      </c>
      <c r="Q15054">
        <v>0</v>
      </c>
      <c r="R15054">
        <v>0</v>
      </c>
      <c r="S15054">
        <v>0</v>
      </c>
      <c r="T15054">
        <v>0</v>
      </c>
      <c r="U15054">
        <v>0</v>
      </c>
      <c r="V15054">
        <v>0</v>
      </c>
      <c r="W15054" t="s">
        <v>334</v>
      </c>
      <c r="X15054" t="s">
        <v>57</v>
      </c>
      <c r="Y15054">
        <v>1969</v>
      </c>
    </row>
    <row r="15055" spans="1:25" x14ac:dyDescent="0.3">
      <c r="A15055" s="2">
        <v>25429</v>
      </c>
      <c r="C15055" t="s">
        <v>28613</v>
      </c>
      <c r="D15055" t="s">
        <v>56105</v>
      </c>
      <c r="E15055" t="s">
        <v>56106</v>
      </c>
      <c r="F15055" t="s">
        <v>27</v>
      </c>
      <c r="G15055" t="s">
        <v>455</v>
      </c>
      <c r="H15055" t="s">
        <v>29</v>
      </c>
      <c r="I15055" t="s">
        <v>30</v>
      </c>
      <c r="J15055" t="s">
        <v>30765</v>
      </c>
      <c r="K15055" t="s">
        <v>56107</v>
      </c>
      <c r="L15055">
        <v>1956</v>
      </c>
      <c r="N15055" t="s">
        <v>31698</v>
      </c>
      <c r="O15055" t="s">
        <v>221</v>
      </c>
      <c r="P15055" t="s">
        <v>44</v>
      </c>
      <c r="Q15055">
        <v>2</v>
      </c>
      <c r="R15055">
        <v>2</v>
      </c>
      <c r="S15055">
        <v>0</v>
      </c>
      <c r="T15055">
        <v>0</v>
      </c>
      <c r="U15055">
        <v>0</v>
      </c>
      <c r="V15055">
        <v>2</v>
      </c>
      <c r="W15055" t="s">
        <v>56108</v>
      </c>
      <c r="X15055" t="s">
        <v>57</v>
      </c>
      <c r="Y15055">
        <v>1969</v>
      </c>
    </row>
    <row r="15056" spans="1:25" x14ac:dyDescent="0.3">
      <c r="A15056" s="2">
        <v>25431</v>
      </c>
      <c r="B15056" t="s">
        <v>7803</v>
      </c>
      <c r="C15056" t="s">
        <v>44379</v>
      </c>
      <c r="D15056" t="s">
        <v>56109</v>
      </c>
      <c r="E15056" t="s">
        <v>56110</v>
      </c>
      <c r="F15056" t="s">
        <v>49</v>
      </c>
      <c r="G15056" t="s">
        <v>374</v>
      </c>
      <c r="H15056" t="s">
        <v>29</v>
      </c>
      <c r="I15056" t="s">
        <v>141</v>
      </c>
      <c r="J15056" t="s">
        <v>56111</v>
      </c>
      <c r="K15056" t="s">
        <v>56112</v>
      </c>
      <c r="L15056">
        <v>1961</v>
      </c>
      <c r="N15056" t="s">
        <v>42266</v>
      </c>
      <c r="O15056" t="s">
        <v>952</v>
      </c>
      <c r="P15056" t="s">
        <v>630</v>
      </c>
      <c r="Q15056">
        <v>2</v>
      </c>
      <c r="R15056">
        <v>2</v>
      </c>
      <c r="S15056">
        <v>1</v>
      </c>
      <c r="T15056">
        <v>1</v>
      </c>
      <c r="U15056">
        <v>0</v>
      </c>
      <c r="V15056">
        <v>3</v>
      </c>
      <c r="W15056" t="s">
        <v>56113</v>
      </c>
      <c r="X15056" t="s">
        <v>57</v>
      </c>
      <c r="Y15056">
        <v>1969</v>
      </c>
    </row>
    <row r="15057" spans="1:25" x14ac:dyDescent="0.3">
      <c r="A15057" s="2">
        <v>25434</v>
      </c>
      <c r="B15057" t="s">
        <v>13400</v>
      </c>
      <c r="C15057" t="s">
        <v>47821</v>
      </c>
      <c r="D15057" t="s">
        <v>7168</v>
      </c>
      <c r="E15057" t="s">
        <v>56114</v>
      </c>
      <c r="F15057" t="s">
        <v>49</v>
      </c>
      <c r="G15057" t="s">
        <v>9219</v>
      </c>
      <c r="H15057" t="s">
        <v>29</v>
      </c>
      <c r="I15057" t="s">
        <v>51</v>
      </c>
      <c r="J15057" t="s">
        <v>56115</v>
      </c>
      <c r="K15057" t="s">
        <v>56116</v>
      </c>
      <c r="L15057">
        <v>1966</v>
      </c>
      <c r="N15057" t="s">
        <v>56117</v>
      </c>
      <c r="O15057" t="s">
        <v>8188</v>
      </c>
      <c r="P15057" t="s">
        <v>44</v>
      </c>
      <c r="Q15057">
        <v>2</v>
      </c>
      <c r="R15057">
        <v>2</v>
      </c>
      <c r="S15057">
        <v>3</v>
      </c>
      <c r="T15057">
        <v>3</v>
      </c>
      <c r="U15057">
        <v>0</v>
      </c>
      <c r="V15057">
        <v>5</v>
      </c>
      <c r="W15057" t="s">
        <v>56118</v>
      </c>
      <c r="X15057" t="s">
        <v>136</v>
      </c>
      <c r="Y15057">
        <v>1969</v>
      </c>
    </row>
    <row r="15058" spans="1:25" x14ac:dyDescent="0.3">
      <c r="A15058" s="2">
        <v>25434</v>
      </c>
      <c r="B15058" t="s">
        <v>4484</v>
      </c>
      <c r="C15058" t="s">
        <v>45848</v>
      </c>
      <c r="D15058" t="s">
        <v>46289</v>
      </c>
      <c r="E15058" t="s">
        <v>56119</v>
      </c>
      <c r="F15058" t="s">
        <v>27</v>
      </c>
      <c r="G15058" t="s">
        <v>284</v>
      </c>
      <c r="H15058" t="s">
        <v>29</v>
      </c>
      <c r="I15058" t="s">
        <v>51</v>
      </c>
      <c r="J15058" t="s">
        <v>56120</v>
      </c>
      <c r="K15058" t="s">
        <v>4498</v>
      </c>
      <c r="L15058">
        <v>1966</v>
      </c>
      <c r="N15058" t="s">
        <v>51111</v>
      </c>
      <c r="O15058" t="s">
        <v>35313</v>
      </c>
      <c r="P15058" t="s">
        <v>519</v>
      </c>
      <c r="Q15058">
        <v>1</v>
      </c>
      <c r="R15058">
        <v>1</v>
      </c>
      <c r="S15058">
        <v>12</v>
      </c>
      <c r="T15058">
        <v>12</v>
      </c>
      <c r="U15058">
        <v>0</v>
      </c>
      <c r="V15058">
        <v>13</v>
      </c>
      <c r="W15058" t="s">
        <v>56121</v>
      </c>
      <c r="X15058" t="s">
        <v>1624</v>
      </c>
      <c r="Y15058">
        <v>1969</v>
      </c>
    </row>
    <row r="15059" spans="1:25" x14ac:dyDescent="0.3">
      <c r="A15059" s="2">
        <v>25435</v>
      </c>
      <c r="C15059" t="s">
        <v>30427</v>
      </c>
      <c r="D15059" t="s">
        <v>4824</v>
      </c>
      <c r="E15059" t="s">
        <v>56122</v>
      </c>
      <c r="F15059" t="s">
        <v>66</v>
      </c>
      <c r="G15059" t="s">
        <v>169</v>
      </c>
      <c r="H15059" t="s">
        <v>40</v>
      </c>
      <c r="I15059" t="s">
        <v>30</v>
      </c>
      <c r="K15059" t="s">
        <v>56123</v>
      </c>
      <c r="L15059">
        <v>1947</v>
      </c>
      <c r="N15059" t="s">
        <v>35983</v>
      </c>
      <c r="O15059" t="s">
        <v>316</v>
      </c>
      <c r="P15059" t="s">
        <v>317</v>
      </c>
      <c r="Q15059">
        <v>0</v>
      </c>
      <c r="R15059">
        <v>0</v>
      </c>
      <c r="S15059">
        <v>0</v>
      </c>
      <c r="T15059">
        <v>0</v>
      </c>
      <c r="U15059">
        <v>0</v>
      </c>
      <c r="V15059">
        <v>0</v>
      </c>
      <c r="W15059" t="s">
        <v>25196</v>
      </c>
      <c r="X15059" t="s">
        <v>57</v>
      </c>
      <c r="Y15059">
        <v>1969</v>
      </c>
    </row>
    <row r="15060" spans="1:25" x14ac:dyDescent="0.3">
      <c r="A15060" s="2">
        <v>25436</v>
      </c>
      <c r="C15060" t="s">
        <v>37135</v>
      </c>
      <c r="D15060" t="s">
        <v>47</v>
      </c>
      <c r="E15060" t="s">
        <v>56124</v>
      </c>
      <c r="F15060" t="s">
        <v>49</v>
      </c>
      <c r="G15060" t="s">
        <v>50</v>
      </c>
      <c r="H15060" t="s">
        <v>40</v>
      </c>
      <c r="I15060" t="s">
        <v>30</v>
      </c>
      <c r="J15060" t="s">
        <v>17967</v>
      </c>
      <c r="K15060" t="s">
        <v>5231</v>
      </c>
      <c r="L15060">
        <v>1952</v>
      </c>
      <c r="N15060" t="s">
        <v>29379</v>
      </c>
      <c r="O15060" t="s">
        <v>43</v>
      </c>
      <c r="P15060" t="s">
        <v>44</v>
      </c>
      <c r="Q15060">
        <v>2</v>
      </c>
      <c r="R15060">
        <v>0</v>
      </c>
      <c r="S15060">
        <v>0</v>
      </c>
      <c r="T15060">
        <v>0</v>
      </c>
      <c r="U15060">
        <v>0</v>
      </c>
      <c r="V15060">
        <v>0</v>
      </c>
      <c r="W15060" t="s">
        <v>56125</v>
      </c>
      <c r="X15060" t="s">
        <v>136</v>
      </c>
      <c r="Y15060">
        <v>1969</v>
      </c>
    </row>
    <row r="15061" spans="1:25" x14ac:dyDescent="0.3">
      <c r="A15061" s="2">
        <v>25437</v>
      </c>
      <c r="B15061" t="s">
        <v>20095</v>
      </c>
      <c r="C15061" t="s">
        <v>16763</v>
      </c>
      <c r="D15061" t="s">
        <v>56126</v>
      </c>
      <c r="E15061" t="s">
        <v>56127</v>
      </c>
      <c r="F15061" t="s">
        <v>66</v>
      </c>
      <c r="G15061" t="s">
        <v>125</v>
      </c>
      <c r="H15061" t="s">
        <v>29</v>
      </c>
      <c r="I15061" t="s">
        <v>51</v>
      </c>
      <c r="J15061" t="s">
        <v>56128</v>
      </c>
      <c r="K15061" t="s">
        <v>56129</v>
      </c>
      <c r="L15061">
        <v>1953</v>
      </c>
      <c r="N15061" t="s">
        <v>56130</v>
      </c>
      <c r="O15061" t="s">
        <v>33</v>
      </c>
      <c r="P15061" t="s">
        <v>34</v>
      </c>
      <c r="Q15061">
        <v>1</v>
      </c>
      <c r="R15061">
        <v>1</v>
      </c>
      <c r="S15061">
        <v>0</v>
      </c>
      <c r="T15061">
        <v>0</v>
      </c>
      <c r="U15061">
        <v>0</v>
      </c>
      <c r="V15061">
        <v>1</v>
      </c>
      <c r="W15061" t="s">
        <v>56131</v>
      </c>
      <c r="X15061" t="s">
        <v>136</v>
      </c>
      <c r="Y15061">
        <v>1969</v>
      </c>
    </row>
    <row r="15062" spans="1:25" x14ac:dyDescent="0.3">
      <c r="A15062" s="2">
        <v>25440</v>
      </c>
      <c r="C15062" t="s">
        <v>17705</v>
      </c>
      <c r="D15062" t="s">
        <v>43738</v>
      </c>
      <c r="E15062" t="s">
        <v>56132</v>
      </c>
      <c r="F15062" t="s">
        <v>27</v>
      </c>
      <c r="G15062" t="s">
        <v>374</v>
      </c>
      <c r="H15062" t="s">
        <v>40</v>
      </c>
      <c r="I15062" t="s">
        <v>30</v>
      </c>
      <c r="K15062" t="s">
        <v>56133</v>
      </c>
      <c r="L15062">
        <v>1945</v>
      </c>
      <c r="N15062" t="s">
        <v>56134</v>
      </c>
      <c r="O15062" t="s">
        <v>7583</v>
      </c>
      <c r="P15062" t="s">
        <v>630</v>
      </c>
      <c r="Q15062">
        <v>4</v>
      </c>
      <c r="R15062">
        <v>1</v>
      </c>
      <c r="S15062">
        <v>0</v>
      </c>
      <c r="T15062">
        <v>0</v>
      </c>
      <c r="U15062">
        <v>0</v>
      </c>
      <c r="V15062">
        <v>1</v>
      </c>
      <c r="W15062" t="s">
        <v>56135</v>
      </c>
      <c r="X15062" t="s">
        <v>57</v>
      </c>
      <c r="Y15062">
        <v>1969</v>
      </c>
    </row>
    <row r="15063" spans="1:25" x14ac:dyDescent="0.3">
      <c r="A15063" s="2">
        <v>25441</v>
      </c>
      <c r="B15063" t="s">
        <v>56136</v>
      </c>
      <c r="C15063" t="s">
        <v>43815</v>
      </c>
      <c r="D15063" t="s">
        <v>7168</v>
      </c>
      <c r="E15063" t="s">
        <v>56137</v>
      </c>
      <c r="F15063" t="s">
        <v>66</v>
      </c>
      <c r="G15063" t="s">
        <v>169</v>
      </c>
      <c r="H15063" t="s">
        <v>40</v>
      </c>
      <c r="I15063" t="s">
        <v>30</v>
      </c>
      <c r="J15063" t="s">
        <v>56138</v>
      </c>
      <c r="K15063" t="s">
        <v>56139</v>
      </c>
      <c r="L15063">
        <v>1959</v>
      </c>
      <c r="N15063" t="s">
        <v>21735</v>
      </c>
      <c r="O15063" t="s">
        <v>1967</v>
      </c>
      <c r="P15063" t="s">
        <v>519</v>
      </c>
      <c r="Q15063">
        <v>7</v>
      </c>
      <c r="R15063">
        <v>0</v>
      </c>
      <c r="S15063">
        <v>94</v>
      </c>
      <c r="T15063">
        <v>16</v>
      </c>
      <c r="U15063">
        <v>0</v>
      </c>
      <c r="V15063">
        <v>16</v>
      </c>
      <c r="W15063" t="s">
        <v>56140</v>
      </c>
      <c r="X15063" t="s">
        <v>136</v>
      </c>
      <c r="Y15063">
        <v>1969</v>
      </c>
    </row>
    <row r="15064" spans="1:25" x14ac:dyDescent="0.3">
      <c r="A15064" s="2">
        <v>25441</v>
      </c>
      <c r="B15064" t="s">
        <v>2150</v>
      </c>
      <c r="C15064" t="s">
        <v>35627</v>
      </c>
      <c r="D15064" t="s">
        <v>7168</v>
      </c>
      <c r="E15064" t="s">
        <v>56141</v>
      </c>
      <c r="F15064" t="s">
        <v>49</v>
      </c>
      <c r="G15064" t="s">
        <v>169</v>
      </c>
      <c r="H15064" t="s">
        <v>29</v>
      </c>
      <c r="I15064" t="s">
        <v>141</v>
      </c>
      <c r="J15064" t="s">
        <v>56142</v>
      </c>
      <c r="K15064" t="s">
        <v>56143</v>
      </c>
      <c r="L15064">
        <v>1953</v>
      </c>
      <c r="N15064" t="s">
        <v>56144</v>
      </c>
      <c r="O15064" t="s">
        <v>1967</v>
      </c>
      <c r="P15064" t="s">
        <v>519</v>
      </c>
      <c r="Q15064">
        <v>3</v>
      </c>
      <c r="R15064">
        <v>3</v>
      </c>
      <c r="S15064">
        <v>11</v>
      </c>
      <c r="T15064">
        <v>11</v>
      </c>
      <c r="U15064">
        <v>0</v>
      </c>
      <c r="V15064">
        <v>14</v>
      </c>
      <c r="W15064" t="s">
        <v>56145</v>
      </c>
      <c r="X15064" t="s">
        <v>136</v>
      </c>
      <c r="Y15064">
        <v>1969</v>
      </c>
    </row>
    <row r="15065" spans="1:25" x14ac:dyDescent="0.3">
      <c r="A15065" s="2">
        <v>25441</v>
      </c>
      <c r="B15065" t="s">
        <v>44786</v>
      </c>
      <c r="C15065" t="s">
        <v>49565</v>
      </c>
      <c r="D15065" t="s">
        <v>56146</v>
      </c>
      <c r="E15065" t="s">
        <v>56147</v>
      </c>
      <c r="F15065" t="s">
        <v>66</v>
      </c>
      <c r="G15065" t="s">
        <v>1164</v>
      </c>
      <c r="H15065" t="s">
        <v>40</v>
      </c>
      <c r="I15065" t="s">
        <v>30</v>
      </c>
      <c r="J15065" t="s">
        <v>56148</v>
      </c>
      <c r="K15065" t="s">
        <v>56149</v>
      </c>
      <c r="L15065">
        <v>1961</v>
      </c>
      <c r="N15065" t="s">
        <v>20407</v>
      </c>
      <c r="O15065" t="s">
        <v>33</v>
      </c>
      <c r="P15065" t="s">
        <v>34</v>
      </c>
      <c r="Q15065">
        <v>1</v>
      </c>
      <c r="R15065">
        <v>1</v>
      </c>
      <c r="S15065">
        <v>3</v>
      </c>
      <c r="T15065">
        <v>2</v>
      </c>
      <c r="U15065">
        <v>0</v>
      </c>
      <c r="V15065">
        <v>3</v>
      </c>
      <c r="W15065" t="s">
        <v>56150</v>
      </c>
      <c r="X15065" t="s">
        <v>136</v>
      </c>
      <c r="Y15065">
        <v>1969</v>
      </c>
    </row>
    <row r="15066" spans="1:25" x14ac:dyDescent="0.3">
      <c r="A15066" s="2">
        <v>25441</v>
      </c>
      <c r="C15066" t="s">
        <v>50877</v>
      </c>
      <c r="D15066" t="s">
        <v>56151</v>
      </c>
      <c r="E15066" t="s">
        <v>56152</v>
      </c>
      <c r="F15066" t="s">
        <v>27</v>
      </c>
      <c r="G15066" t="s">
        <v>59</v>
      </c>
      <c r="H15066" t="s">
        <v>40</v>
      </c>
      <c r="I15066" t="s">
        <v>30</v>
      </c>
      <c r="K15066" t="s">
        <v>11972</v>
      </c>
      <c r="L15066">
        <v>1967</v>
      </c>
      <c r="N15066" t="s">
        <v>56153</v>
      </c>
      <c r="O15066" t="s">
        <v>4390</v>
      </c>
      <c r="P15066" t="s">
        <v>55</v>
      </c>
      <c r="Q15066">
        <v>2</v>
      </c>
      <c r="R15066">
        <v>1</v>
      </c>
      <c r="S15066">
        <v>2</v>
      </c>
      <c r="T15066">
        <v>2</v>
      </c>
      <c r="U15066">
        <v>0</v>
      </c>
      <c r="V15066">
        <v>3</v>
      </c>
      <c r="W15066" t="s">
        <v>56154</v>
      </c>
      <c r="X15066" t="s">
        <v>57</v>
      </c>
      <c r="Y15066">
        <v>1969</v>
      </c>
    </row>
    <row r="15067" spans="1:25" x14ac:dyDescent="0.3">
      <c r="A15067" s="2">
        <v>25441</v>
      </c>
      <c r="C15067" t="s">
        <v>44150</v>
      </c>
      <c r="D15067" t="s">
        <v>8957</v>
      </c>
      <c r="E15067" t="s">
        <v>56155</v>
      </c>
      <c r="F15067" t="s">
        <v>66</v>
      </c>
      <c r="G15067" t="s">
        <v>59</v>
      </c>
      <c r="H15067" t="s">
        <v>40</v>
      </c>
      <c r="I15067" t="s">
        <v>30</v>
      </c>
      <c r="J15067" t="s">
        <v>56156</v>
      </c>
      <c r="K15067" t="s">
        <v>56157</v>
      </c>
      <c r="L15067">
        <v>1960</v>
      </c>
      <c r="N15067" t="s">
        <v>34894</v>
      </c>
      <c r="O15067" t="s">
        <v>629</v>
      </c>
      <c r="P15067" t="s">
        <v>630</v>
      </c>
      <c r="Q15067">
        <v>6</v>
      </c>
      <c r="R15067">
        <v>0</v>
      </c>
      <c r="S15067">
        <v>0</v>
      </c>
      <c r="T15067">
        <v>0</v>
      </c>
      <c r="U15067">
        <v>0</v>
      </c>
      <c r="V15067">
        <v>0</v>
      </c>
      <c r="W15067" t="s">
        <v>56158</v>
      </c>
      <c r="X15067" t="s">
        <v>57</v>
      </c>
      <c r="Y15067">
        <v>1969</v>
      </c>
    </row>
    <row r="15068" spans="1:25" x14ac:dyDescent="0.3">
      <c r="A15068" s="2">
        <v>25446</v>
      </c>
      <c r="B15068" t="s">
        <v>56159</v>
      </c>
      <c r="C15068" t="s">
        <v>49673</v>
      </c>
      <c r="D15068" t="s">
        <v>56160</v>
      </c>
      <c r="E15068" t="s">
        <v>56161</v>
      </c>
      <c r="F15068" t="s">
        <v>66</v>
      </c>
      <c r="G15068" t="s">
        <v>149</v>
      </c>
      <c r="H15068" t="s">
        <v>40</v>
      </c>
      <c r="I15068" t="s">
        <v>92</v>
      </c>
      <c r="J15068" t="s">
        <v>56162</v>
      </c>
      <c r="K15068" t="s">
        <v>56163</v>
      </c>
      <c r="L15068">
        <v>1966</v>
      </c>
      <c r="N15068" t="s">
        <v>16047</v>
      </c>
      <c r="O15068" t="s">
        <v>952</v>
      </c>
      <c r="P15068" t="s">
        <v>630</v>
      </c>
      <c r="Q15068">
        <v>2</v>
      </c>
      <c r="R15068">
        <v>2</v>
      </c>
      <c r="S15068">
        <v>4</v>
      </c>
      <c r="T15068">
        <v>3</v>
      </c>
      <c r="U15068">
        <v>0</v>
      </c>
      <c r="V15068">
        <v>5</v>
      </c>
      <c r="W15068" t="s">
        <v>56164</v>
      </c>
      <c r="X15068" t="s">
        <v>36</v>
      </c>
      <c r="Y15068">
        <v>1969</v>
      </c>
    </row>
    <row r="15069" spans="1:25" x14ac:dyDescent="0.3">
      <c r="A15069" s="2">
        <v>25447</v>
      </c>
      <c r="B15069" t="s">
        <v>14509</v>
      </c>
      <c r="C15069" t="s">
        <v>40538</v>
      </c>
      <c r="D15069" t="s">
        <v>7168</v>
      </c>
      <c r="E15069" t="s">
        <v>56165</v>
      </c>
      <c r="F15069" t="s">
        <v>66</v>
      </c>
      <c r="G15069" t="s">
        <v>169</v>
      </c>
      <c r="H15069" t="s">
        <v>40</v>
      </c>
      <c r="I15069" t="s">
        <v>141</v>
      </c>
      <c r="J15069" t="s">
        <v>56166</v>
      </c>
      <c r="K15069" t="s">
        <v>56167</v>
      </c>
      <c r="L15069">
        <v>1956</v>
      </c>
      <c r="N15069" t="s">
        <v>20926</v>
      </c>
      <c r="O15069" t="s">
        <v>1967</v>
      </c>
      <c r="P15069" t="s">
        <v>519</v>
      </c>
      <c r="Q15069">
        <v>5</v>
      </c>
      <c r="R15069">
        <v>5</v>
      </c>
      <c r="S15069">
        <v>22</v>
      </c>
      <c r="T15069">
        <v>17</v>
      </c>
      <c r="U15069">
        <v>0</v>
      </c>
      <c r="V15069">
        <v>22</v>
      </c>
      <c r="W15069" t="s">
        <v>56168</v>
      </c>
      <c r="X15069" t="s">
        <v>136</v>
      </c>
      <c r="Y15069">
        <v>1969</v>
      </c>
    </row>
    <row r="15070" spans="1:25" x14ac:dyDescent="0.3">
      <c r="A15070" s="2">
        <v>25447</v>
      </c>
      <c r="C15070" t="s">
        <v>17705</v>
      </c>
      <c r="D15070" t="s">
        <v>30363</v>
      </c>
      <c r="E15070" t="s">
        <v>56169</v>
      </c>
      <c r="F15070" t="s">
        <v>49</v>
      </c>
      <c r="G15070" t="s">
        <v>14535</v>
      </c>
      <c r="H15070" t="s">
        <v>29</v>
      </c>
      <c r="I15070" t="s">
        <v>51</v>
      </c>
      <c r="J15070" t="s">
        <v>56170</v>
      </c>
      <c r="K15070" t="s">
        <v>56171</v>
      </c>
      <c r="L15070">
        <v>1944</v>
      </c>
      <c r="N15070" t="s">
        <v>56172</v>
      </c>
      <c r="O15070" t="s">
        <v>14938</v>
      </c>
      <c r="P15070" t="s">
        <v>519</v>
      </c>
      <c r="Q15070">
        <v>8</v>
      </c>
      <c r="R15070">
        <v>8</v>
      </c>
      <c r="S15070">
        <v>0</v>
      </c>
      <c r="T15070">
        <v>0</v>
      </c>
      <c r="U15070">
        <v>0</v>
      </c>
      <c r="V15070">
        <v>8</v>
      </c>
      <c r="W15070" t="s">
        <v>56173</v>
      </c>
      <c r="X15070" t="s">
        <v>1624</v>
      </c>
      <c r="Y15070">
        <v>1969</v>
      </c>
    </row>
    <row r="15071" spans="1:25" x14ac:dyDescent="0.3">
      <c r="A15071" s="2">
        <v>25448</v>
      </c>
      <c r="B15071" t="s">
        <v>958</v>
      </c>
      <c r="C15071" t="s">
        <v>32825</v>
      </c>
      <c r="D15071" t="s">
        <v>56174</v>
      </c>
      <c r="E15071" t="s">
        <v>56175</v>
      </c>
      <c r="F15071" t="s">
        <v>66</v>
      </c>
      <c r="G15071" t="s">
        <v>1164</v>
      </c>
      <c r="H15071" t="s">
        <v>40</v>
      </c>
      <c r="I15071" t="s">
        <v>30</v>
      </c>
      <c r="J15071" t="s">
        <v>56176</v>
      </c>
      <c r="K15071" t="s">
        <v>5192</v>
      </c>
      <c r="L15071">
        <v>1948</v>
      </c>
      <c r="N15071" t="s">
        <v>56177</v>
      </c>
      <c r="O15071" t="s">
        <v>33</v>
      </c>
      <c r="P15071" t="s">
        <v>34</v>
      </c>
      <c r="Q15071">
        <v>2</v>
      </c>
      <c r="R15071">
        <v>0</v>
      </c>
      <c r="S15071">
        <v>14</v>
      </c>
      <c r="T15071">
        <v>0</v>
      </c>
      <c r="U15071">
        <v>0</v>
      </c>
      <c r="V15071">
        <v>0</v>
      </c>
      <c r="W15071" t="s">
        <v>56178</v>
      </c>
      <c r="X15071" t="s">
        <v>136</v>
      </c>
      <c r="Y15071">
        <v>1969</v>
      </c>
    </row>
    <row r="15072" spans="1:25" x14ac:dyDescent="0.3">
      <c r="A15072" s="2">
        <v>25448</v>
      </c>
      <c r="B15072" t="s">
        <v>1436</v>
      </c>
      <c r="C15072" t="s">
        <v>17705</v>
      </c>
      <c r="D15072" t="s">
        <v>47588</v>
      </c>
      <c r="E15072" t="s">
        <v>18995</v>
      </c>
      <c r="F15072" t="s">
        <v>66</v>
      </c>
      <c r="G15072" t="s">
        <v>59</v>
      </c>
      <c r="H15072" t="s">
        <v>29</v>
      </c>
      <c r="I15072" t="s">
        <v>30</v>
      </c>
      <c r="J15072" t="s">
        <v>56179</v>
      </c>
      <c r="K15072" t="s">
        <v>56180</v>
      </c>
      <c r="L15072">
        <v>1944</v>
      </c>
      <c r="N15072" t="s">
        <v>40136</v>
      </c>
      <c r="O15072" t="s">
        <v>35313</v>
      </c>
      <c r="P15072" t="s">
        <v>519</v>
      </c>
      <c r="Q15072">
        <v>4</v>
      </c>
      <c r="R15072">
        <v>4</v>
      </c>
      <c r="S15072">
        <v>31</v>
      </c>
      <c r="T15072">
        <v>31</v>
      </c>
      <c r="U15072">
        <v>0</v>
      </c>
      <c r="V15072">
        <v>35</v>
      </c>
      <c r="W15072" t="s">
        <v>56181</v>
      </c>
      <c r="X15072" t="s">
        <v>57</v>
      </c>
      <c r="Y15072">
        <v>1969</v>
      </c>
    </row>
    <row r="15073" spans="1:25" x14ac:dyDescent="0.3">
      <c r="A15073" s="2">
        <v>25449</v>
      </c>
      <c r="B15073" t="s">
        <v>2178</v>
      </c>
      <c r="C15073" t="s">
        <v>21719</v>
      </c>
      <c r="D15073" t="s">
        <v>56182</v>
      </c>
      <c r="E15073" t="s">
        <v>56183</v>
      </c>
      <c r="F15073" t="s">
        <v>49</v>
      </c>
      <c r="G15073" t="s">
        <v>44186</v>
      </c>
      <c r="H15073" t="s">
        <v>29</v>
      </c>
      <c r="I15073" t="s">
        <v>51</v>
      </c>
      <c r="J15073" t="s">
        <v>56184</v>
      </c>
      <c r="K15073" t="s">
        <v>56185</v>
      </c>
      <c r="L15073">
        <v>1943</v>
      </c>
      <c r="N15073" t="s">
        <v>56186</v>
      </c>
      <c r="O15073" t="s">
        <v>33</v>
      </c>
      <c r="P15073" t="s">
        <v>34</v>
      </c>
      <c r="Q15073">
        <v>2</v>
      </c>
      <c r="R15073">
        <v>2</v>
      </c>
      <c r="S15073">
        <v>0</v>
      </c>
      <c r="T15073">
        <v>0</v>
      </c>
      <c r="U15073">
        <v>0</v>
      </c>
      <c r="V15073">
        <v>2</v>
      </c>
      <c r="W15073" t="s">
        <v>56187</v>
      </c>
      <c r="X15073" t="s">
        <v>136</v>
      </c>
      <c r="Y15073">
        <v>1969</v>
      </c>
    </row>
    <row r="15074" spans="1:25" x14ac:dyDescent="0.3">
      <c r="A15074" s="2">
        <v>25449</v>
      </c>
      <c r="C15074" t="s">
        <v>46100</v>
      </c>
      <c r="D15074" t="s">
        <v>15943</v>
      </c>
      <c r="E15074" t="s">
        <v>56188</v>
      </c>
      <c r="F15074" t="s">
        <v>49</v>
      </c>
      <c r="G15074" t="s">
        <v>91</v>
      </c>
      <c r="H15074" t="s">
        <v>40</v>
      </c>
      <c r="I15074" t="s">
        <v>92</v>
      </c>
      <c r="K15074" t="s">
        <v>56189</v>
      </c>
      <c r="L15074">
        <v>1958</v>
      </c>
      <c r="N15074" t="s">
        <v>56190</v>
      </c>
      <c r="O15074" t="s">
        <v>952</v>
      </c>
      <c r="P15074" t="s">
        <v>630</v>
      </c>
      <c r="Q15074">
        <v>4</v>
      </c>
      <c r="R15074">
        <v>0</v>
      </c>
      <c r="S15074">
        <v>0</v>
      </c>
      <c r="T15074">
        <v>0</v>
      </c>
      <c r="U15074">
        <v>0</v>
      </c>
      <c r="V15074">
        <v>0</v>
      </c>
      <c r="W15074" t="s">
        <v>56191</v>
      </c>
      <c r="X15074" t="s">
        <v>36</v>
      </c>
      <c r="Y15074">
        <v>1969</v>
      </c>
    </row>
    <row r="15075" spans="1:25" x14ac:dyDescent="0.3">
      <c r="A15075" s="2">
        <v>25450</v>
      </c>
      <c r="C15075" t="s">
        <v>41700</v>
      </c>
      <c r="D15075" t="s">
        <v>30363</v>
      </c>
      <c r="E15075" t="s">
        <v>56192</v>
      </c>
      <c r="F15075" t="s">
        <v>27</v>
      </c>
      <c r="G15075" t="s">
        <v>59</v>
      </c>
      <c r="H15075" t="s">
        <v>29</v>
      </c>
      <c r="I15075" t="s">
        <v>30</v>
      </c>
      <c r="K15075" t="s">
        <v>56193</v>
      </c>
      <c r="L15075">
        <v>1958</v>
      </c>
      <c r="N15075" t="s">
        <v>34633</v>
      </c>
      <c r="O15075" t="s">
        <v>33</v>
      </c>
      <c r="P15075" t="s">
        <v>34</v>
      </c>
      <c r="Q15075">
        <v>7</v>
      </c>
      <c r="R15075">
        <v>7</v>
      </c>
      <c r="S15075">
        <v>0</v>
      </c>
      <c r="T15075">
        <v>0</v>
      </c>
      <c r="U15075">
        <v>0</v>
      </c>
      <c r="V15075">
        <v>7</v>
      </c>
      <c r="W15075" t="s">
        <v>56194</v>
      </c>
      <c r="X15075" t="s">
        <v>36</v>
      </c>
      <c r="Y15075">
        <v>1969</v>
      </c>
    </row>
    <row r="15076" spans="1:25" x14ac:dyDescent="0.3">
      <c r="A15076" s="2">
        <v>25452</v>
      </c>
      <c r="B15076" t="s">
        <v>48337</v>
      </c>
      <c r="C15076" t="s">
        <v>39333</v>
      </c>
      <c r="D15076" t="s">
        <v>30363</v>
      </c>
      <c r="E15076" t="s">
        <v>56195</v>
      </c>
      <c r="F15076" t="s">
        <v>66</v>
      </c>
      <c r="G15076" t="s">
        <v>59</v>
      </c>
      <c r="H15076" t="s">
        <v>40</v>
      </c>
      <c r="I15076" t="s">
        <v>30</v>
      </c>
      <c r="J15076" t="s">
        <v>50645</v>
      </c>
      <c r="K15076" t="s">
        <v>56196</v>
      </c>
      <c r="L15076">
        <v>1957</v>
      </c>
      <c r="N15076" t="s">
        <v>41822</v>
      </c>
      <c r="O15076" t="s">
        <v>7665</v>
      </c>
      <c r="P15076" t="s">
        <v>519</v>
      </c>
      <c r="Q15076">
        <v>16</v>
      </c>
      <c r="R15076">
        <v>4</v>
      </c>
      <c r="S15076">
        <v>0</v>
      </c>
      <c r="T15076">
        <v>0</v>
      </c>
      <c r="U15076">
        <v>4</v>
      </c>
      <c r="V15076">
        <v>8</v>
      </c>
      <c r="W15076" t="s">
        <v>56197</v>
      </c>
      <c r="X15076" t="s">
        <v>105</v>
      </c>
      <c r="Y15076">
        <v>1969</v>
      </c>
    </row>
    <row r="15077" spans="1:25" x14ac:dyDescent="0.3">
      <c r="A15077" s="2">
        <v>25452</v>
      </c>
      <c r="B15077" t="s">
        <v>20119</v>
      </c>
      <c r="C15077" t="s">
        <v>52840</v>
      </c>
      <c r="D15077" t="s">
        <v>50352</v>
      </c>
      <c r="E15077" t="s">
        <v>56198</v>
      </c>
      <c r="F15077" t="s">
        <v>66</v>
      </c>
      <c r="G15077" t="s">
        <v>374</v>
      </c>
      <c r="H15077" t="s">
        <v>29</v>
      </c>
      <c r="I15077" t="s">
        <v>30</v>
      </c>
      <c r="J15077" t="s">
        <v>56199</v>
      </c>
      <c r="K15077" t="s">
        <v>7536</v>
      </c>
      <c r="L15077">
        <v>1967</v>
      </c>
      <c r="N15077" t="s">
        <v>56200</v>
      </c>
      <c r="O15077" t="s">
        <v>33</v>
      </c>
      <c r="P15077" t="s">
        <v>34</v>
      </c>
      <c r="Q15077">
        <v>2</v>
      </c>
      <c r="R15077">
        <v>2</v>
      </c>
      <c r="S15077">
        <v>0</v>
      </c>
      <c r="T15077">
        <v>0</v>
      </c>
      <c r="U15077">
        <v>0</v>
      </c>
      <c r="V15077">
        <v>2</v>
      </c>
      <c r="W15077" t="s">
        <v>56201</v>
      </c>
      <c r="X15077" t="s">
        <v>136</v>
      </c>
      <c r="Y15077">
        <v>1969</v>
      </c>
    </row>
    <row r="15078" spans="1:25" x14ac:dyDescent="0.3">
      <c r="A15078" s="2">
        <v>25452</v>
      </c>
      <c r="C15078" t="s">
        <v>19502</v>
      </c>
      <c r="D15078" t="s">
        <v>56202</v>
      </c>
      <c r="E15078" t="s">
        <v>56203</v>
      </c>
      <c r="G15078" t="s">
        <v>284</v>
      </c>
      <c r="H15078" t="s">
        <v>40</v>
      </c>
      <c r="I15078" t="s">
        <v>30</v>
      </c>
      <c r="K15078" t="s">
        <v>56204</v>
      </c>
      <c r="L15078">
        <v>1944</v>
      </c>
      <c r="N15078" t="s">
        <v>45289</v>
      </c>
      <c r="O15078" t="s">
        <v>2961</v>
      </c>
      <c r="P15078" t="s">
        <v>630</v>
      </c>
      <c r="Q15078">
        <v>0</v>
      </c>
      <c r="R15078">
        <v>0</v>
      </c>
      <c r="S15078">
        <v>0</v>
      </c>
      <c r="T15078">
        <v>0</v>
      </c>
      <c r="U15078">
        <v>0</v>
      </c>
      <c r="V15078">
        <v>0</v>
      </c>
      <c r="W15078" t="s">
        <v>11099</v>
      </c>
      <c r="X15078" t="s">
        <v>57</v>
      </c>
      <c r="Y15078">
        <v>1969</v>
      </c>
    </row>
    <row r="15079" spans="1:25" x14ac:dyDescent="0.3">
      <c r="A15079" s="2">
        <v>25453</v>
      </c>
      <c r="C15079" t="s">
        <v>49433</v>
      </c>
      <c r="D15079" t="s">
        <v>36697</v>
      </c>
      <c r="E15079" t="s">
        <v>56205</v>
      </c>
      <c r="F15079" t="s">
        <v>49</v>
      </c>
      <c r="G15079" t="s">
        <v>169</v>
      </c>
      <c r="H15079" t="s">
        <v>40</v>
      </c>
      <c r="I15079" t="s">
        <v>51</v>
      </c>
      <c r="J15079" t="s">
        <v>56206</v>
      </c>
      <c r="K15079" t="s">
        <v>56207</v>
      </c>
      <c r="L15079">
        <v>1967</v>
      </c>
      <c r="N15079" t="s">
        <v>56208</v>
      </c>
      <c r="O15079" t="s">
        <v>629</v>
      </c>
      <c r="P15079" t="s">
        <v>630</v>
      </c>
      <c r="Q15079">
        <v>1</v>
      </c>
      <c r="R15079">
        <v>0</v>
      </c>
      <c r="S15079">
        <v>10</v>
      </c>
      <c r="T15079">
        <v>0</v>
      </c>
      <c r="U15079">
        <v>0</v>
      </c>
      <c r="V15079">
        <v>0</v>
      </c>
      <c r="W15079" t="s">
        <v>56209</v>
      </c>
      <c r="X15079" t="s">
        <v>36</v>
      </c>
      <c r="Y15079">
        <v>1969</v>
      </c>
    </row>
    <row r="15080" spans="1:25" x14ac:dyDescent="0.3">
      <c r="A15080" s="2">
        <v>25454</v>
      </c>
      <c r="B15080" t="s">
        <v>16533</v>
      </c>
      <c r="C15080" t="s">
        <v>44669</v>
      </c>
      <c r="D15080" t="s">
        <v>7168</v>
      </c>
      <c r="E15080" t="s">
        <v>56210</v>
      </c>
      <c r="F15080" t="s">
        <v>4696</v>
      </c>
      <c r="G15080" t="s">
        <v>374</v>
      </c>
      <c r="H15080" t="s">
        <v>40</v>
      </c>
      <c r="I15080" t="s">
        <v>30</v>
      </c>
      <c r="J15080" t="s">
        <v>56211</v>
      </c>
      <c r="K15080" t="s">
        <v>56212</v>
      </c>
      <c r="L15080">
        <v>1964</v>
      </c>
      <c r="N15080" t="s">
        <v>56213</v>
      </c>
      <c r="O15080" t="s">
        <v>1967</v>
      </c>
      <c r="P15080" t="s">
        <v>519</v>
      </c>
      <c r="Q15080">
        <v>6</v>
      </c>
      <c r="R15080">
        <v>5</v>
      </c>
      <c r="S15080">
        <v>2</v>
      </c>
      <c r="T15080">
        <v>0</v>
      </c>
      <c r="U15080">
        <v>0</v>
      </c>
      <c r="V15080">
        <v>5</v>
      </c>
      <c r="W15080" t="s">
        <v>56214</v>
      </c>
      <c r="X15080" t="s">
        <v>36</v>
      </c>
      <c r="Y15080">
        <v>1969</v>
      </c>
    </row>
    <row r="15081" spans="1:25" x14ac:dyDescent="0.3">
      <c r="A15081" s="2">
        <v>25454</v>
      </c>
      <c r="B15081" t="s">
        <v>522</v>
      </c>
      <c r="C15081" t="s">
        <v>17705</v>
      </c>
      <c r="D15081" t="s">
        <v>49536</v>
      </c>
      <c r="E15081" t="s">
        <v>56215</v>
      </c>
      <c r="F15081" t="s">
        <v>49</v>
      </c>
      <c r="G15081" t="s">
        <v>169</v>
      </c>
      <c r="H15081" t="s">
        <v>29</v>
      </c>
      <c r="I15081" t="s">
        <v>141</v>
      </c>
      <c r="J15081" t="s">
        <v>56216</v>
      </c>
      <c r="N15081" t="s">
        <v>56217</v>
      </c>
      <c r="O15081" t="s">
        <v>629</v>
      </c>
      <c r="P15081" t="s">
        <v>630</v>
      </c>
      <c r="Q15081">
        <v>3</v>
      </c>
      <c r="R15081">
        <v>3</v>
      </c>
      <c r="S15081">
        <v>32</v>
      </c>
      <c r="T15081">
        <v>32</v>
      </c>
      <c r="U15081">
        <v>0</v>
      </c>
      <c r="V15081">
        <v>35</v>
      </c>
      <c r="W15081" t="s">
        <v>56218</v>
      </c>
      <c r="X15081" t="s">
        <v>105</v>
      </c>
      <c r="Y15081">
        <v>1969</v>
      </c>
    </row>
    <row r="15082" spans="1:25" x14ac:dyDescent="0.3">
      <c r="A15082" s="2">
        <v>25455</v>
      </c>
      <c r="B15082" t="s">
        <v>56219</v>
      </c>
      <c r="C15082" t="s">
        <v>52274</v>
      </c>
      <c r="D15082" t="s">
        <v>41459</v>
      </c>
      <c r="E15082" t="s">
        <v>56220</v>
      </c>
      <c r="F15082" t="s">
        <v>66</v>
      </c>
      <c r="G15082" t="s">
        <v>169</v>
      </c>
      <c r="H15082" t="s">
        <v>29</v>
      </c>
      <c r="I15082" t="s">
        <v>30</v>
      </c>
      <c r="J15082" t="s">
        <v>56221</v>
      </c>
      <c r="K15082" t="s">
        <v>56222</v>
      </c>
      <c r="L15082">
        <v>1968</v>
      </c>
      <c r="N15082" t="s">
        <v>56223</v>
      </c>
      <c r="O15082" t="s">
        <v>33</v>
      </c>
      <c r="P15082" t="s">
        <v>34</v>
      </c>
      <c r="Q15082">
        <v>4</v>
      </c>
      <c r="R15082">
        <v>4</v>
      </c>
      <c r="S15082">
        <v>78</v>
      </c>
      <c r="T15082">
        <v>78</v>
      </c>
      <c r="U15082">
        <v>0</v>
      </c>
      <c r="V15082">
        <v>82</v>
      </c>
      <c r="W15082" t="s">
        <v>56224</v>
      </c>
      <c r="X15082" t="s">
        <v>136</v>
      </c>
      <c r="Y15082">
        <v>1969</v>
      </c>
    </row>
    <row r="15083" spans="1:25" x14ac:dyDescent="0.3">
      <c r="A15083" s="2">
        <v>25456</v>
      </c>
      <c r="B15083" t="s">
        <v>32151</v>
      </c>
      <c r="C15083" t="s">
        <v>43815</v>
      </c>
      <c r="D15083" t="s">
        <v>7168</v>
      </c>
      <c r="E15083" t="s">
        <v>56225</v>
      </c>
      <c r="F15083" t="s">
        <v>66</v>
      </c>
      <c r="G15083" t="s">
        <v>169</v>
      </c>
      <c r="H15083" t="s">
        <v>40</v>
      </c>
      <c r="I15083" t="s">
        <v>30</v>
      </c>
      <c r="J15083" t="s">
        <v>56226</v>
      </c>
      <c r="K15083" t="s">
        <v>56227</v>
      </c>
      <c r="L15083">
        <v>1961</v>
      </c>
      <c r="N15083" t="s">
        <v>54030</v>
      </c>
      <c r="O15083" t="s">
        <v>1967</v>
      </c>
      <c r="P15083" t="s">
        <v>519</v>
      </c>
      <c r="Q15083">
        <v>0</v>
      </c>
      <c r="R15083">
        <v>0</v>
      </c>
      <c r="S15083">
        <v>0</v>
      </c>
      <c r="T15083">
        <v>0</v>
      </c>
      <c r="U15083">
        <v>0</v>
      </c>
      <c r="V15083">
        <v>0</v>
      </c>
      <c r="W15083" t="s">
        <v>56228</v>
      </c>
      <c r="X15083" t="s">
        <v>136</v>
      </c>
      <c r="Y15083">
        <v>1969</v>
      </c>
    </row>
    <row r="15084" spans="1:25" x14ac:dyDescent="0.3">
      <c r="A15084" s="2">
        <v>25457</v>
      </c>
      <c r="B15084" t="s">
        <v>38697</v>
      </c>
      <c r="C15084" t="s">
        <v>28613</v>
      </c>
      <c r="D15084" t="s">
        <v>56229</v>
      </c>
      <c r="E15084" t="s">
        <v>56230</v>
      </c>
      <c r="F15084" t="s">
        <v>66</v>
      </c>
      <c r="G15084" t="s">
        <v>374</v>
      </c>
      <c r="H15084" t="s">
        <v>40</v>
      </c>
      <c r="I15084" t="s">
        <v>92</v>
      </c>
      <c r="J15084" t="s">
        <v>56231</v>
      </c>
      <c r="K15084" t="s">
        <v>56232</v>
      </c>
      <c r="L15084">
        <v>1947</v>
      </c>
      <c r="N15084" t="s">
        <v>993</v>
      </c>
      <c r="O15084" t="s">
        <v>33</v>
      </c>
      <c r="P15084" t="s">
        <v>34</v>
      </c>
      <c r="Q15084">
        <v>2</v>
      </c>
      <c r="R15084">
        <v>1</v>
      </c>
      <c r="S15084">
        <v>0</v>
      </c>
      <c r="T15084">
        <v>0</v>
      </c>
      <c r="U15084">
        <v>0</v>
      </c>
      <c r="V15084">
        <v>1</v>
      </c>
      <c r="W15084" t="s">
        <v>56233</v>
      </c>
      <c r="X15084" t="s">
        <v>57</v>
      </c>
      <c r="Y15084">
        <v>1969</v>
      </c>
    </row>
    <row r="15085" spans="1:25" x14ac:dyDescent="0.3">
      <c r="A15085" s="2">
        <v>25457</v>
      </c>
      <c r="C15085" t="s">
        <v>44725</v>
      </c>
      <c r="D15085" t="s">
        <v>30363</v>
      </c>
      <c r="E15085" t="s">
        <v>56234</v>
      </c>
      <c r="F15085" t="s">
        <v>49</v>
      </c>
      <c r="G15085" t="s">
        <v>59</v>
      </c>
      <c r="H15085" t="s">
        <v>29</v>
      </c>
      <c r="I15085" t="s">
        <v>51</v>
      </c>
      <c r="J15085" t="s">
        <v>56235</v>
      </c>
      <c r="K15085" t="s">
        <v>8025</v>
      </c>
      <c r="L15085">
        <v>1963</v>
      </c>
      <c r="N15085" t="s">
        <v>56236</v>
      </c>
      <c r="O15085" t="s">
        <v>14938</v>
      </c>
      <c r="P15085" t="s">
        <v>519</v>
      </c>
      <c r="Q15085">
        <v>4</v>
      </c>
      <c r="R15085">
        <v>4</v>
      </c>
      <c r="S15085">
        <v>0</v>
      </c>
      <c r="T15085">
        <v>0</v>
      </c>
      <c r="U15085">
        <v>0</v>
      </c>
      <c r="V15085">
        <v>4</v>
      </c>
      <c r="W15085" t="s">
        <v>56237</v>
      </c>
      <c r="X15085" t="s">
        <v>1624</v>
      </c>
      <c r="Y15085">
        <v>1969</v>
      </c>
    </row>
    <row r="15086" spans="1:25" x14ac:dyDescent="0.3">
      <c r="A15086" s="2">
        <v>25458</v>
      </c>
      <c r="C15086" t="s">
        <v>49090</v>
      </c>
      <c r="D15086" t="s">
        <v>28863</v>
      </c>
      <c r="E15086" t="s">
        <v>56238</v>
      </c>
      <c r="F15086" t="s">
        <v>66</v>
      </c>
      <c r="G15086" t="s">
        <v>169</v>
      </c>
      <c r="H15086" t="s">
        <v>40</v>
      </c>
      <c r="I15086" t="s">
        <v>51</v>
      </c>
      <c r="J15086" t="s">
        <v>56239</v>
      </c>
      <c r="K15086" t="s">
        <v>9759</v>
      </c>
      <c r="L15086">
        <v>1966</v>
      </c>
      <c r="N15086" t="s">
        <v>7750</v>
      </c>
      <c r="O15086" t="s">
        <v>782</v>
      </c>
      <c r="P15086" t="s">
        <v>519</v>
      </c>
      <c r="Q15086">
        <v>5</v>
      </c>
      <c r="R15086">
        <v>4</v>
      </c>
      <c r="S15086">
        <v>42</v>
      </c>
      <c r="T15086">
        <v>41</v>
      </c>
      <c r="U15086">
        <v>0</v>
      </c>
      <c r="V15086">
        <v>45</v>
      </c>
      <c r="W15086" t="s">
        <v>56240</v>
      </c>
      <c r="X15086" t="s">
        <v>136</v>
      </c>
      <c r="Y15086">
        <v>1969</v>
      </c>
    </row>
    <row r="15087" spans="1:25" x14ac:dyDescent="0.3">
      <c r="A15087" s="2">
        <v>25460</v>
      </c>
      <c r="B15087" t="s">
        <v>56241</v>
      </c>
      <c r="C15087" t="s">
        <v>17705</v>
      </c>
      <c r="D15087" t="s">
        <v>15392</v>
      </c>
      <c r="E15087" t="s">
        <v>56242</v>
      </c>
      <c r="F15087" t="s">
        <v>66</v>
      </c>
      <c r="G15087" t="s">
        <v>169</v>
      </c>
      <c r="H15087" t="s">
        <v>29</v>
      </c>
      <c r="I15087" t="s">
        <v>30</v>
      </c>
      <c r="J15087" t="s">
        <v>56243</v>
      </c>
      <c r="K15087" t="s">
        <v>56244</v>
      </c>
      <c r="L15087">
        <v>1945</v>
      </c>
      <c r="N15087" t="s">
        <v>34978</v>
      </c>
      <c r="O15087" t="s">
        <v>952</v>
      </c>
      <c r="P15087" t="s">
        <v>630</v>
      </c>
      <c r="Q15087">
        <v>6</v>
      </c>
      <c r="R15087">
        <v>6</v>
      </c>
      <c r="S15087">
        <v>14</v>
      </c>
      <c r="T15087">
        <v>14</v>
      </c>
      <c r="U15087">
        <v>0</v>
      </c>
      <c r="V15087">
        <v>20</v>
      </c>
      <c r="W15087" t="s">
        <v>56245</v>
      </c>
      <c r="X15087" t="s">
        <v>36</v>
      </c>
      <c r="Y15087">
        <v>1969</v>
      </c>
    </row>
    <row r="15088" spans="1:25" x14ac:dyDescent="0.3">
      <c r="A15088" s="2">
        <v>25460</v>
      </c>
      <c r="C15088" t="s">
        <v>52840</v>
      </c>
      <c r="D15088" t="s">
        <v>1456</v>
      </c>
      <c r="E15088" t="s">
        <v>56246</v>
      </c>
      <c r="F15088" t="s">
        <v>49</v>
      </c>
      <c r="G15088" t="s">
        <v>59</v>
      </c>
      <c r="H15088" t="s">
        <v>40</v>
      </c>
      <c r="I15088" t="s">
        <v>141</v>
      </c>
      <c r="J15088" t="s">
        <v>56247</v>
      </c>
      <c r="K15088" t="s">
        <v>2323</v>
      </c>
      <c r="L15088">
        <v>1967</v>
      </c>
      <c r="N15088" t="s">
        <v>56248</v>
      </c>
      <c r="O15088" t="s">
        <v>1459</v>
      </c>
      <c r="P15088" t="s">
        <v>630</v>
      </c>
      <c r="Q15088">
        <v>3</v>
      </c>
      <c r="R15088">
        <v>0</v>
      </c>
      <c r="S15088">
        <v>18</v>
      </c>
      <c r="T15088">
        <v>0</v>
      </c>
      <c r="U15088">
        <v>0</v>
      </c>
      <c r="V15088">
        <v>0</v>
      </c>
      <c r="W15088" t="s">
        <v>56249</v>
      </c>
      <c r="X15088" t="s">
        <v>57</v>
      </c>
      <c r="Y15088">
        <v>1969</v>
      </c>
    </row>
    <row r="15089" spans="1:25" x14ac:dyDescent="0.3">
      <c r="A15089" s="2">
        <v>25461</v>
      </c>
      <c r="B15089" t="s">
        <v>4236</v>
      </c>
      <c r="C15089" t="s">
        <v>56250</v>
      </c>
      <c r="D15089" t="s">
        <v>3835</v>
      </c>
      <c r="E15089" t="s">
        <v>56251</v>
      </c>
      <c r="F15089" t="s">
        <v>27</v>
      </c>
      <c r="G15089" t="s">
        <v>247</v>
      </c>
      <c r="H15089" t="s">
        <v>29</v>
      </c>
      <c r="I15089" t="s">
        <v>30</v>
      </c>
      <c r="J15089" t="s">
        <v>56252</v>
      </c>
      <c r="K15089" t="s">
        <v>56253</v>
      </c>
      <c r="L15089">
        <v>1969</v>
      </c>
      <c r="N15089" t="s">
        <v>56254</v>
      </c>
      <c r="O15089" t="s">
        <v>33</v>
      </c>
      <c r="P15089" t="s">
        <v>34</v>
      </c>
      <c r="Q15089">
        <v>1</v>
      </c>
      <c r="R15089">
        <v>1</v>
      </c>
      <c r="S15089">
        <v>1</v>
      </c>
      <c r="T15089">
        <v>1</v>
      </c>
      <c r="U15089">
        <v>0</v>
      </c>
      <c r="V15089">
        <v>2</v>
      </c>
      <c r="W15089" t="s">
        <v>56255</v>
      </c>
      <c r="X15089" t="s">
        <v>136</v>
      </c>
      <c r="Y15089">
        <v>1969</v>
      </c>
    </row>
    <row r="15090" spans="1:25" x14ac:dyDescent="0.3">
      <c r="A15090" s="2">
        <v>25463</v>
      </c>
      <c r="B15090" t="s">
        <v>56256</v>
      </c>
      <c r="C15090" t="s">
        <v>52627</v>
      </c>
      <c r="D15090" t="s">
        <v>41177</v>
      </c>
      <c r="E15090" t="s">
        <v>56257</v>
      </c>
      <c r="F15090" t="s">
        <v>66</v>
      </c>
      <c r="G15090" t="s">
        <v>169</v>
      </c>
      <c r="H15090" t="s">
        <v>40</v>
      </c>
      <c r="I15090" t="s">
        <v>30</v>
      </c>
      <c r="J15090" t="s">
        <v>56258</v>
      </c>
      <c r="K15090" t="s">
        <v>4726</v>
      </c>
      <c r="L15090">
        <v>1965</v>
      </c>
      <c r="N15090" t="s">
        <v>56259</v>
      </c>
      <c r="O15090" t="s">
        <v>789</v>
      </c>
      <c r="P15090" t="s">
        <v>34</v>
      </c>
      <c r="Q15090">
        <v>4</v>
      </c>
      <c r="R15090">
        <v>2</v>
      </c>
      <c r="S15090">
        <v>11</v>
      </c>
      <c r="T15090">
        <v>2</v>
      </c>
      <c r="U15090">
        <v>0</v>
      </c>
      <c r="V15090">
        <v>4</v>
      </c>
      <c r="W15090" t="s">
        <v>56260</v>
      </c>
      <c r="X15090" t="s">
        <v>136</v>
      </c>
      <c r="Y15090">
        <v>1969</v>
      </c>
    </row>
    <row r="15091" spans="1:25" x14ac:dyDescent="0.3">
      <c r="A15091" s="2">
        <v>25464</v>
      </c>
      <c r="C15091" t="s">
        <v>17705</v>
      </c>
      <c r="D15091" t="s">
        <v>30363</v>
      </c>
      <c r="F15091" t="s">
        <v>27</v>
      </c>
      <c r="G15091" t="s">
        <v>59</v>
      </c>
      <c r="H15091" t="s">
        <v>40</v>
      </c>
      <c r="I15091" t="s">
        <v>30</v>
      </c>
      <c r="N15091" t="s">
        <v>36971</v>
      </c>
      <c r="O15091" t="s">
        <v>33</v>
      </c>
      <c r="P15091" t="s">
        <v>34</v>
      </c>
      <c r="Q15091">
        <v>3</v>
      </c>
      <c r="R15091">
        <v>3</v>
      </c>
      <c r="S15091">
        <v>10</v>
      </c>
      <c r="T15091">
        <v>1</v>
      </c>
      <c r="U15091">
        <v>0</v>
      </c>
      <c r="V15091">
        <v>4</v>
      </c>
      <c r="W15091" t="s">
        <v>56261</v>
      </c>
      <c r="X15091" t="s">
        <v>57</v>
      </c>
      <c r="Y15091">
        <v>1969</v>
      </c>
    </row>
    <row r="15092" spans="1:25" x14ac:dyDescent="0.3">
      <c r="A15092" s="2">
        <v>25466</v>
      </c>
      <c r="B15092" t="s">
        <v>1636</v>
      </c>
      <c r="C15092" t="s">
        <v>19192</v>
      </c>
      <c r="D15092" t="s">
        <v>40132</v>
      </c>
      <c r="E15092" t="s">
        <v>56262</v>
      </c>
      <c r="F15092" t="s">
        <v>66</v>
      </c>
      <c r="G15092" t="s">
        <v>169</v>
      </c>
      <c r="H15092" t="s">
        <v>40</v>
      </c>
      <c r="I15092" t="s">
        <v>30</v>
      </c>
      <c r="J15092" t="s">
        <v>56263</v>
      </c>
      <c r="K15092" t="s">
        <v>56264</v>
      </c>
      <c r="L15092">
        <v>1945</v>
      </c>
      <c r="N15092" t="s">
        <v>33752</v>
      </c>
      <c r="O15092" t="s">
        <v>14938</v>
      </c>
      <c r="P15092" t="s">
        <v>519</v>
      </c>
      <c r="Q15092">
        <v>6</v>
      </c>
      <c r="R15092">
        <v>6</v>
      </c>
      <c r="S15092">
        <v>71</v>
      </c>
      <c r="T15092">
        <v>69</v>
      </c>
      <c r="U15092">
        <v>2</v>
      </c>
      <c r="V15092">
        <v>77</v>
      </c>
      <c r="W15092" t="s">
        <v>56265</v>
      </c>
      <c r="X15092" t="s">
        <v>136</v>
      </c>
      <c r="Y15092">
        <v>1969</v>
      </c>
    </row>
    <row r="15093" spans="1:25" x14ac:dyDescent="0.3">
      <c r="A15093" s="2">
        <v>25467</v>
      </c>
      <c r="B15093" t="s">
        <v>16314</v>
      </c>
      <c r="C15093" t="s">
        <v>50957</v>
      </c>
      <c r="D15093" t="s">
        <v>4824</v>
      </c>
      <c r="E15093" t="s">
        <v>56266</v>
      </c>
      <c r="F15093" t="s">
        <v>66</v>
      </c>
      <c r="G15093" t="s">
        <v>169</v>
      </c>
      <c r="H15093" t="s">
        <v>40</v>
      </c>
      <c r="I15093" t="s">
        <v>30</v>
      </c>
      <c r="J15093" t="s">
        <v>56267</v>
      </c>
      <c r="K15093" t="s">
        <v>56268</v>
      </c>
      <c r="L15093">
        <v>1966</v>
      </c>
      <c r="N15093" t="s">
        <v>9463</v>
      </c>
      <c r="O15093" t="s">
        <v>316</v>
      </c>
      <c r="P15093" t="s">
        <v>317</v>
      </c>
      <c r="Q15093">
        <v>7</v>
      </c>
      <c r="R15093">
        <v>5</v>
      </c>
      <c r="S15093">
        <v>115</v>
      </c>
      <c r="T15093">
        <v>22</v>
      </c>
      <c r="U15093">
        <v>0</v>
      </c>
      <c r="V15093">
        <v>27</v>
      </c>
      <c r="W15093" t="s">
        <v>56269</v>
      </c>
      <c r="X15093" t="s">
        <v>136</v>
      </c>
      <c r="Y15093">
        <v>1969</v>
      </c>
    </row>
    <row r="15094" spans="1:25" x14ac:dyDescent="0.3">
      <c r="A15094" s="2">
        <v>25468</v>
      </c>
      <c r="C15094" t="s">
        <v>36321</v>
      </c>
      <c r="D15094" t="s">
        <v>10707</v>
      </c>
      <c r="E15094" t="s">
        <v>56270</v>
      </c>
      <c r="F15094" t="s">
        <v>66</v>
      </c>
      <c r="G15094" t="s">
        <v>247</v>
      </c>
      <c r="H15094" t="s">
        <v>29</v>
      </c>
      <c r="I15094" t="s">
        <v>92</v>
      </c>
      <c r="K15094" t="s">
        <v>30331</v>
      </c>
      <c r="L15094">
        <v>1959</v>
      </c>
      <c r="N15094" t="s">
        <v>56271</v>
      </c>
      <c r="O15094" t="s">
        <v>789</v>
      </c>
      <c r="P15094" t="s">
        <v>34</v>
      </c>
      <c r="Q15094">
        <v>1</v>
      </c>
      <c r="R15094">
        <v>0</v>
      </c>
      <c r="S15094">
        <v>3</v>
      </c>
      <c r="T15094">
        <v>2</v>
      </c>
      <c r="U15094">
        <v>0</v>
      </c>
      <c r="V15094">
        <v>2</v>
      </c>
      <c r="W15094" t="s">
        <v>56272</v>
      </c>
      <c r="X15094" t="s">
        <v>136</v>
      </c>
      <c r="Y15094">
        <v>1969</v>
      </c>
    </row>
    <row r="15095" spans="1:25" x14ac:dyDescent="0.3">
      <c r="A15095" s="2">
        <v>25469</v>
      </c>
      <c r="C15095" t="s">
        <v>42380</v>
      </c>
      <c r="D15095" t="s">
        <v>56273</v>
      </c>
      <c r="E15095" t="s">
        <v>56274</v>
      </c>
      <c r="G15095" t="s">
        <v>1164</v>
      </c>
      <c r="I15095" t="s">
        <v>51</v>
      </c>
      <c r="K15095" t="s">
        <v>56275</v>
      </c>
      <c r="L15095">
        <v>1962</v>
      </c>
      <c r="N15095" t="s">
        <v>56276</v>
      </c>
      <c r="O15095" t="s">
        <v>952</v>
      </c>
      <c r="P15095" t="s">
        <v>630</v>
      </c>
      <c r="Q15095">
        <v>0</v>
      </c>
      <c r="R15095">
        <v>0</v>
      </c>
      <c r="S15095">
        <v>0</v>
      </c>
      <c r="T15095">
        <v>0</v>
      </c>
      <c r="U15095">
        <v>0</v>
      </c>
      <c r="V15095">
        <v>0</v>
      </c>
      <c r="W15095" t="s">
        <v>289</v>
      </c>
      <c r="X15095" t="s">
        <v>57</v>
      </c>
      <c r="Y15095">
        <v>1969</v>
      </c>
    </row>
    <row r="15096" spans="1:25" x14ac:dyDescent="0.3">
      <c r="A15096" s="2">
        <v>25472</v>
      </c>
      <c r="B15096" t="s">
        <v>56277</v>
      </c>
      <c r="C15096" t="s">
        <v>47821</v>
      </c>
      <c r="D15096" t="s">
        <v>7168</v>
      </c>
      <c r="E15096" t="s">
        <v>56278</v>
      </c>
      <c r="F15096" t="s">
        <v>66</v>
      </c>
      <c r="G15096" t="s">
        <v>169</v>
      </c>
      <c r="H15096" t="s">
        <v>40</v>
      </c>
      <c r="I15096" t="s">
        <v>92</v>
      </c>
      <c r="J15096" t="s">
        <v>56279</v>
      </c>
      <c r="K15096" t="s">
        <v>56280</v>
      </c>
      <c r="L15096">
        <v>1963</v>
      </c>
      <c r="N15096" t="s">
        <v>27462</v>
      </c>
      <c r="O15096" t="s">
        <v>1967</v>
      </c>
      <c r="P15096" t="s">
        <v>519</v>
      </c>
      <c r="Q15096">
        <v>3</v>
      </c>
      <c r="R15096">
        <v>3</v>
      </c>
      <c r="S15096">
        <v>3</v>
      </c>
      <c r="T15096">
        <v>2</v>
      </c>
      <c r="U15096">
        <v>0</v>
      </c>
      <c r="V15096">
        <v>5</v>
      </c>
      <c r="W15096" t="s">
        <v>56281</v>
      </c>
      <c r="X15096" t="s">
        <v>36</v>
      </c>
      <c r="Y15096">
        <v>1969</v>
      </c>
    </row>
    <row r="15097" spans="1:25" x14ac:dyDescent="0.3">
      <c r="A15097" s="2">
        <v>25472</v>
      </c>
      <c r="B15097" t="s">
        <v>12127</v>
      </c>
      <c r="C15097" t="s">
        <v>29881</v>
      </c>
      <c r="D15097" t="s">
        <v>55757</v>
      </c>
      <c r="E15097" t="s">
        <v>56282</v>
      </c>
      <c r="F15097" t="s">
        <v>66</v>
      </c>
      <c r="G15097" t="s">
        <v>11287</v>
      </c>
      <c r="H15097" t="s">
        <v>29</v>
      </c>
      <c r="I15097" t="s">
        <v>30</v>
      </c>
      <c r="J15097" t="s">
        <v>55115</v>
      </c>
      <c r="K15097" t="s">
        <v>56283</v>
      </c>
      <c r="L15097">
        <v>1952</v>
      </c>
      <c r="N15097" t="s">
        <v>54569</v>
      </c>
      <c r="O15097" t="s">
        <v>12238</v>
      </c>
      <c r="P15097" t="s">
        <v>55</v>
      </c>
      <c r="Q15097">
        <v>5</v>
      </c>
      <c r="R15097">
        <v>5</v>
      </c>
      <c r="S15097">
        <v>0</v>
      </c>
      <c r="T15097">
        <v>0</v>
      </c>
      <c r="U15097">
        <v>0</v>
      </c>
      <c r="V15097">
        <v>5</v>
      </c>
      <c r="W15097" t="s">
        <v>56284</v>
      </c>
      <c r="X15097" t="s">
        <v>136</v>
      </c>
      <c r="Y15097">
        <v>1969</v>
      </c>
    </row>
    <row r="15098" spans="1:25" x14ac:dyDescent="0.3">
      <c r="A15098" s="2">
        <v>25472</v>
      </c>
      <c r="B15098" t="s">
        <v>19275</v>
      </c>
      <c r="C15098" t="s">
        <v>30427</v>
      </c>
      <c r="D15098" t="s">
        <v>2956</v>
      </c>
      <c r="E15098" t="s">
        <v>56285</v>
      </c>
      <c r="F15098" t="s">
        <v>49</v>
      </c>
      <c r="G15098" t="s">
        <v>169</v>
      </c>
      <c r="H15098" t="s">
        <v>29</v>
      </c>
      <c r="I15098" t="s">
        <v>141</v>
      </c>
      <c r="J15098" t="s">
        <v>56286</v>
      </c>
      <c r="K15098" t="s">
        <v>56287</v>
      </c>
      <c r="L15098">
        <v>1951</v>
      </c>
      <c r="N15098" t="s">
        <v>56288</v>
      </c>
      <c r="O15098" t="s">
        <v>2961</v>
      </c>
      <c r="P15098" t="s">
        <v>630</v>
      </c>
      <c r="Q15098">
        <v>5</v>
      </c>
      <c r="R15098">
        <v>5</v>
      </c>
      <c r="S15098">
        <v>69</v>
      </c>
      <c r="T15098">
        <v>69</v>
      </c>
      <c r="U15098">
        <v>0</v>
      </c>
      <c r="V15098">
        <v>74</v>
      </c>
      <c r="W15098" t="s">
        <v>56289</v>
      </c>
      <c r="X15098" t="s">
        <v>136</v>
      </c>
      <c r="Y15098">
        <v>1969</v>
      </c>
    </row>
    <row r="15099" spans="1:25" x14ac:dyDescent="0.3">
      <c r="A15099" s="2">
        <v>25475</v>
      </c>
      <c r="C15099" t="s">
        <v>56290</v>
      </c>
      <c r="D15099" t="s">
        <v>56291</v>
      </c>
      <c r="E15099" t="s">
        <v>56292</v>
      </c>
      <c r="F15099" t="s">
        <v>66</v>
      </c>
      <c r="G15099" t="s">
        <v>50</v>
      </c>
      <c r="H15099" t="s">
        <v>40</v>
      </c>
      <c r="I15099" t="s">
        <v>30</v>
      </c>
      <c r="J15099" t="s">
        <v>56293</v>
      </c>
      <c r="K15099" t="s">
        <v>5215</v>
      </c>
      <c r="L15099">
        <v>1969</v>
      </c>
      <c r="N15099" t="s">
        <v>56294</v>
      </c>
      <c r="O15099" t="s">
        <v>43</v>
      </c>
      <c r="P15099" t="s">
        <v>44</v>
      </c>
      <c r="Q15099">
        <v>2</v>
      </c>
      <c r="R15099">
        <v>0</v>
      </c>
      <c r="S15099">
        <v>1</v>
      </c>
      <c r="T15099">
        <v>0</v>
      </c>
      <c r="U15099">
        <v>0</v>
      </c>
      <c r="V15099">
        <v>0</v>
      </c>
      <c r="W15099" t="s">
        <v>56295</v>
      </c>
      <c r="X15099" t="s">
        <v>57</v>
      </c>
      <c r="Y15099">
        <v>1969</v>
      </c>
    </row>
    <row r="15100" spans="1:25" x14ac:dyDescent="0.3">
      <c r="A15100" s="2">
        <v>25476</v>
      </c>
      <c r="C15100" t="s">
        <v>17705</v>
      </c>
      <c r="D15100" t="s">
        <v>30363</v>
      </c>
      <c r="E15100" t="s">
        <v>56296</v>
      </c>
      <c r="F15100" t="s">
        <v>66</v>
      </c>
      <c r="G15100" t="s">
        <v>59</v>
      </c>
      <c r="H15100" t="s">
        <v>40</v>
      </c>
      <c r="I15100" t="s">
        <v>30</v>
      </c>
      <c r="K15100" t="s">
        <v>56297</v>
      </c>
      <c r="L15100">
        <v>1944</v>
      </c>
      <c r="N15100" t="s">
        <v>50771</v>
      </c>
      <c r="O15100" t="s">
        <v>14938</v>
      </c>
      <c r="P15100" t="s">
        <v>519</v>
      </c>
      <c r="Q15100">
        <v>3</v>
      </c>
      <c r="R15100">
        <v>0</v>
      </c>
      <c r="S15100">
        <v>5</v>
      </c>
      <c r="T15100">
        <v>0</v>
      </c>
      <c r="U15100">
        <v>0</v>
      </c>
      <c r="V15100">
        <v>0</v>
      </c>
      <c r="W15100" t="s">
        <v>56298</v>
      </c>
      <c r="X15100" t="s">
        <v>36</v>
      </c>
      <c r="Y15100">
        <v>1969</v>
      </c>
    </row>
    <row r="15101" spans="1:25" x14ac:dyDescent="0.3">
      <c r="A15101" s="2">
        <v>25477</v>
      </c>
      <c r="C15101" t="s">
        <v>44669</v>
      </c>
      <c r="D15101" t="s">
        <v>2080</v>
      </c>
      <c r="F15101" t="s">
        <v>49</v>
      </c>
      <c r="G15101" t="s">
        <v>50</v>
      </c>
      <c r="H15101" t="s">
        <v>40</v>
      </c>
      <c r="I15101" t="s">
        <v>30</v>
      </c>
      <c r="J15101" t="s">
        <v>55840</v>
      </c>
      <c r="N15101" t="s">
        <v>55841</v>
      </c>
      <c r="O15101" t="s">
        <v>1967</v>
      </c>
      <c r="P15101" t="s">
        <v>519</v>
      </c>
      <c r="Q15101">
        <v>7</v>
      </c>
      <c r="R15101">
        <v>6</v>
      </c>
      <c r="S15101">
        <v>0</v>
      </c>
      <c r="T15101">
        <v>0</v>
      </c>
      <c r="U15101">
        <v>0</v>
      </c>
      <c r="V15101">
        <v>6</v>
      </c>
      <c r="W15101" t="s">
        <v>56299</v>
      </c>
      <c r="X15101" t="s">
        <v>136</v>
      </c>
      <c r="Y15101">
        <v>1969</v>
      </c>
    </row>
    <row r="15102" spans="1:25" x14ac:dyDescent="0.3">
      <c r="A15102" s="2">
        <v>25478</v>
      </c>
      <c r="B15102" t="s">
        <v>16799</v>
      </c>
      <c r="C15102" t="s">
        <v>50662</v>
      </c>
      <c r="D15102" t="s">
        <v>7481</v>
      </c>
      <c r="E15102" t="s">
        <v>56300</v>
      </c>
      <c r="F15102" t="s">
        <v>49</v>
      </c>
      <c r="G15102" t="s">
        <v>59</v>
      </c>
      <c r="H15102" t="s">
        <v>29</v>
      </c>
      <c r="I15102" t="s">
        <v>92</v>
      </c>
      <c r="J15102" t="s">
        <v>56301</v>
      </c>
      <c r="K15102" t="s">
        <v>1316</v>
      </c>
      <c r="N15102" t="s">
        <v>14937</v>
      </c>
      <c r="O15102" t="s">
        <v>14938</v>
      </c>
      <c r="P15102" t="s">
        <v>519</v>
      </c>
      <c r="Q15102">
        <v>5</v>
      </c>
      <c r="R15102">
        <v>5</v>
      </c>
      <c r="S15102">
        <v>21</v>
      </c>
      <c r="T15102">
        <v>21</v>
      </c>
      <c r="U15102">
        <v>0</v>
      </c>
      <c r="V15102">
        <v>26</v>
      </c>
      <c r="W15102" t="s">
        <v>56302</v>
      </c>
      <c r="X15102" t="s">
        <v>36</v>
      </c>
      <c r="Y15102">
        <v>1969</v>
      </c>
    </row>
    <row r="15103" spans="1:25" x14ac:dyDescent="0.3">
      <c r="A15103" s="2">
        <v>25479</v>
      </c>
      <c r="B15103" t="s">
        <v>41980</v>
      </c>
      <c r="C15103" t="s">
        <v>49433</v>
      </c>
      <c r="D15103" t="s">
        <v>56303</v>
      </c>
      <c r="E15103" t="s">
        <v>56304</v>
      </c>
      <c r="F15103" t="s">
        <v>66</v>
      </c>
      <c r="G15103" t="s">
        <v>169</v>
      </c>
      <c r="H15103" t="s">
        <v>40</v>
      </c>
      <c r="I15103" t="s">
        <v>30</v>
      </c>
      <c r="J15103" t="s">
        <v>56305</v>
      </c>
      <c r="K15103" t="s">
        <v>56306</v>
      </c>
      <c r="L15103">
        <v>1966</v>
      </c>
      <c r="N15103" t="s">
        <v>29519</v>
      </c>
      <c r="O15103" t="s">
        <v>33</v>
      </c>
      <c r="P15103" t="s">
        <v>34</v>
      </c>
      <c r="Q15103">
        <v>2</v>
      </c>
      <c r="R15103">
        <v>2</v>
      </c>
      <c r="S15103">
        <v>5</v>
      </c>
      <c r="T15103">
        <v>3</v>
      </c>
      <c r="U15103">
        <v>0</v>
      </c>
      <c r="V15103">
        <v>5</v>
      </c>
      <c r="W15103" t="s">
        <v>56307</v>
      </c>
      <c r="X15103" t="s">
        <v>136</v>
      </c>
      <c r="Y15103">
        <v>1969</v>
      </c>
    </row>
    <row r="15104" spans="1:25" x14ac:dyDescent="0.3">
      <c r="A15104" s="2">
        <v>25479</v>
      </c>
      <c r="C15104" t="s">
        <v>12639</v>
      </c>
      <c r="D15104" t="s">
        <v>55828</v>
      </c>
      <c r="E15104" t="s">
        <v>56308</v>
      </c>
      <c r="F15104" t="s">
        <v>66</v>
      </c>
      <c r="G15104" t="s">
        <v>374</v>
      </c>
      <c r="H15104" t="s">
        <v>40</v>
      </c>
      <c r="I15104" t="s">
        <v>30</v>
      </c>
      <c r="K15104" t="s">
        <v>34238</v>
      </c>
      <c r="L15104">
        <v>1942</v>
      </c>
      <c r="N15104" t="s">
        <v>44241</v>
      </c>
      <c r="O15104" t="s">
        <v>952</v>
      </c>
      <c r="P15104" t="s">
        <v>630</v>
      </c>
      <c r="Q15104">
        <v>2</v>
      </c>
      <c r="R15104">
        <v>0</v>
      </c>
      <c r="S15104">
        <v>0</v>
      </c>
      <c r="T15104">
        <v>0</v>
      </c>
      <c r="U15104">
        <v>0</v>
      </c>
      <c r="V15104">
        <v>0</v>
      </c>
      <c r="W15104" t="s">
        <v>56309</v>
      </c>
      <c r="X15104" t="s">
        <v>57</v>
      </c>
      <c r="Y15104">
        <v>1969</v>
      </c>
    </row>
    <row r="15105" spans="1:25" x14ac:dyDescent="0.3">
      <c r="A15105" s="2">
        <v>25481</v>
      </c>
      <c r="C15105" t="s">
        <v>45999</v>
      </c>
      <c r="D15105" t="s">
        <v>56310</v>
      </c>
      <c r="E15105" t="s">
        <v>56311</v>
      </c>
      <c r="G15105" t="s">
        <v>203</v>
      </c>
      <c r="I15105" t="s">
        <v>30</v>
      </c>
      <c r="K15105" t="s">
        <v>29336</v>
      </c>
      <c r="N15105" t="s">
        <v>29751</v>
      </c>
      <c r="O15105" t="s">
        <v>5033</v>
      </c>
      <c r="P15105" t="s">
        <v>55</v>
      </c>
      <c r="Q15105">
        <v>0</v>
      </c>
      <c r="R15105">
        <v>0</v>
      </c>
      <c r="S15105">
        <v>0</v>
      </c>
      <c r="T15105">
        <v>0</v>
      </c>
      <c r="U15105">
        <v>0</v>
      </c>
      <c r="V15105">
        <v>0</v>
      </c>
      <c r="W15105" t="s">
        <v>217</v>
      </c>
      <c r="X15105" t="s">
        <v>57</v>
      </c>
      <c r="Y15105">
        <v>1969</v>
      </c>
    </row>
    <row r="15106" spans="1:25" x14ac:dyDescent="0.3">
      <c r="A15106" s="2">
        <v>25482</v>
      </c>
      <c r="C15106" t="s">
        <v>44150</v>
      </c>
      <c r="D15106" t="s">
        <v>30363</v>
      </c>
      <c r="E15106" t="s">
        <v>56312</v>
      </c>
      <c r="F15106" t="s">
        <v>49</v>
      </c>
      <c r="G15106" t="s">
        <v>59</v>
      </c>
      <c r="H15106" t="s">
        <v>29</v>
      </c>
      <c r="I15106" t="s">
        <v>51</v>
      </c>
      <c r="J15106" t="s">
        <v>47564</v>
      </c>
      <c r="K15106" t="s">
        <v>56313</v>
      </c>
      <c r="L15106">
        <v>1959</v>
      </c>
      <c r="N15106" t="s">
        <v>51345</v>
      </c>
      <c r="O15106" t="s">
        <v>14938</v>
      </c>
      <c r="P15106" t="s">
        <v>519</v>
      </c>
      <c r="Q15106">
        <v>5</v>
      </c>
      <c r="R15106">
        <v>5</v>
      </c>
      <c r="S15106">
        <v>0</v>
      </c>
      <c r="T15106">
        <v>0</v>
      </c>
      <c r="U15106">
        <v>0</v>
      </c>
      <c r="V15106">
        <v>5</v>
      </c>
      <c r="W15106" t="s">
        <v>56314</v>
      </c>
      <c r="X15106" t="s">
        <v>847</v>
      </c>
      <c r="Y15106">
        <v>1969</v>
      </c>
    </row>
    <row r="15107" spans="1:25" x14ac:dyDescent="0.3">
      <c r="A15107" s="2">
        <v>25484</v>
      </c>
      <c r="C15107" t="s">
        <v>17705</v>
      </c>
      <c r="D15107" t="s">
        <v>30363</v>
      </c>
      <c r="E15107" t="s">
        <v>56315</v>
      </c>
      <c r="F15107" t="s">
        <v>66</v>
      </c>
      <c r="G15107" t="s">
        <v>91</v>
      </c>
      <c r="H15107" t="s">
        <v>29</v>
      </c>
      <c r="I15107" t="s">
        <v>141</v>
      </c>
      <c r="J15107" t="s">
        <v>54395</v>
      </c>
      <c r="K15107" t="s">
        <v>56316</v>
      </c>
      <c r="L15107">
        <v>1944</v>
      </c>
      <c r="N15107" t="s">
        <v>54408</v>
      </c>
      <c r="O15107" t="s">
        <v>14938</v>
      </c>
      <c r="P15107" t="s">
        <v>519</v>
      </c>
      <c r="Q15107">
        <v>6</v>
      </c>
      <c r="R15107">
        <v>6</v>
      </c>
      <c r="S15107">
        <v>0</v>
      </c>
      <c r="T15107">
        <v>0</v>
      </c>
      <c r="U15107">
        <v>0</v>
      </c>
      <c r="V15107">
        <v>6</v>
      </c>
      <c r="W15107" t="s">
        <v>56317</v>
      </c>
      <c r="X15107" t="s">
        <v>36</v>
      </c>
      <c r="Y15107">
        <v>1969</v>
      </c>
    </row>
    <row r="15108" spans="1:25" x14ac:dyDescent="0.3">
      <c r="A15108" s="2">
        <v>25485</v>
      </c>
      <c r="B15108" t="s">
        <v>6821</v>
      </c>
      <c r="C15108" t="s">
        <v>41700</v>
      </c>
      <c r="D15108" t="s">
        <v>30363</v>
      </c>
      <c r="E15108" t="s">
        <v>56318</v>
      </c>
      <c r="F15108" t="s">
        <v>27</v>
      </c>
      <c r="G15108" t="s">
        <v>50</v>
      </c>
      <c r="H15108" t="s">
        <v>29</v>
      </c>
      <c r="I15108" t="s">
        <v>30</v>
      </c>
      <c r="J15108" t="s">
        <v>38289</v>
      </c>
      <c r="K15108" t="s">
        <v>56319</v>
      </c>
      <c r="L15108">
        <v>1957</v>
      </c>
      <c r="N15108" t="s">
        <v>34317</v>
      </c>
      <c r="O15108" t="s">
        <v>33</v>
      </c>
      <c r="P15108" t="s">
        <v>34</v>
      </c>
      <c r="Q15108">
        <v>6</v>
      </c>
      <c r="R15108">
        <v>6</v>
      </c>
      <c r="S15108">
        <v>0</v>
      </c>
      <c r="T15108">
        <v>0</v>
      </c>
      <c r="U15108">
        <v>0</v>
      </c>
      <c r="V15108">
        <v>6</v>
      </c>
      <c r="W15108" t="s">
        <v>56320</v>
      </c>
      <c r="X15108" t="s">
        <v>57</v>
      </c>
      <c r="Y15108">
        <v>1969</v>
      </c>
    </row>
    <row r="15109" spans="1:25" x14ac:dyDescent="0.3">
      <c r="A15109" s="2">
        <v>25486</v>
      </c>
      <c r="C15109" t="s">
        <v>44274</v>
      </c>
      <c r="D15109" t="s">
        <v>30363</v>
      </c>
      <c r="E15109" t="s">
        <v>56321</v>
      </c>
      <c r="F15109" t="s">
        <v>27</v>
      </c>
      <c r="G15109" t="s">
        <v>59</v>
      </c>
      <c r="H15109" t="s">
        <v>29</v>
      </c>
      <c r="I15109" t="s">
        <v>30</v>
      </c>
      <c r="K15109" t="s">
        <v>56322</v>
      </c>
      <c r="L15109">
        <v>1954</v>
      </c>
      <c r="N15109" t="s">
        <v>56323</v>
      </c>
      <c r="O15109" t="s">
        <v>14938</v>
      </c>
      <c r="P15109" t="s">
        <v>519</v>
      </c>
      <c r="Q15109">
        <v>5</v>
      </c>
      <c r="R15109">
        <v>5</v>
      </c>
      <c r="S15109">
        <v>0</v>
      </c>
      <c r="T15109">
        <v>0</v>
      </c>
      <c r="U15109">
        <v>0</v>
      </c>
      <c r="V15109">
        <v>5</v>
      </c>
      <c r="W15109" t="s">
        <v>56324</v>
      </c>
      <c r="X15109" t="s">
        <v>57</v>
      </c>
      <c r="Y15109">
        <v>1969</v>
      </c>
    </row>
    <row r="15110" spans="1:25" x14ac:dyDescent="0.3">
      <c r="A15110" s="2">
        <v>25487</v>
      </c>
      <c r="B15110" t="s">
        <v>7380</v>
      </c>
      <c r="C15110" t="s">
        <v>16763</v>
      </c>
      <c r="D15110" t="s">
        <v>56325</v>
      </c>
      <c r="E15110" t="s">
        <v>56326</v>
      </c>
      <c r="F15110" t="s">
        <v>49</v>
      </c>
      <c r="G15110" t="s">
        <v>169</v>
      </c>
      <c r="H15110" t="s">
        <v>40</v>
      </c>
      <c r="I15110" t="s">
        <v>92</v>
      </c>
      <c r="J15110" t="s">
        <v>56327</v>
      </c>
      <c r="K15110" t="s">
        <v>56328</v>
      </c>
      <c r="L15110">
        <v>1952</v>
      </c>
      <c r="N15110" t="s">
        <v>56329</v>
      </c>
      <c r="O15110" t="s">
        <v>4423</v>
      </c>
      <c r="P15110" t="s">
        <v>317</v>
      </c>
      <c r="Q15110">
        <v>1</v>
      </c>
      <c r="R15110">
        <v>0</v>
      </c>
      <c r="S15110">
        <v>11</v>
      </c>
      <c r="T15110">
        <v>1</v>
      </c>
      <c r="U15110">
        <v>0</v>
      </c>
      <c r="V15110">
        <v>1</v>
      </c>
      <c r="W15110" t="s">
        <v>56330</v>
      </c>
      <c r="X15110" t="s">
        <v>36</v>
      </c>
      <c r="Y15110">
        <v>1969</v>
      </c>
    </row>
    <row r="15111" spans="1:25" x14ac:dyDescent="0.3">
      <c r="A15111" s="2">
        <v>25487</v>
      </c>
      <c r="C15111" t="s">
        <v>52353</v>
      </c>
      <c r="D15111" t="s">
        <v>56331</v>
      </c>
      <c r="E15111" t="s">
        <v>56332</v>
      </c>
      <c r="F15111" t="s">
        <v>49</v>
      </c>
      <c r="G15111" t="s">
        <v>149</v>
      </c>
      <c r="H15111" t="s">
        <v>29</v>
      </c>
      <c r="I15111" t="s">
        <v>92</v>
      </c>
      <c r="J15111" t="s">
        <v>56333</v>
      </c>
      <c r="K15111" t="s">
        <v>578</v>
      </c>
      <c r="L15111">
        <v>1969</v>
      </c>
      <c r="N15111" t="s">
        <v>26675</v>
      </c>
      <c r="O15111" t="s">
        <v>623</v>
      </c>
      <c r="P15111" t="s">
        <v>623</v>
      </c>
      <c r="Q15111">
        <v>1</v>
      </c>
      <c r="R15111">
        <v>1</v>
      </c>
      <c r="S15111">
        <v>1</v>
      </c>
      <c r="T15111">
        <v>1</v>
      </c>
      <c r="U15111">
        <v>0</v>
      </c>
      <c r="V15111">
        <v>2</v>
      </c>
      <c r="W15111" t="s">
        <v>56334</v>
      </c>
      <c r="X15111" t="s">
        <v>57</v>
      </c>
      <c r="Y15111">
        <v>1969</v>
      </c>
    </row>
    <row r="15112" spans="1:25" x14ac:dyDescent="0.3">
      <c r="A15112" s="2">
        <v>25487</v>
      </c>
      <c r="C15112" t="s">
        <v>34126</v>
      </c>
      <c r="D15112" t="s">
        <v>30363</v>
      </c>
      <c r="E15112" t="s">
        <v>56335</v>
      </c>
      <c r="F15112" t="s">
        <v>27</v>
      </c>
      <c r="G15112" t="s">
        <v>59</v>
      </c>
      <c r="H15112" t="s">
        <v>40</v>
      </c>
      <c r="I15112" t="s">
        <v>30</v>
      </c>
      <c r="K15112" t="s">
        <v>56336</v>
      </c>
      <c r="L15112">
        <v>1952</v>
      </c>
      <c r="N15112" t="s">
        <v>27883</v>
      </c>
      <c r="O15112" t="s">
        <v>14938</v>
      </c>
      <c r="P15112" t="s">
        <v>519</v>
      </c>
      <c r="Q15112">
        <v>10</v>
      </c>
      <c r="R15112">
        <v>6</v>
      </c>
      <c r="S15112">
        <v>0</v>
      </c>
      <c r="T15112">
        <v>0</v>
      </c>
      <c r="U15112">
        <v>0</v>
      </c>
      <c r="V15112">
        <v>6</v>
      </c>
      <c r="W15112" t="s">
        <v>56337</v>
      </c>
      <c r="X15112" t="s">
        <v>36</v>
      </c>
      <c r="Y15112">
        <v>1969</v>
      </c>
    </row>
    <row r="15113" spans="1:25" x14ac:dyDescent="0.3">
      <c r="A15113" s="2">
        <v>25488</v>
      </c>
      <c r="C15113" t="s">
        <v>43794</v>
      </c>
      <c r="D15113" t="s">
        <v>7168</v>
      </c>
      <c r="E15113" t="s">
        <v>56338</v>
      </c>
      <c r="F15113" t="s">
        <v>66</v>
      </c>
      <c r="G15113" t="s">
        <v>169</v>
      </c>
      <c r="H15113" t="s">
        <v>40</v>
      </c>
      <c r="I15113" t="s">
        <v>30</v>
      </c>
      <c r="J15113" t="s">
        <v>56339</v>
      </c>
      <c r="K15113" t="s">
        <v>56340</v>
      </c>
      <c r="L15113">
        <v>1959</v>
      </c>
      <c r="N15113" t="s">
        <v>54674</v>
      </c>
      <c r="O15113" t="s">
        <v>1967</v>
      </c>
      <c r="P15113" t="s">
        <v>519</v>
      </c>
      <c r="Q15113">
        <v>0</v>
      </c>
      <c r="R15113">
        <v>0</v>
      </c>
      <c r="S15113">
        <v>0</v>
      </c>
      <c r="T15113">
        <v>0</v>
      </c>
      <c r="U15113">
        <v>0</v>
      </c>
      <c r="V15113">
        <v>0</v>
      </c>
      <c r="W15113" t="s">
        <v>56341</v>
      </c>
      <c r="X15113" t="s">
        <v>847</v>
      </c>
      <c r="Y15113">
        <v>1969</v>
      </c>
    </row>
    <row r="15114" spans="1:25" x14ac:dyDescent="0.3">
      <c r="A15114" s="2">
        <v>25489</v>
      </c>
      <c r="B15114" t="s">
        <v>56342</v>
      </c>
      <c r="C15114" t="s">
        <v>48053</v>
      </c>
      <c r="D15114" t="s">
        <v>7168</v>
      </c>
      <c r="E15114" t="s">
        <v>56343</v>
      </c>
      <c r="F15114" t="s">
        <v>66</v>
      </c>
      <c r="G15114" t="s">
        <v>169</v>
      </c>
      <c r="H15114" t="s">
        <v>40</v>
      </c>
      <c r="I15114" t="s">
        <v>30</v>
      </c>
      <c r="J15114" t="s">
        <v>56344</v>
      </c>
      <c r="K15114" t="s">
        <v>56345</v>
      </c>
      <c r="L15114">
        <v>1967</v>
      </c>
      <c r="N15114" t="s">
        <v>56346</v>
      </c>
      <c r="O15114" t="s">
        <v>1967</v>
      </c>
      <c r="P15114" t="s">
        <v>519</v>
      </c>
      <c r="Q15114">
        <v>4</v>
      </c>
      <c r="R15114">
        <v>2</v>
      </c>
      <c r="S15114">
        <v>52</v>
      </c>
      <c r="T15114">
        <v>22</v>
      </c>
      <c r="U15114">
        <v>0</v>
      </c>
      <c r="V15114">
        <v>24</v>
      </c>
      <c r="W15114" t="s">
        <v>56347</v>
      </c>
      <c r="X15114" t="s">
        <v>36</v>
      </c>
      <c r="Y15114">
        <v>1969</v>
      </c>
    </row>
    <row r="15115" spans="1:25" x14ac:dyDescent="0.3">
      <c r="A15115" s="2">
        <v>25489</v>
      </c>
      <c r="C15115" t="s">
        <v>17705</v>
      </c>
      <c r="D15115" t="s">
        <v>8957</v>
      </c>
      <c r="E15115" t="s">
        <v>56348</v>
      </c>
      <c r="F15115" t="s">
        <v>49</v>
      </c>
      <c r="G15115" t="s">
        <v>284</v>
      </c>
      <c r="H15115" t="s">
        <v>40</v>
      </c>
      <c r="I15115" t="s">
        <v>51</v>
      </c>
      <c r="J15115" t="s">
        <v>56349</v>
      </c>
      <c r="N15115" t="s">
        <v>56350</v>
      </c>
      <c r="O15115" t="s">
        <v>629</v>
      </c>
      <c r="P15115" t="s">
        <v>630</v>
      </c>
      <c r="Q15115">
        <v>2</v>
      </c>
      <c r="R15115">
        <v>0</v>
      </c>
      <c r="S15115">
        <v>10</v>
      </c>
      <c r="T15115">
        <v>0</v>
      </c>
      <c r="U15115">
        <v>0</v>
      </c>
      <c r="V15115">
        <v>0</v>
      </c>
      <c r="W15115" t="s">
        <v>56351</v>
      </c>
      <c r="X15115" t="s">
        <v>36</v>
      </c>
      <c r="Y15115">
        <v>1969</v>
      </c>
    </row>
    <row r="15116" spans="1:25" x14ac:dyDescent="0.3">
      <c r="A15116" s="2">
        <v>25489</v>
      </c>
      <c r="C15116" t="s">
        <v>19192</v>
      </c>
      <c r="D15116" t="s">
        <v>30363</v>
      </c>
      <c r="E15116" t="s">
        <v>56352</v>
      </c>
      <c r="F15116" t="s">
        <v>49</v>
      </c>
      <c r="G15116" t="s">
        <v>59</v>
      </c>
      <c r="H15116" t="s">
        <v>29</v>
      </c>
      <c r="I15116" t="s">
        <v>141</v>
      </c>
      <c r="J15116" t="s">
        <v>56353</v>
      </c>
      <c r="K15116" t="s">
        <v>56354</v>
      </c>
      <c r="L15116">
        <v>1945</v>
      </c>
      <c r="N15116" t="s">
        <v>9472</v>
      </c>
      <c r="O15116" t="s">
        <v>33</v>
      </c>
      <c r="P15116" t="s">
        <v>34</v>
      </c>
      <c r="Q15116">
        <v>4</v>
      </c>
      <c r="R15116">
        <v>4</v>
      </c>
      <c r="S15116">
        <v>0</v>
      </c>
      <c r="T15116">
        <v>0</v>
      </c>
      <c r="U15116">
        <v>0</v>
      </c>
      <c r="V15116">
        <v>4</v>
      </c>
      <c r="W15116" t="s">
        <v>56355</v>
      </c>
      <c r="X15116" t="s">
        <v>57</v>
      </c>
      <c r="Y15116">
        <v>1969</v>
      </c>
    </row>
    <row r="15117" spans="1:25" x14ac:dyDescent="0.3">
      <c r="A15117" s="2">
        <v>25491</v>
      </c>
      <c r="B15117" t="s">
        <v>56356</v>
      </c>
      <c r="C15117" t="s">
        <v>41844</v>
      </c>
      <c r="D15117" t="s">
        <v>56357</v>
      </c>
      <c r="E15117" t="s">
        <v>56358</v>
      </c>
      <c r="F15117" t="s">
        <v>27</v>
      </c>
      <c r="G15117" t="s">
        <v>1164</v>
      </c>
      <c r="H15117" t="s">
        <v>40</v>
      </c>
      <c r="I15117" t="s">
        <v>30</v>
      </c>
      <c r="J15117" t="s">
        <v>56359</v>
      </c>
      <c r="K15117" t="s">
        <v>56360</v>
      </c>
      <c r="L15117">
        <v>1953</v>
      </c>
      <c r="N15117" t="s">
        <v>56361</v>
      </c>
      <c r="O15117" t="s">
        <v>316</v>
      </c>
      <c r="P15117" t="s">
        <v>317</v>
      </c>
      <c r="Q15117">
        <v>2</v>
      </c>
      <c r="R15117">
        <v>0</v>
      </c>
      <c r="S15117">
        <v>4</v>
      </c>
      <c r="T15117">
        <v>0</v>
      </c>
      <c r="U15117">
        <v>0</v>
      </c>
      <c r="V15117">
        <v>0</v>
      </c>
      <c r="W15117" t="s">
        <v>56362</v>
      </c>
      <c r="X15117" t="s">
        <v>847</v>
      </c>
      <c r="Y15117">
        <v>1969</v>
      </c>
    </row>
    <row r="15118" spans="1:25" x14ac:dyDescent="0.3">
      <c r="A15118" s="2">
        <v>25492</v>
      </c>
      <c r="B15118" t="s">
        <v>2963</v>
      </c>
      <c r="C15118" t="s">
        <v>46338</v>
      </c>
      <c r="D15118" t="s">
        <v>56363</v>
      </c>
      <c r="E15118" t="s">
        <v>56364</v>
      </c>
      <c r="F15118" t="s">
        <v>66</v>
      </c>
      <c r="G15118" t="s">
        <v>50</v>
      </c>
      <c r="H15118" t="s">
        <v>40</v>
      </c>
      <c r="I15118" t="s">
        <v>30</v>
      </c>
      <c r="J15118" t="s">
        <v>56365</v>
      </c>
      <c r="K15118" t="s">
        <v>56366</v>
      </c>
      <c r="L15118">
        <v>1968</v>
      </c>
      <c r="N15118" t="s">
        <v>33385</v>
      </c>
      <c r="O15118" t="s">
        <v>33</v>
      </c>
      <c r="P15118" t="s">
        <v>34</v>
      </c>
      <c r="Q15118">
        <v>5</v>
      </c>
      <c r="R15118">
        <v>0</v>
      </c>
      <c r="S15118">
        <v>0</v>
      </c>
      <c r="T15118">
        <v>0</v>
      </c>
      <c r="U15118">
        <v>0</v>
      </c>
      <c r="V15118">
        <v>0</v>
      </c>
      <c r="W15118" t="s">
        <v>56367</v>
      </c>
      <c r="X15118" t="s">
        <v>36</v>
      </c>
      <c r="Y15118">
        <v>1969</v>
      </c>
    </row>
    <row r="15119" spans="1:25" x14ac:dyDescent="0.3">
      <c r="A15119" s="2">
        <v>25492</v>
      </c>
      <c r="B15119" t="s">
        <v>20307</v>
      </c>
      <c r="C15119" t="s">
        <v>15770</v>
      </c>
      <c r="D15119" t="s">
        <v>56368</v>
      </c>
      <c r="E15119" t="s">
        <v>56369</v>
      </c>
      <c r="F15119" t="s">
        <v>49</v>
      </c>
      <c r="G15119" t="s">
        <v>149</v>
      </c>
      <c r="H15119" t="s">
        <v>40</v>
      </c>
      <c r="I15119" t="s">
        <v>51</v>
      </c>
      <c r="J15119" t="s">
        <v>56370</v>
      </c>
      <c r="K15119" t="s">
        <v>50825</v>
      </c>
      <c r="L15119">
        <v>1943</v>
      </c>
      <c r="N15119" t="s">
        <v>56371</v>
      </c>
      <c r="O15119" t="s">
        <v>33</v>
      </c>
      <c r="P15119" t="s">
        <v>34</v>
      </c>
      <c r="Q15119">
        <v>2</v>
      </c>
      <c r="R15119">
        <v>0</v>
      </c>
      <c r="S15119">
        <v>0</v>
      </c>
      <c r="T15119">
        <v>0</v>
      </c>
      <c r="U15119">
        <v>0</v>
      </c>
      <c r="V15119">
        <v>0</v>
      </c>
      <c r="W15119" t="s">
        <v>56372</v>
      </c>
      <c r="X15119" t="s">
        <v>36</v>
      </c>
      <c r="Y15119">
        <v>1969</v>
      </c>
    </row>
    <row r="15120" spans="1:25" x14ac:dyDescent="0.3">
      <c r="A15120" s="2">
        <v>25493</v>
      </c>
      <c r="B15120" t="s">
        <v>28444</v>
      </c>
      <c r="C15120" t="s">
        <v>29371</v>
      </c>
      <c r="D15120" t="s">
        <v>56373</v>
      </c>
      <c r="E15120" t="s">
        <v>56374</v>
      </c>
      <c r="F15120" t="s">
        <v>49</v>
      </c>
      <c r="G15120" t="s">
        <v>1164</v>
      </c>
      <c r="H15120" t="s">
        <v>29</v>
      </c>
      <c r="I15120" t="s">
        <v>51</v>
      </c>
      <c r="J15120" t="s">
        <v>56375</v>
      </c>
      <c r="K15120" t="s">
        <v>56376</v>
      </c>
      <c r="L15120">
        <v>1946</v>
      </c>
      <c r="N15120" t="s">
        <v>998</v>
      </c>
      <c r="O15120" t="s">
        <v>33</v>
      </c>
      <c r="P15120" t="s">
        <v>34</v>
      </c>
      <c r="Q15120">
        <v>1</v>
      </c>
      <c r="R15120">
        <v>1</v>
      </c>
      <c r="S15120">
        <v>3</v>
      </c>
      <c r="T15120">
        <v>3</v>
      </c>
      <c r="U15120">
        <v>0</v>
      </c>
      <c r="V15120">
        <v>4</v>
      </c>
      <c r="W15120" t="s">
        <v>56377</v>
      </c>
      <c r="X15120" t="s">
        <v>136</v>
      </c>
      <c r="Y15120">
        <v>1969</v>
      </c>
    </row>
    <row r="15121" spans="1:25" x14ac:dyDescent="0.3">
      <c r="A15121" s="2">
        <v>25493</v>
      </c>
      <c r="C15121" t="s">
        <v>31111</v>
      </c>
      <c r="D15121" t="s">
        <v>7481</v>
      </c>
      <c r="E15121" t="s">
        <v>56378</v>
      </c>
      <c r="F15121" t="s">
        <v>66</v>
      </c>
      <c r="G15121" t="s">
        <v>59</v>
      </c>
      <c r="I15121" t="s">
        <v>30</v>
      </c>
      <c r="K15121" t="s">
        <v>56379</v>
      </c>
      <c r="N15121" t="s">
        <v>19379</v>
      </c>
      <c r="O15121" t="s">
        <v>33</v>
      </c>
      <c r="P15121" t="s">
        <v>34</v>
      </c>
      <c r="Q15121">
        <v>0</v>
      </c>
      <c r="R15121">
        <v>0</v>
      </c>
      <c r="S15121">
        <v>0</v>
      </c>
      <c r="T15121">
        <v>0</v>
      </c>
      <c r="U15121">
        <v>0</v>
      </c>
      <c r="V15121">
        <v>0</v>
      </c>
      <c r="W15121" t="s">
        <v>56380</v>
      </c>
      <c r="X15121" t="s">
        <v>57</v>
      </c>
      <c r="Y15121">
        <v>1969</v>
      </c>
    </row>
    <row r="15122" spans="1:25" x14ac:dyDescent="0.3">
      <c r="A15122" s="2">
        <v>25496</v>
      </c>
      <c r="C15122" t="s">
        <v>52372</v>
      </c>
      <c r="D15122" t="s">
        <v>44078</v>
      </c>
      <c r="E15122" t="s">
        <v>56381</v>
      </c>
      <c r="F15122" t="s">
        <v>66</v>
      </c>
      <c r="G15122" t="s">
        <v>169</v>
      </c>
      <c r="H15122" t="s">
        <v>40</v>
      </c>
      <c r="I15122" t="s">
        <v>30</v>
      </c>
      <c r="J15122" t="s">
        <v>56382</v>
      </c>
      <c r="K15122" t="s">
        <v>12029</v>
      </c>
      <c r="L15122">
        <v>1968</v>
      </c>
      <c r="N15122" t="s">
        <v>56383</v>
      </c>
      <c r="O15122" t="s">
        <v>3848</v>
      </c>
      <c r="P15122" t="s">
        <v>519</v>
      </c>
      <c r="Q15122">
        <v>4</v>
      </c>
      <c r="R15122">
        <v>0</v>
      </c>
      <c r="S15122">
        <v>49</v>
      </c>
      <c r="T15122">
        <v>0</v>
      </c>
      <c r="U15122">
        <v>0</v>
      </c>
      <c r="V15122">
        <v>0</v>
      </c>
      <c r="W15122" t="s">
        <v>56384</v>
      </c>
      <c r="X15122" t="s">
        <v>136</v>
      </c>
      <c r="Y15122">
        <v>1969</v>
      </c>
    </row>
    <row r="15123" spans="1:25" x14ac:dyDescent="0.3">
      <c r="A15123" s="2">
        <v>25497</v>
      </c>
      <c r="C15123" t="s">
        <v>41700</v>
      </c>
      <c r="D15123" t="s">
        <v>30363</v>
      </c>
      <c r="E15123" t="s">
        <v>56385</v>
      </c>
      <c r="F15123" t="s">
        <v>66</v>
      </c>
      <c r="G15123" t="s">
        <v>50</v>
      </c>
      <c r="H15123" t="s">
        <v>40</v>
      </c>
      <c r="I15123" t="s">
        <v>30</v>
      </c>
      <c r="J15123" t="s">
        <v>38289</v>
      </c>
      <c r="K15123" t="s">
        <v>56386</v>
      </c>
      <c r="L15123">
        <v>1957</v>
      </c>
      <c r="N15123" t="s">
        <v>34317</v>
      </c>
      <c r="O15123" t="s">
        <v>33</v>
      </c>
      <c r="P15123" t="s">
        <v>34</v>
      </c>
      <c r="Q15123">
        <v>6</v>
      </c>
      <c r="R15123">
        <v>0</v>
      </c>
      <c r="S15123">
        <v>0</v>
      </c>
      <c r="T15123">
        <v>0</v>
      </c>
      <c r="U15123">
        <v>0</v>
      </c>
      <c r="V15123">
        <v>0</v>
      </c>
      <c r="W15123" t="s">
        <v>56387</v>
      </c>
      <c r="X15123" t="s">
        <v>57</v>
      </c>
      <c r="Y15123">
        <v>1969</v>
      </c>
    </row>
    <row r="15124" spans="1:25" x14ac:dyDescent="0.3">
      <c r="A15124" s="2">
        <v>25502</v>
      </c>
      <c r="C15124" t="s">
        <v>37741</v>
      </c>
      <c r="D15124" t="s">
        <v>40037</v>
      </c>
      <c r="E15124" t="s">
        <v>56388</v>
      </c>
      <c r="F15124" t="s">
        <v>66</v>
      </c>
      <c r="G15124" t="s">
        <v>50</v>
      </c>
      <c r="H15124" t="s">
        <v>40</v>
      </c>
      <c r="I15124" t="s">
        <v>30</v>
      </c>
      <c r="J15124" t="s">
        <v>56389</v>
      </c>
      <c r="K15124" t="s">
        <v>7685</v>
      </c>
      <c r="L15124">
        <v>1959</v>
      </c>
      <c r="N15124" t="s">
        <v>31462</v>
      </c>
      <c r="O15124" t="s">
        <v>12001</v>
      </c>
      <c r="P15124" t="s">
        <v>519</v>
      </c>
      <c r="Q15124">
        <v>3</v>
      </c>
      <c r="R15124">
        <v>0</v>
      </c>
      <c r="S15124">
        <v>0</v>
      </c>
      <c r="T15124">
        <v>0</v>
      </c>
      <c r="U15124">
        <v>0</v>
      </c>
      <c r="V15124">
        <v>0</v>
      </c>
      <c r="W15124" t="s">
        <v>56390</v>
      </c>
      <c r="X15124" t="s">
        <v>57</v>
      </c>
      <c r="Y15124">
        <v>1969</v>
      </c>
    </row>
    <row r="15125" spans="1:25" x14ac:dyDescent="0.3">
      <c r="A15125" s="2">
        <v>25507</v>
      </c>
      <c r="B15125" t="s">
        <v>15323</v>
      </c>
      <c r="C15125" t="s">
        <v>52255</v>
      </c>
      <c r="D15125" t="s">
        <v>56391</v>
      </c>
      <c r="E15125" t="s">
        <v>56392</v>
      </c>
      <c r="F15125" t="s">
        <v>49</v>
      </c>
      <c r="G15125" t="s">
        <v>1164</v>
      </c>
      <c r="H15125" t="s">
        <v>29</v>
      </c>
      <c r="I15125" t="s">
        <v>51</v>
      </c>
      <c r="J15125" t="s">
        <v>56393</v>
      </c>
      <c r="K15125" t="s">
        <v>56394</v>
      </c>
      <c r="L15125">
        <v>1967</v>
      </c>
      <c r="N15125" t="s">
        <v>25572</v>
      </c>
      <c r="O15125" t="s">
        <v>33</v>
      </c>
      <c r="P15125" t="s">
        <v>34</v>
      </c>
      <c r="Q15125">
        <v>2</v>
      </c>
      <c r="R15125">
        <v>2</v>
      </c>
      <c r="S15125">
        <v>1</v>
      </c>
      <c r="T15125">
        <v>1</v>
      </c>
      <c r="U15125">
        <v>0</v>
      </c>
      <c r="V15125">
        <v>3</v>
      </c>
      <c r="W15125" t="s">
        <v>56395</v>
      </c>
      <c r="X15125" t="s">
        <v>136</v>
      </c>
      <c r="Y15125">
        <v>1969</v>
      </c>
    </row>
    <row r="15126" spans="1:25" x14ac:dyDescent="0.3">
      <c r="A15126" s="2">
        <v>25507</v>
      </c>
      <c r="B15126" t="s">
        <v>2782</v>
      </c>
      <c r="C15126" t="s">
        <v>16763</v>
      </c>
      <c r="D15126" t="s">
        <v>56396</v>
      </c>
      <c r="E15126" t="s">
        <v>56397</v>
      </c>
      <c r="F15126" t="s">
        <v>66</v>
      </c>
      <c r="G15126" t="s">
        <v>169</v>
      </c>
      <c r="H15126" t="s">
        <v>40</v>
      </c>
      <c r="I15126" t="s">
        <v>30</v>
      </c>
      <c r="J15126" t="s">
        <v>56398</v>
      </c>
      <c r="K15126" t="s">
        <v>56399</v>
      </c>
      <c r="L15126">
        <v>1943</v>
      </c>
      <c r="N15126" t="s">
        <v>10851</v>
      </c>
      <c r="O15126" t="s">
        <v>33</v>
      </c>
      <c r="P15126" t="s">
        <v>34</v>
      </c>
      <c r="Q15126">
        <v>2</v>
      </c>
      <c r="R15126">
        <v>0</v>
      </c>
      <c r="S15126">
        <v>8</v>
      </c>
      <c r="T15126">
        <v>0</v>
      </c>
      <c r="U15126">
        <v>0</v>
      </c>
      <c r="V15126">
        <v>0</v>
      </c>
      <c r="W15126" t="s">
        <v>56400</v>
      </c>
      <c r="X15126" t="s">
        <v>136</v>
      </c>
      <c r="Y15126">
        <v>1969</v>
      </c>
    </row>
    <row r="15127" spans="1:25" x14ac:dyDescent="0.3">
      <c r="A15127" s="2">
        <v>25508</v>
      </c>
      <c r="B15127" t="s">
        <v>2608</v>
      </c>
      <c r="C15127" t="s">
        <v>35627</v>
      </c>
      <c r="D15127" t="s">
        <v>7168</v>
      </c>
      <c r="E15127" t="s">
        <v>56401</v>
      </c>
      <c r="F15127" t="s">
        <v>27</v>
      </c>
      <c r="G15127" t="s">
        <v>169</v>
      </c>
      <c r="H15127" t="s">
        <v>40</v>
      </c>
      <c r="I15127" t="s">
        <v>30</v>
      </c>
      <c r="J15127" t="s">
        <v>56402</v>
      </c>
      <c r="K15127" t="s">
        <v>56403</v>
      </c>
      <c r="L15127">
        <v>1956</v>
      </c>
      <c r="N15127" t="s">
        <v>56404</v>
      </c>
      <c r="O15127" t="s">
        <v>9618</v>
      </c>
      <c r="P15127" t="s">
        <v>519</v>
      </c>
      <c r="Q15127">
        <v>2</v>
      </c>
      <c r="R15127">
        <v>0</v>
      </c>
      <c r="S15127">
        <v>24</v>
      </c>
      <c r="T15127">
        <v>5</v>
      </c>
      <c r="U15127">
        <v>0</v>
      </c>
      <c r="V15127">
        <v>5</v>
      </c>
      <c r="W15127" t="s">
        <v>56405</v>
      </c>
      <c r="X15127" t="s">
        <v>136</v>
      </c>
      <c r="Y15127">
        <v>1969</v>
      </c>
    </row>
    <row r="15128" spans="1:25" x14ac:dyDescent="0.3">
      <c r="A15128" s="2">
        <v>25508</v>
      </c>
      <c r="B15128" t="s">
        <v>9849</v>
      </c>
      <c r="C15128" t="s">
        <v>29371</v>
      </c>
      <c r="D15128" t="s">
        <v>56406</v>
      </c>
      <c r="E15128" t="s">
        <v>56407</v>
      </c>
      <c r="F15128" t="s">
        <v>27</v>
      </c>
      <c r="G15128" t="s">
        <v>50</v>
      </c>
      <c r="H15128" t="s">
        <v>29</v>
      </c>
      <c r="I15128" t="s">
        <v>30</v>
      </c>
      <c r="J15128" t="s">
        <v>56408</v>
      </c>
      <c r="K15128" t="s">
        <v>56409</v>
      </c>
      <c r="L15128">
        <v>1950</v>
      </c>
      <c r="N15128" t="s">
        <v>53811</v>
      </c>
      <c r="O15128" t="s">
        <v>33</v>
      </c>
      <c r="P15128" t="s">
        <v>34</v>
      </c>
      <c r="Q15128">
        <v>1</v>
      </c>
      <c r="R15128">
        <v>1</v>
      </c>
      <c r="S15128">
        <v>0</v>
      </c>
      <c r="T15128">
        <v>0</v>
      </c>
      <c r="U15128">
        <v>0</v>
      </c>
      <c r="V15128">
        <v>1</v>
      </c>
      <c r="W15128" t="s">
        <v>56410</v>
      </c>
      <c r="X15128" t="s">
        <v>36</v>
      </c>
      <c r="Y15128">
        <v>1969</v>
      </c>
    </row>
    <row r="15129" spans="1:25" x14ac:dyDescent="0.3">
      <c r="A15129" s="2">
        <v>25508</v>
      </c>
      <c r="C15129" t="s">
        <v>42045</v>
      </c>
      <c r="D15129" t="s">
        <v>50176</v>
      </c>
      <c r="E15129" t="s">
        <v>56411</v>
      </c>
      <c r="F15129" t="s">
        <v>27</v>
      </c>
      <c r="G15129" t="s">
        <v>50</v>
      </c>
      <c r="H15129" t="s">
        <v>40</v>
      </c>
      <c r="I15129" t="s">
        <v>30</v>
      </c>
      <c r="J15129" t="s">
        <v>3840</v>
      </c>
      <c r="K15129" t="s">
        <v>41001</v>
      </c>
      <c r="L15129">
        <v>1957</v>
      </c>
      <c r="N15129" t="s">
        <v>56412</v>
      </c>
      <c r="O15129" t="s">
        <v>701</v>
      </c>
      <c r="P15129" t="s">
        <v>44</v>
      </c>
      <c r="Q15129">
        <v>4</v>
      </c>
      <c r="R15129">
        <v>0</v>
      </c>
      <c r="S15129">
        <v>0</v>
      </c>
      <c r="T15129">
        <v>0</v>
      </c>
      <c r="U15129">
        <v>0</v>
      </c>
      <c r="V15129">
        <v>0</v>
      </c>
      <c r="W15129" t="s">
        <v>56413</v>
      </c>
      <c r="X15129" t="s">
        <v>136</v>
      </c>
      <c r="Y15129">
        <v>1969</v>
      </c>
    </row>
    <row r="15130" spans="1:25" x14ac:dyDescent="0.3">
      <c r="A15130" s="2">
        <v>25510</v>
      </c>
      <c r="B15130" t="s">
        <v>2923</v>
      </c>
      <c r="C15130" t="s">
        <v>28613</v>
      </c>
      <c r="D15130" t="s">
        <v>56414</v>
      </c>
      <c r="E15130" t="s">
        <v>56415</v>
      </c>
      <c r="F15130" t="s">
        <v>66</v>
      </c>
      <c r="G15130" t="s">
        <v>284</v>
      </c>
      <c r="H15130" t="s">
        <v>40</v>
      </c>
      <c r="I15130" t="s">
        <v>30</v>
      </c>
      <c r="J15130" t="s">
        <v>56416</v>
      </c>
      <c r="K15130" t="s">
        <v>56417</v>
      </c>
      <c r="L15130">
        <v>1953</v>
      </c>
      <c r="N15130" t="s">
        <v>56418</v>
      </c>
      <c r="O15130" t="s">
        <v>33</v>
      </c>
      <c r="P15130" t="s">
        <v>34</v>
      </c>
      <c r="Q15130">
        <v>2</v>
      </c>
      <c r="R15130">
        <v>0</v>
      </c>
      <c r="S15130">
        <v>11</v>
      </c>
      <c r="T15130">
        <v>0</v>
      </c>
      <c r="U15130">
        <v>0</v>
      </c>
      <c r="V15130">
        <v>0</v>
      </c>
      <c r="W15130" t="s">
        <v>56419</v>
      </c>
      <c r="X15130" t="s">
        <v>136</v>
      </c>
      <c r="Y15130">
        <v>1969</v>
      </c>
    </row>
    <row r="15131" spans="1:25" x14ac:dyDescent="0.3">
      <c r="A15131" s="2">
        <v>25513</v>
      </c>
      <c r="B15131" t="s">
        <v>12011</v>
      </c>
      <c r="C15131" t="s">
        <v>49673</v>
      </c>
      <c r="D15131" t="s">
        <v>56420</v>
      </c>
      <c r="E15131" t="s">
        <v>56421</v>
      </c>
      <c r="F15131" t="s">
        <v>66</v>
      </c>
      <c r="G15131" t="s">
        <v>1164</v>
      </c>
      <c r="H15131" t="s">
        <v>29</v>
      </c>
      <c r="I15131" t="s">
        <v>92</v>
      </c>
      <c r="J15131" t="s">
        <v>56422</v>
      </c>
      <c r="K15131" t="s">
        <v>56423</v>
      </c>
      <c r="L15131">
        <v>1966</v>
      </c>
      <c r="N15131" t="s">
        <v>56424</v>
      </c>
      <c r="O15131" t="s">
        <v>33</v>
      </c>
      <c r="P15131" t="s">
        <v>34</v>
      </c>
      <c r="Q15131">
        <v>2</v>
      </c>
      <c r="R15131">
        <v>2</v>
      </c>
      <c r="S15131">
        <v>5</v>
      </c>
      <c r="T15131">
        <v>5</v>
      </c>
      <c r="U15131">
        <v>0</v>
      </c>
      <c r="V15131">
        <v>7</v>
      </c>
      <c r="W15131" t="s">
        <v>56425</v>
      </c>
      <c r="X15131" t="s">
        <v>136</v>
      </c>
      <c r="Y15131">
        <v>1969</v>
      </c>
    </row>
    <row r="15132" spans="1:25" x14ac:dyDescent="0.3">
      <c r="A15132" s="2">
        <v>25516</v>
      </c>
      <c r="C15132" t="s">
        <v>17705</v>
      </c>
      <c r="D15132" t="s">
        <v>37686</v>
      </c>
      <c r="E15132" t="s">
        <v>56426</v>
      </c>
      <c r="F15132" t="s">
        <v>66</v>
      </c>
      <c r="G15132" t="s">
        <v>169</v>
      </c>
      <c r="H15132" t="s">
        <v>40</v>
      </c>
      <c r="I15132" t="s">
        <v>30</v>
      </c>
      <c r="J15132" t="s">
        <v>56427</v>
      </c>
      <c r="K15132" t="s">
        <v>56428</v>
      </c>
      <c r="L15132">
        <v>1944</v>
      </c>
      <c r="N15132" t="s">
        <v>42488</v>
      </c>
      <c r="O15132" t="s">
        <v>789</v>
      </c>
      <c r="P15132" t="s">
        <v>34</v>
      </c>
      <c r="Q15132">
        <v>2</v>
      </c>
      <c r="R15132">
        <v>2</v>
      </c>
      <c r="S15132">
        <v>6</v>
      </c>
      <c r="T15132">
        <v>2</v>
      </c>
      <c r="U15132">
        <v>0</v>
      </c>
      <c r="V15132">
        <v>4</v>
      </c>
      <c r="W15132" t="s">
        <v>56429</v>
      </c>
      <c r="X15132" t="s">
        <v>136</v>
      </c>
      <c r="Y15132">
        <v>1969</v>
      </c>
    </row>
    <row r="15133" spans="1:25" x14ac:dyDescent="0.3">
      <c r="A15133" s="2">
        <v>25517</v>
      </c>
      <c r="C15133" t="s">
        <v>45901</v>
      </c>
      <c r="D15133" t="s">
        <v>56430</v>
      </c>
      <c r="E15133" t="s">
        <v>7225</v>
      </c>
      <c r="F15133" t="s">
        <v>49</v>
      </c>
      <c r="G15133" t="s">
        <v>59</v>
      </c>
      <c r="K15133" t="s">
        <v>56431</v>
      </c>
      <c r="L15133">
        <v>1965</v>
      </c>
      <c r="N15133" t="s">
        <v>15849</v>
      </c>
      <c r="O15133" t="s">
        <v>495</v>
      </c>
      <c r="P15133" t="s">
        <v>55</v>
      </c>
      <c r="Q15133">
        <v>0</v>
      </c>
      <c r="R15133">
        <v>0</v>
      </c>
      <c r="S15133">
        <v>0</v>
      </c>
      <c r="T15133">
        <v>0</v>
      </c>
      <c r="U15133">
        <v>0</v>
      </c>
      <c r="V15133">
        <v>0</v>
      </c>
      <c r="W15133" t="s">
        <v>2411</v>
      </c>
      <c r="X15133" t="s">
        <v>57</v>
      </c>
      <c r="Y15133">
        <v>1969</v>
      </c>
    </row>
    <row r="15134" spans="1:25" x14ac:dyDescent="0.3">
      <c r="A15134" s="2">
        <v>25518</v>
      </c>
      <c r="B15134" t="s">
        <v>3118</v>
      </c>
      <c r="C15134" t="s">
        <v>51638</v>
      </c>
      <c r="D15134" t="s">
        <v>56432</v>
      </c>
      <c r="E15134" t="s">
        <v>56433</v>
      </c>
      <c r="F15134" t="s">
        <v>66</v>
      </c>
      <c r="G15134" t="s">
        <v>1164</v>
      </c>
      <c r="H15134" t="s">
        <v>29</v>
      </c>
      <c r="I15134" t="s">
        <v>30</v>
      </c>
      <c r="J15134" t="s">
        <v>56434</v>
      </c>
      <c r="K15134" t="s">
        <v>56435</v>
      </c>
      <c r="L15134">
        <v>1969</v>
      </c>
      <c r="N15134" t="s">
        <v>56436</v>
      </c>
      <c r="O15134" t="s">
        <v>789</v>
      </c>
      <c r="P15134" t="s">
        <v>34</v>
      </c>
      <c r="Q15134">
        <v>2</v>
      </c>
      <c r="R15134">
        <v>2</v>
      </c>
      <c r="S15134">
        <v>6</v>
      </c>
      <c r="T15134">
        <v>6</v>
      </c>
      <c r="U15134">
        <v>0</v>
      </c>
      <c r="V15134">
        <v>8</v>
      </c>
      <c r="W15134" t="s">
        <v>56437</v>
      </c>
      <c r="X15134" t="s">
        <v>136</v>
      </c>
      <c r="Y15134">
        <v>1969</v>
      </c>
    </row>
    <row r="15135" spans="1:25" x14ac:dyDescent="0.3">
      <c r="A15135" s="2">
        <v>25518</v>
      </c>
      <c r="C15135" t="s">
        <v>43815</v>
      </c>
      <c r="D15135" t="s">
        <v>7168</v>
      </c>
      <c r="E15135" t="s">
        <v>56438</v>
      </c>
      <c r="F15135" t="s">
        <v>49</v>
      </c>
      <c r="G15135" t="s">
        <v>169</v>
      </c>
      <c r="H15135" t="s">
        <v>40</v>
      </c>
      <c r="I15135" t="s">
        <v>30</v>
      </c>
      <c r="J15135" t="s">
        <v>53707</v>
      </c>
      <c r="K15135" t="s">
        <v>56439</v>
      </c>
      <c r="L15135">
        <v>1959</v>
      </c>
      <c r="N15135" t="s">
        <v>18950</v>
      </c>
      <c r="O15135" t="s">
        <v>15725</v>
      </c>
      <c r="P15135" t="s">
        <v>519</v>
      </c>
      <c r="Q15135">
        <v>0</v>
      </c>
      <c r="R15135">
        <v>0</v>
      </c>
      <c r="S15135">
        <v>0</v>
      </c>
      <c r="T15135">
        <v>0</v>
      </c>
      <c r="U15135">
        <v>0</v>
      </c>
      <c r="V15135">
        <v>0</v>
      </c>
      <c r="W15135" t="s">
        <v>56440</v>
      </c>
      <c r="X15135" t="s">
        <v>136</v>
      </c>
      <c r="Y15135">
        <v>1969</v>
      </c>
    </row>
    <row r="15136" spans="1:25" x14ac:dyDescent="0.3">
      <c r="A15136" s="2">
        <v>25518</v>
      </c>
      <c r="C15136" t="s">
        <v>53535</v>
      </c>
      <c r="D15136" t="s">
        <v>52943</v>
      </c>
      <c r="E15136" t="s">
        <v>56441</v>
      </c>
      <c r="F15136" t="s">
        <v>49</v>
      </c>
      <c r="G15136" t="s">
        <v>59</v>
      </c>
      <c r="H15136" t="s">
        <v>29</v>
      </c>
      <c r="I15136" t="s">
        <v>51</v>
      </c>
      <c r="K15136" t="s">
        <v>56442</v>
      </c>
      <c r="L15136">
        <v>1967</v>
      </c>
      <c r="N15136" t="s">
        <v>51082</v>
      </c>
      <c r="O15136" t="s">
        <v>14938</v>
      </c>
      <c r="P15136" t="s">
        <v>519</v>
      </c>
      <c r="Q15136">
        <v>2</v>
      </c>
      <c r="R15136">
        <v>2</v>
      </c>
      <c r="S15136">
        <v>8</v>
      </c>
      <c r="T15136">
        <v>8</v>
      </c>
      <c r="U15136">
        <v>0</v>
      </c>
      <c r="V15136">
        <v>10</v>
      </c>
      <c r="W15136" t="s">
        <v>56443</v>
      </c>
      <c r="X15136" t="s">
        <v>105</v>
      </c>
      <c r="Y15136">
        <v>1969</v>
      </c>
    </row>
    <row r="15137" spans="1:25" x14ac:dyDescent="0.3">
      <c r="A15137" s="2">
        <v>25520</v>
      </c>
      <c r="B15137" t="s">
        <v>3530</v>
      </c>
      <c r="C15137" t="s">
        <v>44669</v>
      </c>
      <c r="D15137" t="s">
        <v>7168</v>
      </c>
      <c r="E15137" t="s">
        <v>56444</v>
      </c>
      <c r="F15137" t="s">
        <v>66</v>
      </c>
      <c r="G15137" t="s">
        <v>374</v>
      </c>
      <c r="H15137" t="s">
        <v>29</v>
      </c>
      <c r="I15137" t="s">
        <v>51</v>
      </c>
      <c r="J15137" t="s">
        <v>56445</v>
      </c>
      <c r="K15137" t="s">
        <v>56446</v>
      </c>
      <c r="L15137">
        <v>1964</v>
      </c>
      <c r="N15137" t="s">
        <v>56213</v>
      </c>
      <c r="O15137" t="s">
        <v>1967</v>
      </c>
      <c r="P15137" t="s">
        <v>519</v>
      </c>
      <c r="Q15137">
        <v>9</v>
      </c>
      <c r="R15137">
        <v>9</v>
      </c>
      <c r="S15137">
        <v>3</v>
      </c>
      <c r="T15137">
        <v>3</v>
      </c>
      <c r="U15137">
        <v>0</v>
      </c>
      <c r="V15137">
        <v>12</v>
      </c>
      <c r="W15137" t="s">
        <v>56447</v>
      </c>
      <c r="X15137" t="s">
        <v>105</v>
      </c>
      <c r="Y15137">
        <v>1969</v>
      </c>
    </row>
    <row r="15138" spans="1:25" x14ac:dyDescent="0.3">
      <c r="A15138" s="2">
        <v>25520</v>
      </c>
      <c r="C15138" t="s">
        <v>48057</v>
      </c>
      <c r="D15138" t="s">
        <v>30363</v>
      </c>
      <c r="E15138" t="s">
        <v>56448</v>
      </c>
      <c r="F15138" t="s">
        <v>66</v>
      </c>
      <c r="G15138" t="s">
        <v>28</v>
      </c>
      <c r="H15138" t="s">
        <v>40</v>
      </c>
      <c r="I15138" t="s">
        <v>92</v>
      </c>
      <c r="J15138" t="s">
        <v>31076</v>
      </c>
      <c r="K15138" t="s">
        <v>56449</v>
      </c>
      <c r="L15138">
        <v>1959</v>
      </c>
      <c r="N15138" t="s">
        <v>21163</v>
      </c>
      <c r="O15138" t="s">
        <v>33</v>
      </c>
      <c r="P15138" t="s">
        <v>34</v>
      </c>
      <c r="Q15138">
        <v>2</v>
      </c>
      <c r="R15138">
        <v>0</v>
      </c>
      <c r="S15138">
        <v>0</v>
      </c>
      <c r="T15138">
        <v>0</v>
      </c>
      <c r="U15138">
        <v>0</v>
      </c>
      <c r="V15138">
        <v>0</v>
      </c>
      <c r="W15138" t="s">
        <v>56450</v>
      </c>
      <c r="X15138" t="s">
        <v>57</v>
      </c>
      <c r="Y15138">
        <v>1969</v>
      </c>
    </row>
    <row r="15139" spans="1:25" x14ac:dyDescent="0.3">
      <c r="A15139" s="2">
        <v>25521</v>
      </c>
      <c r="B15139" t="s">
        <v>2195</v>
      </c>
      <c r="C15139" t="s">
        <v>16763</v>
      </c>
      <c r="D15139" t="s">
        <v>56451</v>
      </c>
      <c r="E15139" t="s">
        <v>56452</v>
      </c>
      <c r="F15139" t="s">
        <v>66</v>
      </c>
      <c r="G15139" t="s">
        <v>374</v>
      </c>
      <c r="H15139" t="s">
        <v>40</v>
      </c>
      <c r="I15139" t="s">
        <v>30</v>
      </c>
      <c r="J15139" t="s">
        <v>56453</v>
      </c>
      <c r="K15139" t="s">
        <v>56454</v>
      </c>
      <c r="L15139">
        <v>1952</v>
      </c>
      <c r="N15139" t="s">
        <v>56455</v>
      </c>
      <c r="O15139" t="s">
        <v>33</v>
      </c>
      <c r="P15139" t="s">
        <v>34</v>
      </c>
      <c r="Q15139">
        <v>1</v>
      </c>
      <c r="R15139">
        <v>0</v>
      </c>
      <c r="S15139">
        <v>0</v>
      </c>
      <c r="T15139">
        <v>0</v>
      </c>
      <c r="U15139">
        <v>0</v>
      </c>
      <c r="V15139">
        <v>0</v>
      </c>
      <c r="W15139" t="s">
        <v>56456</v>
      </c>
      <c r="X15139" t="s">
        <v>36</v>
      </c>
      <c r="Y15139">
        <v>1969</v>
      </c>
    </row>
    <row r="15140" spans="1:25" x14ac:dyDescent="0.3">
      <c r="A15140" s="2">
        <v>25526</v>
      </c>
      <c r="B15140" t="s">
        <v>2890</v>
      </c>
      <c r="C15140" t="s">
        <v>54683</v>
      </c>
      <c r="D15140" t="s">
        <v>48871</v>
      </c>
      <c r="E15140" t="s">
        <v>56457</v>
      </c>
      <c r="F15140" t="s">
        <v>66</v>
      </c>
      <c r="G15140" t="s">
        <v>169</v>
      </c>
      <c r="H15140" t="s">
        <v>29</v>
      </c>
      <c r="I15140" t="s">
        <v>141</v>
      </c>
      <c r="J15140" t="s">
        <v>56458</v>
      </c>
      <c r="K15140" t="s">
        <v>3791</v>
      </c>
      <c r="L15140">
        <v>1966</v>
      </c>
      <c r="N15140" t="s">
        <v>56459</v>
      </c>
      <c r="O15140" t="s">
        <v>33</v>
      </c>
      <c r="P15140" t="s">
        <v>34</v>
      </c>
      <c r="Q15140">
        <v>3</v>
      </c>
      <c r="R15140">
        <v>3</v>
      </c>
      <c r="S15140">
        <v>11</v>
      </c>
      <c r="T15140">
        <v>11</v>
      </c>
      <c r="U15140">
        <v>0</v>
      </c>
      <c r="V15140">
        <v>14</v>
      </c>
      <c r="W15140" t="s">
        <v>56460</v>
      </c>
      <c r="X15140" t="s">
        <v>136</v>
      </c>
      <c r="Y15140">
        <v>1969</v>
      </c>
    </row>
    <row r="15141" spans="1:25" x14ac:dyDescent="0.3">
      <c r="A15141" s="2">
        <v>25526</v>
      </c>
      <c r="B15141" t="s">
        <v>11025</v>
      </c>
      <c r="C15141" t="s">
        <v>56461</v>
      </c>
      <c r="D15141" t="s">
        <v>56462</v>
      </c>
      <c r="E15141" t="s">
        <v>56463</v>
      </c>
      <c r="F15141" t="s">
        <v>49</v>
      </c>
      <c r="G15141" t="s">
        <v>455</v>
      </c>
      <c r="H15141" t="s">
        <v>40</v>
      </c>
      <c r="I15141" t="s">
        <v>141</v>
      </c>
      <c r="J15141" t="s">
        <v>56464</v>
      </c>
      <c r="K15141" t="s">
        <v>56465</v>
      </c>
      <c r="L15141">
        <v>1969</v>
      </c>
      <c r="N15141" t="s">
        <v>56466</v>
      </c>
      <c r="O15141" t="s">
        <v>33</v>
      </c>
      <c r="P15141" t="s">
        <v>34</v>
      </c>
      <c r="Q15141">
        <v>2</v>
      </c>
      <c r="R15141">
        <v>0</v>
      </c>
      <c r="S15141">
        <v>0</v>
      </c>
      <c r="T15141">
        <v>0</v>
      </c>
      <c r="U15141">
        <v>0</v>
      </c>
      <c r="V15141">
        <v>0</v>
      </c>
      <c r="W15141" t="s">
        <v>56467</v>
      </c>
      <c r="X15141" t="s">
        <v>136</v>
      </c>
      <c r="Y15141">
        <v>1969</v>
      </c>
    </row>
    <row r="15142" spans="1:25" x14ac:dyDescent="0.3">
      <c r="A15142" s="2">
        <v>25526</v>
      </c>
      <c r="C15142" t="s">
        <v>51495</v>
      </c>
      <c r="D15142" t="s">
        <v>40512</v>
      </c>
      <c r="E15142" t="s">
        <v>56468</v>
      </c>
      <c r="F15142" t="s">
        <v>66</v>
      </c>
      <c r="G15142" t="s">
        <v>169</v>
      </c>
      <c r="H15142" t="s">
        <v>40</v>
      </c>
      <c r="I15142" t="s">
        <v>30</v>
      </c>
      <c r="J15142" t="s">
        <v>56469</v>
      </c>
      <c r="K15142" t="s">
        <v>56470</v>
      </c>
      <c r="L15142">
        <v>1968</v>
      </c>
      <c r="N15142" t="s">
        <v>56471</v>
      </c>
      <c r="O15142" t="s">
        <v>1622</v>
      </c>
      <c r="P15142" t="s">
        <v>519</v>
      </c>
      <c r="Q15142">
        <v>0</v>
      </c>
      <c r="R15142">
        <v>0</v>
      </c>
      <c r="S15142">
        <v>0</v>
      </c>
      <c r="T15142">
        <v>0</v>
      </c>
      <c r="U15142">
        <v>0</v>
      </c>
      <c r="V15142">
        <v>0</v>
      </c>
      <c r="W15142" t="s">
        <v>56472</v>
      </c>
      <c r="X15142" t="s">
        <v>105</v>
      </c>
      <c r="Y15142">
        <v>1969</v>
      </c>
    </row>
    <row r="15143" spans="1:25" x14ac:dyDescent="0.3">
      <c r="A15143" s="2">
        <v>25527</v>
      </c>
      <c r="B15143" t="s">
        <v>365</v>
      </c>
      <c r="C15143" t="s">
        <v>56473</v>
      </c>
      <c r="D15143" t="s">
        <v>56474</v>
      </c>
      <c r="E15143" t="s">
        <v>56475</v>
      </c>
      <c r="F15143" t="s">
        <v>66</v>
      </c>
      <c r="G15143" t="s">
        <v>169</v>
      </c>
      <c r="H15143" t="s">
        <v>29</v>
      </c>
      <c r="I15143" t="s">
        <v>51</v>
      </c>
      <c r="J15143" t="s">
        <v>56476</v>
      </c>
      <c r="K15143" t="s">
        <v>56477</v>
      </c>
      <c r="L15143">
        <v>1962</v>
      </c>
      <c r="N15143" t="s">
        <v>54594</v>
      </c>
      <c r="O15143" t="s">
        <v>12238</v>
      </c>
      <c r="P15143" t="s">
        <v>55</v>
      </c>
      <c r="Q15143">
        <v>11</v>
      </c>
      <c r="R15143">
        <v>11</v>
      </c>
      <c r="S15143">
        <v>76</v>
      </c>
      <c r="T15143">
        <v>76</v>
      </c>
      <c r="U15143">
        <v>0</v>
      </c>
      <c r="V15143">
        <v>87</v>
      </c>
      <c r="W15143" t="s">
        <v>56478</v>
      </c>
      <c r="X15143" t="s">
        <v>136</v>
      </c>
      <c r="Y15143">
        <v>1969</v>
      </c>
    </row>
    <row r="15144" spans="1:25" x14ac:dyDescent="0.3">
      <c r="A15144" s="2">
        <v>25527</v>
      </c>
      <c r="C15144" t="s">
        <v>52353</v>
      </c>
      <c r="D15144" t="s">
        <v>56479</v>
      </c>
      <c r="E15144" t="s">
        <v>56480</v>
      </c>
      <c r="G15144" t="s">
        <v>169</v>
      </c>
      <c r="H15144" t="s">
        <v>40</v>
      </c>
      <c r="K15144" t="s">
        <v>2047</v>
      </c>
      <c r="L15144">
        <v>1968</v>
      </c>
      <c r="N15144" t="s">
        <v>56481</v>
      </c>
      <c r="O15144" t="s">
        <v>3718</v>
      </c>
      <c r="P15144" t="s">
        <v>939</v>
      </c>
      <c r="Q15144">
        <v>0</v>
      </c>
      <c r="R15144">
        <v>0</v>
      </c>
      <c r="S15144">
        <v>0</v>
      </c>
      <c r="T15144">
        <v>0</v>
      </c>
      <c r="U15144">
        <v>0</v>
      </c>
      <c r="V15144">
        <v>0</v>
      </c>
      <c r="W15144" t="s">
        <v>11099</v>
      </c>
      <c r="X15144" t="s">
        <v>57</v>
      </c>
      <c r="Y15144">
        <v>1969</v>
      </c>
    </row>
    <row r="15145" spans="1:25" x14ac:dyDescent="0.3">
      <c r="A15145" s="2">
        <v>25528</v>
      </c>
      <c r="B15145" t="s">
        <v>13301</v>
      </c>
      <c r="C15145" t="s">
        <v>56482</v>
      </c>
      <c r="D15145" t="s">
        <v>56483</v>
      </c>
      <c r="E15145" t="s">
        <v>56484</v>
      </c>
      <c r="F15145" t="s">
        <v>66</v>
      </c>
      <c r="G15145" t="s">
        <v>1164</v>
      </c>
      <c r="H15145" t="s">
        <v>40</v>
      </c>
      <c r="I15145" t="s">
        <v>30</v>
      </c>
      <c r="J15145" t="s">
        <v>56485</v>
      </c>
      <c r="K15145" t="s">
        <v>56486</v>
      </c>
      <c r="L15145">
        <v>1969</v>
      </c>
      <c r="N15145" t="s">
        <v>56487</v>
      </c>
      <c r="O15145" t="s">
        <v>33</v>
      </c>
      <c r="P15145" t="s">
        <v>34</v>
      </c>
      <c r="Q15145">
        <v>1</v>
      </c>
      <c r="R15145">
        <v>0</v>
      </c>
      <c r="S15145">
        <v>0</v>
      </c>
      <c r="T15145">
        <v>0</v>
      </c>
      <c r="U15145">
        <v>0</v>
      </c>
      <c r="V15145">
        <v>0</v>
      </c>
      <c r="W15145" t="s">
        <v>56488</v>
      </c>
      <c r="X15145" t="s">
        <v>136</v>
      </c>
      <c r="Y15145">
        <v>1969</v>
      </c>
    </row>
    <row r="15146" spans="1:25" x14ac:dyDescent="0.3">
      <c r="A15146" s="2">
        <v>25531</v>
      </c>
      <c r="C15146" t="s">
        <v>44150</v>
      </c>
      <c r="D15146" t="s">
        <v>30363</v>
      </c>
      <c r="E15146" t="s">
        <v>56489</v>
      </c>
      <c r="F15146" t="s">
        <v>49</v>
      </c>
      <c r="G15146" t="s">
        <v>59</v>
      </c>
      <c r="H15146" t="s">
        <v>29</v>
      </c>
      <c r="I15146" t="s">
        <v>141</v>
      </c>
      <c r="J15146" t="s">
        <v>49971</v>
      </c>
      <c r="K15146" t="s">
        <v>56490</v>
      </c>
      <c r="L15146">
        <v>1957</v>
      </c>
      <c r="N15146" t="s">
        <v>56491</v>
      </c>
      <c r="O15146" t="s">
        <v>35313</v>
      </c>
      <c r="P15146" t="s">
        <v>519</v>
      </c>
      <c r="Q15146">
        <v>8</v>
      </c>
      <c r="R15146">
        <v>8</v>
      </c>
      <c r="S15146">
        <v>0</v>
      </c>
      <c r="T15146">
        <v>0</v>
      </c>
      <c r="U15146">
        <v>0</v>
      </c>
      <c r="V15146">
        <v>8</v>
      </c>
      <c r="W15146" t="s">
        <v>56492</v>
      </c>
      <c r="X15146" t="s">
        <v>1624</v>
      </c>
      <c r="Y15146">
        <v>1969</v>
      </c>
    </row>
    <row r="15147" spans="1:25" x14ac:dyDescent="0.3">
      <c r="A15147" s="2">
        <v>25532</v>
      </c>
      <c r="B15147" t="s">
        <v>14646</v>
      </c>
      <c r="C15147" t="s">
        <v>47821</v>
      </c>
      <c r="D15147" t="s">
        <v>7168</v>
      </c>
      <c r="E15147" t="s">
        <v>56493</v>
      </c>
      <c r="F15147" t="s">
        <v>66</v>
      </c>
      <c r="G15147" t="s">
        <v>169</v>
      </c>
      <c r="H15147" t="s">
        <v>29</v>
      </c>
      <c r="I15147" t="s">
        <v>141</v>
      </c>
      <c r="J15147" t="s">
        <v>56494</v>
      </c>
      <c r="K15147" t="s">
        <v>56495</v>
      </c>
      <c r="L15147">
        <v>28</v>
      </c>
      <c r="N15147" t="s">
        <v>56496</v>
      </c>
      <c r="O15147" t="s">
        <v>3278</v>
      </c>
      <c r="P15147" t="s">
        <v>44</v>
      </c>
      <c r="Q15147">
        <v>2</v>
      </c>
      <c r="R15147">
        <v>2</v>
      </c>
      <c r="S15147">
        <v>3</v>
      </c>
      <c r="T15147">
        <v>3</v>
      </c>
      <c r="U15147">
        <v>0</v>
      </c>
      <c r="V15147">
        <v>5</v>
      </c>
      <c r="W15147" t="s">
        <v>56497</v>
      </c>
      <c r="X15147" t="s">
        <v>136</v>
      </c>
      <c r="Y15147">
        <v>1969</v>
      </c>
    </row>
    <row r="15148" spans="1:25" x14ac:dyDescent="0.3">
      <c r="A15148" s="2">
        <v>25532</v>
      </c>
      <c r="C15148" t="s">
        <v>29564</v>
      </c>
      <c r="D15148" t="s">
        <v>11780</v>
      </c>
      <c r="F15148" t="s">
        <v>49</v>
      </c>
      <c r="G15148" t="s">
        <v>59</v>
      </c>
      <c r="H15148" t="s">
        <v>40</v>
      </c>
      <c r="I15148" t="s">
        <v>92</v>
      </c>
      <c r="N15148" t="s">
        <v>43034</v>
      </c>
      <c r="O15148" t="s">
        <v>553</v>
      </c>
      <c r="P15148" t="s">
        <v>44</v>
      </c>
      <c r="Q15148">
        <v>3</v>
      </c>
      <c r="R15148">
        <v>0</v>
      </c>
      <c r="S15148">
        <v>0</v>
      </c>
      <c r="T15148">
        <v>0</v>
      </c>
      <c r="U15148">
        <v>0</v>
      </c>
      <c r="V15148">
        <v>0</v>
      </c>
      <c r="W15148" t="s">
        <v>56498</v>
      </c>
      <c r="X15148" t="s">
        <v>57</v>
      </c>
      <c r="Y15148">
        <v>1969</v>
      </c>
    </row>
    <row r="15149" spans="1:25" x14ac:dyDescent="0.3">
      <c r="A15149" s="2">
        <v>25532</v>
      </c>
      <c r="C15149" t="s">
        <v>17705</v>
      </c>
      <c r="D15149" t="s">
        <v>41544</v>
      </c>
      <c r="E15149" t="s">
        <v>56499</v>
      </c>
      <c r="F15149" t="s">
        <v>66</v>
      </c>
      <c r="G15149" t="s">
        <v>169</v>
      </c>
      <c r="H15149" t="s">
        <v>40</v>
      </c>
      <c r="I15149" t="s">
        <v>30</v>
      </c>
      <c r="K15149" t="s">
        <v>56500</v>
      </c>
      <c r="L15149">
        <v>1944</v>
      </c>
      <c r="N15149" t="s">
        <v>16465</v>
      </c>
      <c r="O15149" t="s">
        <v>8437</v>
      </c>
      <c r="P15149" t="s">
        <v>317</v>
      </c>
      <c r="Q15149">
        <v>3</v>
      </c>
      <c r="R15149">
        <v>0</v>
      </c>
      <c r="S15149">
        <v>15</v>
      </c>
      <c r="T15149">
        <v>0</v>
      </c>
      <c r="U15149">
        <v>0</v>
      </c>
      <c r="V15149">
        <v>0</v>
      </c>
      <c r="W15149" t="s">
        <v>56501</v>
      </c>
      <c r="X15149" t="s">
        <v>105</v>
      </c>
      <c r="Y15149">
        <v>1969</v>
      </c>
    </row>
    <row r="15150" spans="1:25" x14ac:dyDescent="0.3">
      <c r="A15150" s="2">
        <v>25533</v>
      </c>
      <c r="B15150" t="s">
        <v>22109</v>
      </c>
      <c r="C15150" t="s">
        <v>51702</v>
      </c>
      <c r="D15150" t="s">
        <v>22435</v>
      </c>
      <c r="E15150" t="s">
        <v>56502</v>
      </c>
      <c r="F15150" t="s">
        <v>66</v>
      </c>
      <c r="G15150" t="s">
        <v>50</v>
      </c>
      <c r="H15150" t="s">
        <v>29</v>
      </c>
      <c r="I15150" t="s">
        <v>92</v>
      </c>
      <c r="J15150" t="s">
        <v>56503</v>
      </c>
      <c r="K15150" t="s">
        <v>56504</v>
      </c>
      <c r="L15150">
        <v>1967</v>
      </c>
      <c r="N15150" t="s">
        <v>5594</v>
      </c>
      <c r="O15150" t="s">
        <v>33</v>
      </c>
      <c r="P15150" t="s">
        <v>34</v>
      </c>
      <c r="Q15150">
        <v>2</v>
      </c>
      <c r="R15150">
        <v>2</v>
      </c>
      <c r="S15150">
        <v>1</v>
      </c>
      <c r="T15150">
        <v>1</v>
      </c>
      <c r="U15150">
        <v>0</v>
      </c>
      <c r="V15150">
        <v>3</v>
      </c>
      <c r="W15150" t="s">
        <v>56505</v>
      </c>
      <c r="X15150" t="s">
        <v>136</v>
      </c>
      <c r="Y15150">
        <v>1969</v>
      </c>
    </row>
    <row r="15151" spans="1:25" x14ac:dyDescent="0.3">
      <c r="A15151" s="2">
        <v>25534</v>
      </c>
      <c r="B15151" t="s">
        <v>100</v>
      </c>
      <c r="C15151" t="s">
        <v>50877</v>
      </c>
      <c r="D15151" t="s">
        <v>34051</v>
      </c>
      <c r="E15151" t="s">
        <v>56506</v>
      </c>
      <c r="F15151" t="s">
        <v>66</v>
      </c>
      <c r="G15151" t="s">
        <v>169</v>
      </c>
      <c r="H15151" t="s">
        <v>40</v>
      </c>
      <c r="I15151" t="s">
        <v>30</v>
      </c>
      <c r="K15151" t="s">
        <v>51596</v>
      </c>
      <c r="L15151">
        <v>1962</v>
      </c>
      <c r="N15151" t="s">
        <v>56507</v>
      </c>
      <c r="O15151" t="s">
        <v>3793</v>
      </c>
      <c r="P15151" t="s">
        <v>630</v>
      </c>
      <c r="Q15151">
        <v>4</v>
      </c>
      <c r="R15151">
        <v>0</v>
      </c>
      <c r="S15151">
        <v>24</v>
      </c>
      <c r="T15151">
        <v>0</v>
      </c>
      <c r="U15151">
        <v>0</v>
      </c>
      <c r="V15151">
        <v>0</v>
      </c>
      <c r="W15151" t="s">
        <v>56508</v>
      </c>
      <c r="X15151" t="s">
        <v>136</v>
      </c>
      <c r="Y15151">
        <v>1969</v>
      </c>
    </row>
    <row r="15152" spans="1:25" x14ac:dyDescent="0.3">
      <c r="A15152" s="2">
        <v>25535</v>
      </c>
      <c r="C15152" t="s">
        <v>32829</v>
      </c>
      <c r="D15152" t="s">
        <v>56509</v>
      </c>
      <c r="E15152" t="s">
        <v>56510</v>
      </c>
      <c r="F15152" t="s">
        <v>49</v>
      </c>
      <c r="G15152" t="s">
        <v>374</v>
      </c>
      <c r="H15152" t="s">
        <v>29</v>
      </c>
      <c r="I15152" t="s">
        <v>141</v>
      </c>
      <c r="J15152" t="s">
        <v>56511</v>
      </c>
      <c r="K15152" t="s">
        <v>56512</v>
      </c>
      <c r="L15152">
        <v>1951</v>
      </c>
      <c r="N15152" t="s">
        <v>56513</v>
      </c>
      <c r="O15152" t="s">
        <v>1748</v>
      </c>
      <c r="P15152" t="s">
        <v>55</v>
      </c>
      <c r="Q15152">
        <v>3</v>
      </c>
      <c r="R15152">
        <v>3</v>
      </c>
      <c r="S15152">
        <v>5</v>
      </c>
      <c r="T15152">
        <v>5</v>
      </c>
      <c r="U15152">
        <v>0</v>
      </c>
      <c r="V15152">
        <v>8</v>
      </c>
      <c r="W15152" t="s">
        <v>56514</v>
      </c>
      <c r="X15152" t="s">
        <v>36</v>
      </c>
      <c r="Y15152">
        <v>1969</v>
      </c>
    </row>
    <row r="15153" spans="1:25" x14ac:dyDescent="0.3">
      <c r="A15153" s="2">
        <v>25539</v>
      </c>
      <c r="C15153" t="s">
        <v>45901</v>
      </c>
      <c r="D15153" t="s">
        <v>29578</v>
      </c>
      <c r="E15153" t="s">
        <v>56515</v>
      </c>
      <c r="F15153" t="s">
        <v>66</v>
      </c>
      <c r="G15153" t="s">
        <v>59</v>
      </c>
      <c r="H15153" t="s">
        <v>40</v>
      </c>
      <c r="I15153" t="s">
        <v>30</v>
      </c>
      <c r="K15153" t="s">
        <v>56516</v>
      </c>
      <c r="L15153">
        <v>1969</v>
      </c>
      <c r="N15153" t="s">
        <v>56517</v>
      </c>
      <c r="O15153" t="s">
        <v>5728</v>
      </c>
      <c r="P15153" t="s">
        <v>5728</v>
      </c>
      <c r="Q15153">
        <v>0</v>
      </c>
      <c r="R15153">
        <v>0</v>
      </c>
      <c r="S15153">
        <v>0</v>
      </c>
      <c r="T15153">
        <v>0</v>
      </c>
      <c r="U15153">
        <v>0</v>
      </c>
      <c r="V15153">
        <v>0</v>
      </c>
      <c r="W15153" t="s">
        <v>56518</v>
      </c>
      <c r="X15153" t="s">
        <v>36</v>
      </c>
      <c r="Y15153">
        <v>1969</v>
      </c>
    </row>
    <row r="15154" spans="1:25" x14ac:dyDescent="0.3">
      <c r="A15154" s="2">
        <v>25540</v>
      </c>
      <c r="B15154" t="s">
        <v>2044</v>
      </c>
      <c r="C15154" t="s">
        <v>45146</v>
      </c>
      <c r="D15154" t="s">
        <v>9372</v>
      </c>
      <c r="E15154" t="s">
        <v>56519</v>
      </c>
      <c r="F15154" t="s">
        <v>27</v>
      </c>
      <c r="G15154" t="s">
        <v>169</v>
      </c>
      <c r="H15154" t="s">
        <v>29</v>
      </c>
      <c r="I15154" t="s">
        <v>92</v>
      </c>
      <c r="J15154" t="s">
        <v>54162</v>
      </c>
      <c r="K15154" t="s">
        <v>56520</v>
      </c>
      <c r="L15154">
        <v>1963</v>
      </c>
      <c r="N15154" t="s">
        <v>31422</v>
      </c>
      <c r="O15154" t="s">
        <v>3058</v>
      </c>
      <c r="P15154" t="s">
        <v>630</v>
      </c>
      <c r="Q15154">
        <v>21</v>
      </c>
      <c r="R15154">
        <v>21</v>
      </c>
      <c r="S15154">
        <v>41</v>
      </c>
      <c r="T15154">
        <v>41</v>
      </c>
      <c r="U15154">
        <v>0</v>
      </c>
      <c r="V15154">
        <v>62</v>
      </c>
      <c r="W15154" t="s">
        <v>56521</v>
      </c>
      <c r="X15154" t="s">
        <v>1624</v>
      </c>
      <c r="Y15154">
        <v>1969</v>
      </c>
    </row>
    <row r="15155" spans="1:25" x14ac:dyDescent="0.3">
      <c r="A15155" s="2">
        <v>25540</v>
      </c>
      <c r="C15155" t="s">
        <v>45848</v>
      </c>
      <c r="D15155" t="s">
        <v>56522</v>
      </c>
      <c r="E15155" t="s">
        <v>56523</v>
      </c>
      <c r="F15155" t="s">
        <v>49</v>
      </c>
      <c r="G15155" t="s">
        <v>50</v>
      </c>
      <c r="H15155" t="s">
        <v>29</v>
      </c>
      <c r="I15155" t="s">
        <v>51</v>
      </c>
      <c r="K15155" t="s">
        <v>8457</v>
      </c>
      <c r="L15155">
        <v>1968</v>
      </c>
      <c r="N15155" t="s">
        <v>56524</v>
      </c>
      <c r="O15155" t="s">
        <v>14938</v>
      </c>
      <c r="P15155" t="s">
        <v>519</v>
      </c>
      <c r="Q15155">
        <v>2</v>
      </c>
      <c r="R15155">
        <v>2</v>
      </c>
      <c r="S15155">
        <v>0</v>
      </c>
      <c r="T15155">
        <v>0</v>
      </c>
      <c r="U15155">
        <v>0</v>
      </c>
      <c r="V15155">
        <v>2</v>
      </c>
      <c r="W15155" t="s">
        <v>56525</v>
      </c>
      <c r="X15155" t="s">
        <v>1624</v>
      </c>
      <c r="Y15155">
        <v>1969</v>
      </c>
    </row>
    <row r="15156" spans="1:25" x14ac:dyDescent="0.3">
      <c r="A15156" s="2">
        <v>25541</v>
      </c>
      <c r="C15156" t="s">
        <v>52255</v>
      </c>
      <c r="D15156" t="s">
        <v>56526</v>
      </c>
      <c r="E15156" t="s">
        <v>56527</v>
      </c>
      <c r="F15156" t="s">
        <v>27</v>
      </c>
      <c r="G15156" t="s">
        <v>455</v>
      </c>
      <c r="H15156" t="s">
        <v>29</v>
      </c>
      <c r="I15156" t="s">
        <v>30</v>
      </c>
      <c r="K15156" t="s">
        <v>56528</v>
      </c>
      <c r="L15156">
        <v>1969</v>
      </c>
      <c r="N15156" t="s">
        <v>13102</v>
      </c>
      <c r="O15156" t="s">
        <v>701</v>
      </c>
      <c r="P15156" t="s">
        <v>44</v>
      </c>
      <c r="Q15156">
        <v>2</v>
      </c>
      <c r="R15156">
        <v>2</v>
      </c>
      <c r="S15156">
        <v>0</v>
      </c>
      <c r="T15156">
        <v>0</v>
      </c>
      <c r="U15156">
        <v>0</v>
      </c>
      <c r="V15156">
        <v>2</v>
      </c>
      <c r="W15156" t="s">
        <v>56529</v>
      </c>
      <c r="X15156" t="s">
        <v>105</v>
      </c>
      <c r="Y15156">
        <v>1969</v>
      </c>
    </row>
    <row r="15157" spans="1:25" x14ac:dyDescent="0.3">
      <c r="A15157" s="2">
        <v>25542</v>
      </c>
      <c r="B15157" t="s">
        <v>696</v>
      </c>
      <c r="C15157" t="s">
        <v>15770</v>
      </c>
      <c r="D15157" t="s">
        <v>56530</v>
      </c>
      <c r="E15157" t="s">
        <v>56531</v>
      </c>
      <c r="F15157" t="s">
        <v>49</v>
      </c>
      <c r="G15157" t="s">
        <v>247</v>
      </c>
      <c r="H15157" t="s">
        <v>29</v>
      </c>
      <c r="I15157" t="s">
        <v>51</v>
      </c>
      <c r="J15157" t="s">
        <v>56532</v>
      </c>
      <c r="K15157" t="s">
        <v>8462</v>
      </c>
      <c r="L15157">
        <v>1942</v>
      </c>
      <c r="N15157" t="s">
        <v>10820</v>
      </c>
      <c r="O15157" t="s">
        <v>33</v>
      </c>
      <c r="P15157" t="s">
        <v>34</v>
      </c>
      <c r="Q15157">
        <v>2</v>
      </c>
      <c r="R15157">
        <v>2</v>
      </c>
      <c r="S15157">
        <v>9</v>
      </c>
      <c r="T15157">
        <v>9</v>
      </c>
      <c r="U15157">
        <v>0</v>
      </c>
      <c r="V15157">
        <v>11</v>
      </c>
      <c r="W15157" t="s">
        <v>56533</v>
      </c>
      <c r="X15157" t="s">
        <v>36</v>
      </c>
      <c r="Y15157">
        <v>1969</v>
      </c>
    </row>
    <row r="15158" spans="1:25" x14ac:dyDescent="0.3">
      <c r="A15158" s="2">
        <v>25542</v>
      </c>
      <c r="C15158" t="s">
        <v>17705</v>
      </c>
      <c r="D15158" t="s">
        <v>4765</v>
      </c>
      <c r="E15158" t="s">
        <v>56534</v>
      </c>
      <c r="F15158" t="s">
        <v>27</v>
      </c>
      <c r="G15158" t="s">
        <v>374</v>
      </c>
      <c r="H15158" t="s">
        <v>40</v>
      </c>
      <c r="I15158" t="s">
        <v>30</v>
      </c>
      <c r="K15158" t="s">
        <v>56535</v>
      </c>
      <c r="L15158">
        <v>1943</v>
      </c>
      <c r="N15158" t="s">
        <v>56536</v>
      </c>
      <c r="O15158" t="s">
        <v>1459</v>
      </c>
      <c r="P15158" t="s">
        <v>630</v>
      </c>
      <c r="Q15158">
        <v>3</v>
      </c>
      <c r="R15158">
        <v>0</v>
      </c>
      <c r="S15158">
        <v>0</v>
      </c>
      <c r="T15158">
        <v>0</v>
      </c>
      <c r="U15158">
        <v>0</v>
      </c>
      <c r="V15158">
        <v>0</v>
      </c>
      <c r="W15158" t="s">
        <v>56537</v>
      </c>
      <c r="X15158" t="s">
        <v>136</v>
      </c>
      <c r="Y15158">
        <v>1969</v>
      </c>
    </row>
    <row r="15159" spans="1:25" x14ac:dyDescent="0.3">
      <c r="A15159" s="2">
        <v>25542</v>
      </c>
      <c r="C15159" t="s">
        <v>52353</v>
      </c>
      <c r="D15159" t="s">
        <v>52319</v>
      </c>
      <c r="E15159" t="s">
        <v>56538</v>
      </c>
      <c r="F15159" t="s">
        <v>66</v>
      </c>
      <c r="G15159" t="s">
        <v>169</v>
      </c>
      <c r="H15159" t="s">
        <v>40</v>
      </c>
      <c r="I15159" t="s">
        <v>30</v>
      </c>
      <c r="K15159" t="s">
        <v>13221</v>
      </c>
      <c r="L15159">
        <v>1969</v>
      </c>
      <c r="N15159" t="s">
        <v>50002</v>
      </c>
      <c r="O15159" t="s">
        <v>518</v>
      </c>
      <c r="P15159" t="s">
        <v>519</v>
      </c>
      <c r="Q15159">
        <v>0</v>
      </c>
      <c r="R15159">
        <v>0</v>
      </c>
      <c r="S15159">
        <v>0</v>
      </c>
      <c r="T15159">
        <v>0</v>
      </c>
      <c r="U15159">
        <v>0</v>
      </c>
      <c r="V15159">
        <v>0</v>
      </c>
      <c r="W15159" t="s">
        <v>56539</v>
      </c>
      <c r="X15159" t="s">
        <v>57</v>
      </c>
      <c r="Y15159">
        <v>1969</v>
      </c>
    </row>
    <row r="15160" spans="1:25" x14ac:dyDescent="0.3">
      <c r="A15160" s="2">
        <v>25542</v>
      </c>
      <c r="C15160" t="s">
        <v>52353</v>
      </c>
      <c r="D15160" t="s">
        <v>52319</v>
      </c>
      <c r="E15160" t="s">
        <v>56538</v>
      </c>
      <c r="F15160" t="s">
        <v>66</v>
      </c>
      <c r="G15160" t="s">
        <v>169</v>
      </c>
      <c r="H15160" t="s">
        <v>40</v>
      </c>
      <c r="I15160" t="s">
        <v>30</v>
      </c>
      <c r="K15160" t="s">
        <v>13221</v>
      </c>
      <c r="L15160">
        <v>1969</v>
      </c>
      <c r="N15160" t="s">
        <v>50002</v>
      </c>
      <c r="O15160" t="s">
        <v>518</v>
      </c>
      <c r="P15160" t="s">
        <v>519</v>
      </c>
      <c r="Q15160">
        <v>0</v>
      </c>
      <c r="R15160">
        <v>0</v>
      </c>
      <c r="S15160">
        <v>0</v>
      </c>
      <c r="T15160">
        <v>0</v>
      </c>
      <c r="U15160">
        <v>0</v>
      </c>
      <c r="V15160">
        <v>0</v>
      </c>
      <c r="W15160" t="s">
        <v>56539</v>
      </c>
      <c r="X15160" t="s">
        <v>57</v>
      </c>
      <c r="Y15160">
        <v>1969</v>
      </c>
    </row>
    <row r="15161" spans="1:25" x14ac:dyDescent="0.3">
      <c r="A15161" s="2">
        <v>25543</v>
      </c>
      <c r="B15161" t="s">
        <v>26614</v>
      </c>
      <c r="C15161" t="s">
        <v>44669</v>
      </c>
      <c r="D15161" t="s">
        <v>7168</v>
      </c>
      <c r="E15161" t="s">
        <v>56540</v>
      </c>
      <c r="F15161" t="s">
        <v>66</v>
      </c>
      <c r="G15161" t="s">
        <v>374</v>
      </c>
      <c r="H15161" t="s">
        <v>29</v>
      </c>
      <c r="I15161" t="s">
        <v>30</v>
      </c>
      <c r="J15161" t="s">
        <v>56541</v>
      </c>
      <c r="K15161" t="s">
        <v>56542</v>
      </c>
      <c r="L15161">
        <v>1964</v>
      </c>
      <c r="N15161" t="s">
        <v>56543</v>
      </c>
      <c r="O15161" t="s">
        <v>1967</v>
      </c>
      <c r="P15161" t="s">
        <v>519</v>
      </c>
      <c r="Q15161">
        <v>6</v>
      </c>
      <c r="R15161">
        <v>6</v>
      </c>
      <c r="S15161">
        <v>2</v>
      </c>
      <c r="T15161">
        <v>2</v>
      </c>
      <c r="U15161">
        <v>0</v>
      </c>
      <c r="V15161">
        <v>8</v>
      </c>
      <c r="W15161" t="s">
        <v>56544</v>
      </c>
      <c r="X15161" t="s">
        <v>105</v>
      </c>
      <c r="Y15161">
        <v>1969</v>
      </c>
    </row>
    <row r="15162" spans="1:25" x14ac:dyDescent="0.3">
      <c r="A15162" s="2">
        <v>25543</v>
      </c>
      <c r="C15162" t="s">
        <v>53661</v>
      </c>
      <c r="D15162" t="s">
        <v>10707</v>
      </c>
      <c r="E15162" t="s">
        <v>56545</v>
      </c>
      <c r="F15162" t="s">
        <v>66</v>
      </c>
      <c r="G15162" t="s">
        <v>247</v>
      </c>
      <c r="H15162" t="s">
        <v>29</v>
      </c>
      <c r="I15162" t="s">
        <v>30</v>
      </c>
      <c r="N15162" t="s">
        <v>1184</v>
      </c>
      <c r="O15162" t="s">
        <v>789</v>
      </c>
      <c r="P15162" t="s">
        <v>34</v>
      </c>
      <c r="Q15162">
        <v>1</v>
      </c>
      <c r="R15162">
        <v>1</v>
      </c>
      <c r="S15162">
        <v>1</v>
      </c>
      <c r="T15162">
        <v>1</v>
      </c>
      <c r="U15162">
        <v>0</v>
      </c>
      <c r="V15162">
        <v>2</v>
      </c>
      <c r="W15162" t="s">
        <v>56546</v>
      </c>
      <c r="X15162" t="s">
        <v>136</v>
      </c>
      <c r="Y15162">
        <v>1969</v>
      </c>
    </row>
    <row r="15163" spans="1:25" x14ac:dyDescent="0.3">
      <c r="A15163" s="2">
        <v>25545</v>
      </c>
      <c r="B15163" t="s">
        <v>43150</v>
      </c>
      <c r="C15163" t="s">
        <v>30427</v>
      </c>
      <c r="D15163" t="s">
        <v>45306</v>
      </c>
      <c r="E15163" t="s">
        <v>56547</v>
      </c>
      <c r="F15163" t="s">
        <v>66</v>
      </c>
      <c r="G15163" t="s">
        <v>169</v>
      </c>
      <c r="H15163" t="s">
        <v>29</v>
      </c>
      <c r="I15163" t="s">
        <v>141</v>
      </c>
      <c r="J15163" t="s">
        <v>56548</v>
      </c>
      <c r="K15163" t="s">
        <v>56549</v>
      </c>
      <c r="L15163">
        <v>1958</v>
      </c>
      <c r="N15163" t="s">
        <v>56550</v>
      </c>
      <c r="O15163" t="s">
        <v>144</v>
      </c>
      <c r="P15163" t="s">
        <v>44</v>
      </c>
      <c r="Q15163">
        <v>5</v>
      </c>
      <c r="R15163">
        <v>5</v>
      </c>
      <c r="S15163">
        <v>85</v>
      </c>
      <c r="T15163">
        <v>85</v>
      </c>
      <c r="U15163">
        <v>0</v>
      </c>
      <c r="V15163">
        <v>90</v>
      </c>
      <c r="W15163" t="s">
        <v>56551</v>
      </c>
      <c r="X15163" t="s">
        <v>136</v>
      </c>
      <c r="Y15163">
        <v>1969</v>
      </c>
    </row>
    <row r="15164" spans="1:25" x14ac:dyDescent="0.3">
      <c r="A15164" s="2">
        <v>25546</v>
      </c>
      <c r="B15164" t="s">
        <v>3010</v>
      </c>
      <c r="C15164" t="s">
        <v>47821</v>
      </c>
      <c r="D15164" t="s">
        <v>7168</v>
      </c>
      <c r="E15164" t="s">
        <v>56552</v>
      </c>
      <c r="F15164" t="s">
        <v>49</v>
      </c>
      <c r="G15164" t="s">
        <v>455</v>
      </c>
      <c r="H15164" t="s">
        <v>29</v>
      </c>
      <c r="I15164" t="s">
        <v>51</v>
      </c>
      <c r="J15164" t="s">
        <v>56553</v>
      </c>
      <c r="K15164" t="s">
        <v>56554</v>
      </c>
      <c r="L15164">
        <v>1969</v>
      </c>
      <c r="N15164" t="s">
        <v>56555</v>
      </c>
      <c r="O15164" t="s">
        <v>1967</v>
      </c>
      <c r="P15164" t="s">
        <v>519</v>
      </c>
      <c r="Q15164">
        <v>2</v>
      </c>
      <c r="R15164">
        <v>2</v>
      </c>
      <c r="S15164">
        <v>1</v>
      </c>
      <c r="T15164">
        <v>1</v>
      </c>
      <c r="U15164">
        <v>0</v>
      </c>
      <c r="V15164">
        <v>3</v>
      </c>
      <c r="W15164" t="s">
        <v>56556</v>
      </c>
      <c r="X15164" t="s">
        <v>136</v>
      </c>
      <c r="Y15164">
        <v>1969</v>
      </c>
    </row>
    <row r="15165" spans="1:25" x14ac:dyDescent="0.3">
      <c r="A15165" s="2">
        <v>25546</v>
      </c>
      <c r="C15165" t="s">
        <v>52742</v>
      </c>
      <c r="D15165" t="s">
        <v>12276</v>
      </c>
      <c r="E15165" t="s">
        <v>56557</v>
      </c>
      <c r="F15165" t="s">
        <v>66</v>
      </c>
      <c r="G15165" t="s">
        <v>247</v>
      </c>
      <c r="H15165" t="s">
        <v>40</v>
      </c>
      <c r="I15165" t="s">
        <v>30</v>
      </c>
      <c r="K15165" t="s">
        <v>56558</v>
      </c>
      <c r="L15165">
        <v>1967</v>
      </c>
      <c r="N15165" t="s">
        <v>2171</v>
      </c>
      <c r="O15165" t="s">
        <v>225</v>
      </c>
      <c r="P15165" t="s">
        <v>44</v>
      </c>
      <c r="Q15165">
        <v>1</v>
      </c>
      <c r="R15165">
        <v>0</v>
      </c>
      <c r="S15165">
        <v>0</v>
      </c>
      <c r="T15165">
        <v>0</v>
      </c>
      <c r="U15165">
        <v>0</v>
      </c>
      <c r="V15165">
        <v>0</v>
      </c>
      <c r="W15165" t="s">
        <v>56559</v>
      </c>
      <c r="X15165" t="s">
        <v>57</v>
      </c>
      <c r="Y15165">
        <v>1969</v>
      </c>
    </row>
    <row r="15166" spans="1:25" x14ac:dyDescent="0.3">
      <c r="A15166" s="2">
        <v>25547</v>
      </c>
      <c r="B15166" t="s">
        <v>49130</v>
      </c>
      <c r="C15166" t="s">
        <v>44169</v>
      </c>
      <c r="D15166" t="s">
        <v>7168</v>
      </c>
      <c r="E15166" t="s">
        <v>56560</v>
      </c>
      <c r="F15166" t="s">
        <v>27</v>
      </c>
      <c r="G15166" t="s">
        <v>169</v>
      </c>
      <c r="H15166" t="s">
        <v>29</v>
      </c>
      <c r="I15166" t="s">
        <v>92</v>
      </c>
      <c r="J15166" t="s">
        <v>56561</v>
      </c>
      <c r="K15166" t="s">
        <v>56562</v>
      </c>
      <c r="L15166">
        <v>1957</v>
      </c>
      <c r="N15166" t="s">
        <v>56563</v>
      </c>
      <c r="O15166" t="s">
        <v>1967</v>
      </c>
      <c r="P15166" t="s">
        <v>519</v>
      </c>
      <c r="Q15166">
        <v>5</v>
      </c>
      <c r="R15166">
        <v>5</v>
      </c>
      <c r="S15166">
        <v>12</v>
      </c>
      <c r="T15166">
        <v>12</v>
      </c>
      <c r="U15166">
        <v>0</v>
      </c>
      <c r="V15166">
        <v>17</v>
      </c>
      <c r="W15166" t="s">
        <v>56564</v>
      </c>
      <c r="X15166" t="s">
        <v>847</v>
      </c>
      <c r="Y15166">
        <v>1969</v>
      </c>
    </row>
    <row r="15167" spans="1:25" x14ac:dyDescent="0.3">
      <c r="A15167" s="2">
        <v>25548</v>
      </c>
      <c r="B15167" t="s">
        <v>25999</v>
      </c>
      <c r="C15167" t="s">
        <v>19966</v>
      </c>
      <c r="D15167" t="s">
        <v>4011</v>
      </c>
      <c r="E15167" t="s">
        <v>56565</v>
      </c>
      <c r="F15167" t="s">
        <v>66</v>
      </c>
      <c r="G15167" t="s">
        <v>50</v>
      </c>
      <c r="H15167" t="s">
        <v>40</v>
      </c>
      <c r="I15167" t="s">
        <v>92</v>
      </c>
      <c r="J15167" t="s">
        <v>33744</v>
      </c>
      <c r="K15167" t="s">
        <v>56566</v>
      </c>
      <c r="L15167">
        <v>1944</v>
      </c>
      <c r="N15167" t="s">
        <v>56567</v>
      </c>
      <c r="O15167" t="s">
        <v>1351</v>
      </c>
      <c r="P15167" t="s">
        <v>44</v>
      </c>
      <c r="Q15167">
        <v>5</v>
      </c>
      <c r="R15167">
        <v>1</v>
      </c>
      <c r="S15167">
        <v>3</v>
      </c>
      <c r="T15167">
        <v>0</v>
      </c>
      <c r="U15167">
        <v>0</v>
      </c>
      <c r="V15167">
        <v>1</v>
      </c>
      <c r="W15167" t="s">
        <v>56568</v>
      </c>
      <c r="X15167" t="s">
        <v>136</v>
      </c>
      <c r="Y15167">
        <v>1969</v>
      </c>
    </row>
    <row r="15168" spans="1:25" x14ac:dyDescent="0.3">
      <c r="A15168" s="2">
        <v>25548</v>
      </c>
      <c r="C15168" t="s">
        <v>52372</v>
      </c>
      <c r="D15168" t="s">
        <v>56569</v>
      </c>
      <c r="E15168" t="s">
        <v>56570</v>
      </c>
      <c r="F15168" t="s">
        <v>66</v>
      </c>
      <c r="G15168" t="s">
        <v>169</v>
      </c>
      <c r="H15168" t="s">
        <v>40</v>
      </c>
      <c r="I15168" t="s">
        <v>30</v>
      </c>
      <c r="J15168" t="s">
        <v>56571</v>
      </c>
      <c r="K15168" t="s">
        <v>10346</v>
      </c>
      <c r="L15168">
        <v>1967</v>
      </c>
      <c r="N15168" t="s">
        <v>34552</v>
      </c>
      <c r="O15168" t="s">
        <v>34268</v>
      </c>
      <c r="P15168" t="s">
        <v>519</v>
      </c>
      <c r="Q15168">
        <v>4</v>
      </c>
      <c r="R15168">
        <v>0</v>
      </c>
      <c r="S15168">
        <v>48</v>
      </c>
      <c r="T15168">
        <v>0</v>
      </c>
      <c r="U15168">
        <v>0</v>
      </c>
      <c r="V15168">
        <v>0</v>
      </c>
      <c r="W15168" t="s">
        <v>56572</v>
      </c>
      <c r="X15168" t="s">
        <v>1624</v>
      </c>
      <c r="Y15168">
        <v>1969</v>
      </c>
    </row>
    <row r="15169" spans="1:25" x14ac:dyDescent="0.3">
      <c r="A15169" s="2">
        <v>25549</v>
      </c>
      <c r="C15169" t="s">
        <v>19502</v>
      </c>
      <c r="D15169" t="s">
        <v>53731</v>
      </c>
      <c r="E15169" t="s">
        <v>56573</v>
      </c>
      <c r="F15169" t="s">
        <v>27</v>
      </c>
      <c r="G15169" t="s">
        <v>169</v>
      </c>
      <c r="H15169" t="s">
        <v>40</v>
      </c>
      <c r="I15169" t="s">
        <v>30</v>
      </c>
      <c r="K15169" t="s">
        <v>56574</v>
      </c>
      <c r="L15169">
        <v>1944</v>
      </c>
      <c r="N15169" t="s">
        <v>56575</v>
      </c>
      <c r="O15169" t="s">
        <v>2961</v>
      </c>
      <c r="P15169" t="s">
        <v>630</v>
      </c>
      <c r="Q15169">
        <v>0</v>
      </c>
      <c r="R15169">
        <v>0</v>
      </c>
      <c r="S15169">
        <v>0</v>
      </c>
      <c r="T15169">
        <v>0</v>
      </c>
      <c r="U15169">
        <v>0</v>
      </c>
      <c r="V15169">
        <v>0</v>
      </c>
      <c r="W15169" t="s">
        <v>25960</v>
      </c>
      <c r="X15169" t="s">
        <v>57</v>
      </c>
      <c r="Y15169">
        <v>1969</v>
      </c>
    </row>
    <row r="15170" spans="1:25" x14ac:dyDescent="0.3">
      <c r="A15170" s="2">
        <v>25550</v>
      </c>
      <c r="C15170" t="s">
        <v>44150</v>
      </c>
      <c r="D15170" t="s">
        <v>30363</v>
      </c>
      <c r="E15170" t="s">
        <v>56576</v>
      </c>
      <c r="F15170" t="s">
        <v>27</v>
      </c>
      <c r="G15170" t="s">
        <v>14535</v>
      </c>
      <c r="H15170" t="s">
        <v>40</v>
      </c>
      <c r="I15170" t="s">
        <v>30</v>
      </c>
      <c r="K15170" t="s">
        <v>56577</v>
      </c>
      <c r="L15170">
        <v>1957</v>
      </c>
      <c r="N15170" t="s">
        <v>56578</v>
      </c>
      <c r="O15170" t="s">
        <v>14938</v>
      </c>
      <c r="P15170" t="s">
        <v>519</v>
      </c>
      <c r="Q15170">
        <v>5</v>
      </c>
      <c r="R15170">
        <v>0</v>
      </c>
      <c r="S15170">
        <v>0</v>
      </c>
      <c r="T15170">
        <v>0</v>
      </c>
      <c r="U15170">
        <v>4</v>
      </c>
      <c r="V15170">
        <v>4</v>
      </c>
      <c r="W15170" t="s">
        <v>56579</v>
      </c>
      <c r="X15170" t="s">
        <v>36</v>
      </c>
      <c r="Y15170">
        <v>1969</v>
      </c>
    </row>
    <row r="15171" spans="1:25" x14ac:dyDescent="0.3">
      <c r="A15171" s="2">
        <v>25551</v>
      </c>
      <c r="C15171" t="s">
        <v>50877</v>
      </c>
      <c r="D15171" t="s">
        <v>7062</v>
      </c>
      <c r="E15171" t="s">
        <v>56580</v>
      </c>
      <c r="F15171" t="s">
        <v>66</v>
      </c>
      <c r="G15171" t="s">
        <v>169</v>
      </c>
      <c r="H15171" t="s">
        <v>40</v>
      </c>
      <c r="I15171" t="s">
        <v>30</v>
      </c>
      <c r="K15171" t="s">
        <v>7695</v>
      </c>
      <c r="L15171">
        <v>1968</v>
      </c>
      <c r="N15171" t="s">
        <v>37086</v>
      </c>
      <c r="O15171" t="s">
        <v>952</v>
      </c>
      <c r="P15171" t="s">
        <v>630</v>
      </c>
      <c r="Q15171">
        <v>5</v>
      </c>
      <c r="R15171">
        <v>0</v>
      </c>
      <c r="S15171">
        <v>4</v>
      </c>
      <c r="T15171">
        <v>0</v>
      </c>
      <c r="U15171">
        <v>0</v>
      </c>
      <c r="V15171">
        <v>0</v>
      </c>
      <c r="W15171" t="s">
        <v>56581</v>
      </c>
      <c r="X15171" t="s">
        <v>57</v>
      </c>
      <c r="Y15171">
        <v>1969</v>
      </c>
    </row>
    <row r="15172" spans="1:25" x14ac:dyDescent="0.3">
      <c r="A15172" s="2">
        <v>25552</v>
      </c>
      <c r="C15172" t="s">
        <v>45848</v>
      </c>
      <c r="D15172" t="s">
        <v>56582</v>
      </c>
      <c r="E15172" t="s">
        <v>56583</v>
      </c>
      <c r="G15172" t="s">
        <v>73</v>
      </c>
      <c r="H15172" t="s">
        <v>40</v>
      </c>
      <c r="I15172" t="s">
        <v>51</v>
      </c>
      <c r="K15172" t="s">
        <v>4470</v>
      </c>
      <c r="L15172">
        <v>1967</v>
      </c>
      <c r="N15172" t="s">
        <v>24233</v>
      </c>
      <c r="O15172" t="s">
        <v>24234</v>
      </c>
      <c r="P15172" t="s">
        <v>519</v>
      </c>
      <c r="Q15172">
        <v>2</v>
      </c>
      <c r="R15172">
        <v>0</v>
      </c>
      <c r="S15172">
        <v>0</v>
      </c>
      <c r="T15172">
        <v>0</v>
      </c>
      <c r="U15172">
        <v>0</v>
      </c>
      <c r="V15172">
        <v>0</v>
      </c>
      <c r="W15172" t="s">
        <v>56584</v>
      </c>
      <c r="X15172" t="s">
        <v>57</v>
      </c>
      <c r="Y15172">
        <v>1969</v>
      </c>
    </row>
    <row r="15173" spans="1:25" x14ac:dyDescent="0.3">
      <c r="A15173" s="2">
        <v>25552</v>
      </c>
      <c r="C15173" t="s">
        <v>44150</v>
      </c>
      <c r="D15173" t="s">
        <v>30363</v>
      </c>
      <c r="E15173" t="s">
        <v>56585</v>
      </c>
      <c r="F15173" t="s">
        <v>66</v>
      </c>
      <c r="G15173" t="s">
        <v>59</v>
      </c>
      <c r="H15173" t="s">
        <v>29</v>
      </c>
      <c r="I15173" t="s">
        <v>30</v>
      </c>
      <c r="K15173" t="s">
        <v>26837</v>
      </c>
      <c r="L15173">
        <v>1962</v>
      </c>
      <c r="N15173" t="s">
        <v>45332</v>
      </c>
      <c r="O15173" t="s">
        <v>13884</v>
      </c>
      <c r="P15173" t="s">
        <v>519</v>
      </c>
      <c r="Q15173">
        <v>8</v>
      </c>
      <c r="R15173">
        <v>8</v>
      </c>
      <c r="S15173">
        <v>0</v>
      </c>
      <c r="T15173">
        <v>0</v>
      </c>
      <c r="U15173">
        <v>0</v>
      </c>
      <c r="V15173">
        <v>8</v>
      </c>
      <c r="W15173" t="s">
        <v>56586</v>
      </c>
      <c r="X15173" t="s">
        <v>36</v>
      </c>
      <c r="Y15173">
        <v>1969</v>
      </c>
    </row>
    <row r="15174" spans="1:25" x14ac:dyDescent="0.3">
      <c r="A15174" s="2">
        <v>25552</v>
      </c>
      <c r="C15174" t="s">
        <v>19502</v>
      </c>
      <c r="D15174" t="s">
        <v>56587</v>
      </c>
      <c r="E15174" t="s">
        <v>56588</v>
      </c>
      <c r="F15174" t="s">
        <v>49</v>
      </c>
      <c r="G15174" t="s">
        <v>247</v>
      </c>
      <c r="I15174" t="s">
        <v>92</v>
      </c>
      <c r="K15174" t="s">
        <v>56589</v>
      </c>
      <c r="L15174">
        <v>1945</v>
      </c>
      <c r="N15174" t="s">
        <v>17768</v>
      </c>
      <c r="O15174" t="s">
        <v>623</v>
      </c>
      <c r="P15174" t="s">
        <v>623</v>
      </c>
      <c r="Q15174">
        <v>0</v>
      </c>
      <c r="R15174">
        <v>0</v>
      </c>
      <c r="S15174">
        <v>0</v>
      </c>
      <c r="T15174">
        <v>0</v>
      </c>
      <c r="U15174">
        <v>0</v>
      </c>
      <c r="V15174">
        <v>0</v>
      </c>
      <c r="W15174" t="s">
        <v>56590</v>
      </c>
      <c r="X15174" t="s">
        <v>57</v>
      </c>
      <c r="Y15174">
        <v>1969</v>
      </c>
    </row>
    <row r="15175" spans="1:25" x14ac:dyDescent="0.3">
      <c r="A15175" s="2">
        <v>25553</v>
      </c>
      <c r="B15175" t="s">
        <v>9081</v>
      </c>
      <c r="C15175" t="s">
        <v>52255</v>
      </c>
      <c r="D15175" t="s">
        <v>56591</v>
      </c>
      <c r="E15175" t="s">
        <v>56592</v>
      </c>
      <c r="F15175" t="s">
        <v>27</v>
      </c>
      <c r="G15175" t="s">
        <v>1164</v>
      </c>
      <c r="H15175" t="s">
        <v>29</v>
      </c>
      <c r="I15175" t="s">
        <v>30</v>
      </c>
      <c r="J15175" t="s">
        <v>56593</v>
      </c>
      <c r="K15175" t="s">
        <v>56594</v>
      </c>
      <c r="L15175">
        <v>1969</v>
      </c>
      <c r="N15175" t="s">
        <v>7628</v>
      </c>
      <c r="O15175" t="s">
        <v>33</v>
      </c>
      <c r="P15175" t="s">
        <v>34</v>
      </c>
      <c r="Q15175">
        <v>2</v>
      </c>
      <c r="R15175">
        <v>2</v>
      </c>
      <c r="S15175">
        <v>0</v>
      </c>
      <c r="T15175">
        <v>0</v>
      </c>
      <c r="U15175">
        <v>0</v>
      </c>
      <c r="V15175">
        <v>2</v>
      </c>
      <c r="W15175" t="s">
        <v>56595</v>
      </c>
      <c r="X15175" t="s">
        <v>136</v>
      </c>
      <c r="Y15175">
        <v>1969</v>
      </c>
    </row>
    <row r="15176" spans="1:25" x14ac:dyDescent="0.3">
      <c r="A15176" s="2">
        <v>25554</v>
      </c>
      <c r="B15176" t="s">
        <v>9238</v>
      </c>
      <c r="C15176" t="s">
        <v>52742</v>
      </c>
      <c r="D15176" t="s">
        <v>56596</v>
      </c>
      <c r="E15176" t="s">
        <v>56597</v>
      </c>
      <c r="F15176" t="s">
        <v>49</v>
      </c>
      <c r="G15176" t="s">
        <v>1164</v>
      </c>
      <c r="H15176" t="s">
        <v>29</v>
      </c>
      <c r="I15176" t="s">
        <v>51</v>
      </c>
      <c r="J15176" t="s">
        <v>56598</v>
      </c>
      <c r="K15176" t="s">
        <v>56599</v>
      </c>
      <c r="N15176" t="s">
        <v>56600</v>
      </c>
      <c r="O15176" t="s">
        <v>33</v>
      </c>
      <c r="P15176" t="s">
        <v>34</v>
      </c>
      <c r="Q15176">
        <v>1</v>
      </c>
      <c r="R15176">
        <v>1</v>
      </c>
      <c r="S15176">
        <v>4</v>
      </c>
      <c r="T15176">
        <v>4</v>
      </c>
      <c r="U15176">
        <v>0</v>
      </c>
      <c r="V15176">
        <v>5</v>
      </c>
      <c r="W15176" t="s">
        <v>56601</v>
      </c>
      <c r="X15176" t="s">
        <v>36</v>
      </c>
      <c r="Y15176">
        <v>1969</v>
      </c>
    </row>
    <row r="15177" spans="1:25" x14ac:dyDescent="0.3">
      <c r="A15177" s="2">
        <v>25554</v>
      </c>
      <c r="C15177" t="s">
        <v>19502</v>
      </c>
      <c r="D15177" t="s">
        <v>44616</v>
      </c>
      <c r="E15177" t="s">
        <v>56602</v>
      </c>
      <c r="F15177" t="s">
        <v>27</v>
      </c>
      <c r="G15177" t="s">
        <v>374</v>
      </c>
      <c r="H15177" t="s">
        <v>40</v>
      </c>
      <c r="I15177" t="s">
        <v>30</v>
      </c>
      <c r="K15177" t="s">
        <v>56603</v>
      </c>
      <c r="L15177">
        <v>1944</v>
      </c>
      <c r="N15177" t="s">
        <v>30351</v>
      </c>
      <c r="O15177" t="s">
        <v>3793</v>
      </c>
      <c r="P15177" t="s">
        <v>630</v>
      </c>
      <c r="Q15177">
        <v>2</v>
      </c>
      <c r="R15177">
        <v>0</v>
      </c>
      <c r="S15177">
        <v>0</v>
      </c>
      <c r="T15177">
        <v>0</v>
      </c>
      <c r="U15177">
        <v>0</v>
      </c>
      <c r="V15177">
        <v>0</v>
      </c>
      <c r="W15177" t="s">
        <v>56604</v>
      </c>
      <c r="X15177" t="s">
        <v>136</v>
      </c>
      <c r="Y15177">
        <v>1969</v>
      </c>
    </row>
    <row r="15178" spans="1:25" x14ac:dyDescent="0.3">
      <c r="A15178" s="2">
        <v>25554</v>
      </c>
      <c r="C15178" t="s">
        <v>44274</v>
      </c>
      <c r="D15178" t="s">
        <v>30363</v>
      </c>
      <c r="E15178" t="s">
        <v>56605</v>
      </c>
      <c r="F15178" t="s">
        <v>66</v>
      </c>
      <c r="G15178" t="s">
        <v>14535</v>
      </c>
      <c r="H15178" t="s">
        <v>40</v>
      </c>
      <c r="I15178" t="s">
        <v>30</v>
      </c>
      <c r="K15178" t="s">
        <v>56606</v>
      </c>
      <c r="L15178">
        <v>1955</v>
      </c>
      <c r="N15178" t="s">
        <v>54249</v>
      </c>
      <c r="O15178" t="s">
        <v>14938</v>
      </c>
      <c r="P15178" t="s">
        <v>519</v>
      </c>
      <c r="Q15178">
        <v>5</v>
      </c>
      <c r="R15178">
        <v>1</v>
      </c>
      <c r="S15178">
        <v>0</v>
      </c>
      <c r="T15178">
        <v>0</v>
      </c>
      <c r="U15178">
        <v>0</v>
      </c>
      <c r="V15178">
        <v>1</v>
      </c>
      <c r="W15178" t="s">
        <v>56607</v>
      </c>
      <c r="X15178" t="s">
        <v>57</v>
      </c>
      <c r="Y15178">
        <v>1969</v>
      </c>
    </row>
    <row r="15179" spans="1:25" x14ac:dyDescent="0.3">
      <c r="A15179" s="2">
        <v>25556</v>
      </c>
      <c r="C15179" t="s">
        <v>43964</v>
      </c>
      <c r="D15179" t="s">
        <v>30363</v>
      </c>
      <c r="E15179" t="s">
        <v>56608</v>
      </c>
      <c r="F15179" t="s">
        <v>27</v>
      </c>
      <c r="G15179" t="s">
        <v>10165</v>
      </c>
      <c r="H15179" t="s">
        <v>29</v>
      </c>
      <c r="I15179" t="s">
        <v>92</v>
      </c>
      <c r="J15179" t="s">
        <v>56609</v>
      </c>
      <c r="K15179" t="s">
        <v>56610</v>
      </c>
      <c r="L15179">
        <v>1958</v>
      </c>
      <c r="N15179" t="s">
        <v>54918</v>
      </c>
      <c r="O15179" t="s">
        <v>13884</v>
      </c>
      <c r="P15179" t="s">
        <v>519</v>
      </c>
      <c r="Q15179">
        <v>4</v>
      </c>
      <c r="R15179">
        <v>4</v>
      </c>
      <c r="S15179">
        <v>0</v>
      </c>
      <c r="T15179">
        <v>0</v>
      </c>
      <c r="U15179">
        <v>0</v>
      </c>
      <c r="V15179">
        <v>4</v>
      </c>
      <c r="W15179" t="s">
        <v>56611</v>
      </c>
      <c r="X15179" t="s">
        <v>105</v>
      </c>
      <c r="Y15179">
        <v>1969</v>
      </c>
    </row>
    <row r="15180" spans="1:25" x14ac:dyDescent="0.3">
      <c r="A15180" s="2">
        <v>25556</v>
      </c>
      <c r="C15180" t="s">
        <v>46724</v>
      </c>
      <c r="D15180" t="s">
        <v>56612</v>
      </c>
      <c r="E15180" t="s">
        <v>56613</v>
      </c>
      <c r="F15180" t="s">
        <v>49</v>
      </c>
      <c r="G15180" t="s">
        <v>247</v>
      </c>
      <c r="H15180" t="s">
        <v>29</v>
      </c>
      <c r="I15180" t="s">
        <v>141</v>
      </c>
      <c r="J15180" t="s">
        <v>56614</v>
      </c>
      <c r="K15180" t="s">
        <v>56615</v>
      </c>
      <c r="L15180">
        <v>1964</v>
      </c>
      <c r="N15180" t="s">
        <v>56616</v>
      </c>
      <c r="O15180" t="s">
        <v>68</v>
      </c>
      <c r="P15180" t="s">
        <v>44</v>
      </c>
      <c r="Q15180">
        <v>2</v>
      </c>
      <c r="R15180">
        <v>2</v>
      </c>
      <c r="S15180">
        <v>0</v>
      </c>
      <c r="T15180">
        <v>0</v>
      </c>
      <c r="U15180">
        <v>0</v>
      </c>
      <c r="V15180">
        <v>2</v>
      </c>
      <c r="W15180" t="s">
        <v>56617</v>
      </c>
      <c r="X15180" t="s">
        <v>136</v>
      </c>
      <c r="Y15180">
        <v>1969</v>
      </c>
    </row>
    <row r="15181" spans="1:25" x14ac:dyDescent="0.3">
      <c r="A15181" s="2">
        <v>25557</v>
      </c>
      <c r="C15181" t="s">
        <v>46248</v>
      </c>
      <c r="D15181" t="s">
        <v>54514</v>
      </c>
      <c r="E15181" t="s">
        <v>56618</v>
      </c>
      <c r="F15181" t="s">
        <v>66</v>
      </c>
      <c r="G15181" t="s">
        <v>169</v>
      </c>
      <c r="H15181" t="s">
        <v>40</v>
      </c>
      <c r="I15181" t="s">
        <v>30</v>
      </c>
      <c r="K15181" t="s">
        <v>5489</v>
      </c>
      <c r="L15181">
        <v>1965</v>
      </c>
      <c r="N15181" t="s">
        <v>56619</v>
      </c>
      <c r="O15181" t="s">
        <v>789</v>
      </c>
      <c r="P15181" t="s">
        <v>34</v>
      </c>
      <c r="Q15181">
        <v>0</v>
      </c>
      <c r="R15181">
        <v>0</v>
      </c>
      <c r="S15181">
        <v>0</v>
      </c>
      <c r="T15181">
        <v>0</v>
      </c>
      <c r="U15181">
        <v>0</v>
      </c>
      <c r="V15181">
        <v>0</v>
      </c>
      <c r="W15181" t="s">
        <v>56620</v>
      </c>
      <c r="X15181" t="s">
        <v>36</v>
      </c>
      <c r="Y15181">
        <v>1969</v>
      </c>
    </row>
    <row r="15182" spans="1:25" x14ac:dyDescent="0.3">
      <c r="A15182" s="2">
        <v>25558</v>
      </c>
      <c r="B15182" t="s">
        <v>13234</v>
      </c>
      <c r="C15182" t="s">
        <v>49433</v>
      </c>
      <c r="D15182" t="s">
        <v>56621</v>
      </c>
      <c r="E15182" t="s">
        <v>56622</v>
      </c>
      <c r="F15182" t="s">
        <v>66</v>
      </c>
      <c r="G15182" t="s">
        <v>149</v>
      </c>
      <c r="H15182" t="s">
        <v>29</v>
      </c>
      <c r="I15182" t="s">
        <v>30</v>
      </c>
      <c r="J15182" t="s">
        <v>56623</v>
      </c>
      <c r="K15182" t="s">
        <v>56624</v>
      </c>
      <c r="L15182">
        <v>1962</v>
      </c>
      <c r="N15182" t="s">
        <v>56625</v>
      </c>
      <c r="O15182" t="s">
        <v>33</v>
      </c>
      <c r="P15182" t="s">
        <v>34</v>
      </c>
      <c r="Q15182">
        <v>1</v>
      </c>
      <c r="R15182">
        <v>1</v>
      </c>
      <c r="S15182">
        <v>0</v>
      </c>
      <c r="T15182">
        <v>0</v>
      </c>
      <c r="U15182">
        <v>0</v>
      </c>
      <c r="V15182">
        <v>1</v>
      </c>
      <c r="W15182" t="s">
        <v>56626</v>
      </c>
      <c r="X15182" t="s">
        <v>105</v>
      </c>
      <c r="Y15182">
        <v>1969</v>
      </c>
    </row>
    <row r="15183" spans="1:25" x14ac:dyDescent="0.3">
      <c r="A15183" s="2">
        <v>25558</v>
      </c>
      <c r="B15183" t="s">
        <v>13830</v>
      </c>
      <c r="C15183" t="s">
        <v>44150</v>
      </c>
      <c r="D15183" t="s">
        <v>15943</v>
      </c>
      <c r="E15183" t="s">
        <v>56627</v>
      </c>
      <c r="F15183" t="s">
        <v>27</v>
      </c>
      <c r="G15183" t="s">
        <v>59</v>
      </c>
      <c r="H15183" t="s">
        <v>29</v>
      </c>
      <c r="I15183" t="s">
        <v>583</v>
      </c>
      <c r="J15183" t="s">
        <v>56628</v>
      </c>
      <c r="K15183" t="s">
        <v>28447</v>
      </c>
      <c r="L15183">
        <v>1965</v>
      </c>
      <c r="N15183" t="s">
        <v>47216</v>
      </c>
      <c r="O15183" t="s">
        <v>952</v>
      </c>
      <c r="P15183" t="s">
        <v>630</v>
      </c>
      <c r="Q15183">
        <v>7</v>
      </c>
      <c r="R15183">
        <v>7</v>
      </c>
      <c r="S15183">
        <v>0</v>
      </c>
      <c r="T15183">
        <v>0</v>
      </c>
      <c r="U15183">
        <v>0</v>
      </c>
      <c r="V15183">
        <v>7</v>
      </c>
      <c r="W15183" t="s">
        <v>56629</v>
      </c>
      <c r="X15183" t="s">
        <v>36</v>
      </c>
      <c r="Y15183">
        <v>1969</v>
      </c>
    </row>
    <row r="15184" spans="1:25" x14ac:dyDescent="0.3">
      <c r="A15184" s="2">
        <v>25559</v>
      </c>
      <c r="C15184" t="s">
        <v>30427</v>
      </c>
      <c r="D15184" t="s">
        <v>40132</v>
      </c>
      <c r="E15184" t="s">
        <v>56630</v>
      </c>
      <c r="F15184" t="s">
        <v>66</v>
      </c>
      <c r="G15184" t="s">
        <v>169</v>
      </c>
      <c r="H15184" t="s">
        <v>40</v>
      </c>
      <c r="I15184" t="s">
        <v>583</v>
      </c>
      <c r="J15184" t="s">
        <v>56631</v>
      </c>
      <c r="K15184" t="s">
        <v>56632</v>
      </c>
      <c r="L15184">
        <v>1955</v>
      </c>
      <c r="N15184" t="s">
        <v>56633</v>
      </c>
      <c r="O15184" t="s">
        <v>14938</v>
      </c>
      <c r="P15184" t="s">
        <v>519</v>
      </c>
      <c r="Q15184">
        <v>7</v>
      </c>
      <c r="R15184">
        <v>0</v>
      </c>
      <c r="S15184">
        <v>70</v>
      </c>
      <c r="T15184">
        <v>10</v>
      </c>
      <c r="U15184">
        <v>24</v>
      </c>
      <c r="V15184">
        <v>34</v>
      </c>
      <c r="W15184" t="s">
        <v>56634</v>
      </c>
      <c r="X15184" t="s">
        <v>1624</v>
      </c>
      <c r="Y15184">
        <v>1969</v>
      </c>
    </row>
    <row r="15185" spans="1:25" x14ac:dyDescent="0.3">
      <c r="A15185" s="2">
        <v>25559</v>
      </c>
      <c r="C15185" t="s">
        <v>37741</v>
      </c>
      <c r="D15185" t="s">
        <v>56635</v>
      </c>
      <c r="E15185" t="s">
        <v>56636</v>
      </c>
      <c r="F15185" t="s">
        <v>66</v>
      </c>
      <c r="G15185" t="s">
        <v>169</v>
      </c>
      <c r="H15185" t="s">
        <v>40</v>
      </c>
      <c r="I15185" t="s">
        <v>30</v>
      </c>
      <c r="J15185" t="s">
        <v>56637</v>
      </c>
      <c r="K15185" t="s">
        <v>4636</v>
      </c>
      <c r="L15185">
        <v>1959</v>
      </c>
      <c r="N15185" t="s">
        <v>56638</v>
      </c>
      <c r="O15185" t="s">
        <v>37564</v>
      </c>
      <c r="P15185" t="s">
        <v>44</v>
      </c>
      <c r="Q15185">
        <v>0</v>
      </c>
      <c r="R15185">
        <v>0</v>
      </c>
      <c r="S15185">
        <v>0</v>
      </c>
      <c r="T15185">
        <v>0</v>
      </c>
      <c r="U15185">
        <v>0</v>
      </c>
      <c r="V15185">
        <v>0</v>
      </c>
      <c r="W15185" t="s">
        <v>56639</v>
      </c>
      <c r="X15185" t="s">
        <v>105</v>
      </c>
      <c r="Y15185">
        <v>1969</v>
      </c>
    </row>
    <row r="15186" spans="1:25" x14ac:dyDescent="0.3">
      <c r="A15186" s="2">
        <v>25560</v>
      </c>
      <c r="C15186" t="s">
        <v>17705</v>
      </c>
      <c r="D15186" t="s">
        <v>56640</v>
      </c>
      <c r="E15186" t="s">
        <v>56641</v>
      </c>
      <c r="F15186" t="s">
        <v>66</v>
      </c>
      <c r="G15186" t="s">
        <v>169</v>
      </c>
      <c r="H15186" t="s">
        <v>40</v>
      </c>
      <c r="I15186" t="s">
        <v>141</v>
      </c>
      <c r="J15186" t="s">
        <v>53379</v>
      </c>
      <c r="K15186" t="s">
        <v>56642</v>
      </c>
      <c r="L15186">
        <v>1944</v>
      </c>
      <c r="N15186" t="s">
        <v>35312</v>
      </c>
      <c r="O15186" t="s">
        <v>35313</v>
      </c>
      <c r="P15186" t="s">
        <v>519</v>
      </c>
      <c r="Q15186">
        <v>3</v>
      </c>
      <c r="R15186">
        <v>2</v>
      </c>
      <c r="S15186">
        <v>16</v>
      </c>
      <c r="T15186">
        <v>4</v>
      </c>
      <c r="U15186">
        <v>0</v>
      </c>
      <c r="V15186">
        <v>6</v>
      </c>
      <c r="W15186" t="s">
        <v>56643</v>
      </c>
      <c r="X15186" t="s">
        <v>136</v>
      </c>
      <c r="Y15186">
        <v>1969</v>
      </c>
    </row>
    <row r="15187" spans="1:25" x14ac:dyDescent="0.3">
      <c r="A15187" s="2">
        <v>25563</v>
      </c>
      <c r="C15187" t="s">
        <v>44725</v>
      </c>
      <c r="D15187" t="s">
        <v>30363</v>
      </c>
      <c r="E15187" t="s">
        <v>56644</v>
      </c>
      <c r="F15187" t="s">
        <v>66</v>
      </c>
      <c r="G15187" t="s">
        <v>59</v>
      </c>
      <c r="H15187" t="s">
        <v>40</v>
      </c>
      <c r="I15187" t="s">
        <v>30</v>
      </c>
      <c r="J15187" t="s">
        <v>56645</v>
      </c>
      <c r="K15187" t="s">
        <v>6844</v>
      </c>
      <c r="L15187">
        <v>1964</v>
      </c>
      <c r="N15187" t="s">
        <v>56646</v>
      </c>
      <c r="O15187" t="s">
        <v>14938</v>
      </c>
      <c r="P15187" t="s">
        <v>519</v>
      </c>
      <c r="Q15187">
        <v>3</v>
      </c>
      <c r="R15187">
        <v>2</v>
      </c>
      <c r="S15187">
        <v>0</v>
      </c>
      <c r="T15187">
        <v>0</v>
      </c>
      <c r="U15187">
        <v>0</v>
      </c>
      <c r="V15187">
        <v>2</v>
      </c>
      <c r="W15187" t="s">
        <v>56647</v>
      </c>
      <c r="X15187" t="s">
        <v>1624</v>
      </c>
      <c r="Y15187">
        <v>1969</v>
      </c>
    </row>
    <row r="15188" spans="1:25" x14ac:dyDescent="0.3">
      <c r="A15188" s="2">
        <v>25564</v>
      </c>
      <c r="B15188" t="s">
        <v>17636</v>
      </c>
      <c r="C15188" t="s">
        <v>45901</v>
      </c>
      <c r="D15188" t="s">
        <v>56648</v>
      </c>
      <c r="E15188" t="s">
        <v>56649</v>
      </c>
      <c r="F15188" t="s">
        <v>27</v>
      </c>
      <c r="G15188" t="s">
        <v>50</v>
      </c>
      <c r="H15188" t="s">
        <v>40</v>
      </c>
      <c r="I15188" t="s">
        <v>30</v>
      </c>
      <c r="J15188" t="s">
        <v>56650</v>
      </c>
      <c r="K15188" t="s">
        <v>34664</v>
      </c>
      <c r="L15188">
        <v>1969</v>
      </c>
      <c r="N15188" t="s">
        <v>38567</v>
      </c>
      <c r="O15188" t="s">
        <v>1351</v>
      </c>
      <c r="P15188" t="s">
        <v>44</v>
      </c>
      <c r="Q15188">
        <v>4</v>
      </c>
      <c r="R15188">
        <v>0</v>
      </c>
      <c r="S15188">
        <v>0</v>
      </c>
      <c r="T15188">
        <v>0</v>
      </c>
      <c r="U15188">
        <v>0</v>
      </c>
      <c r="V15188">
        <v>0</v>
      </c>
      <c r="W15188" t="s">
        <v>56651</v>
      </c>
      <c r="X15188" t="s">
        <v>136</v>
      </c>
      <c r="Y15188">
        <v>1969</v>
      </c>
    </row>
    <row r="15189" spans="1:25" x14ac:dyDescent="0.3">
      <c r="A15189" s="2">
        <v>25565</v>
      </c>
      <c r="C15189" t="s">
        <v>48329</v>
      </c>
      <c r="D15189" t="s">
        <v>7481</v>
      </c>
      <c r="E15189" t="s">
        <v>53335</v>
      </c>
      <c r="F15189" t="s">
        <v>49</v>
      </c>
      <c r="G15189" t="s">
        <v>50</v>
      </c>
      <c r="H15189" t="s">
        <v>29</v>
      </c>
      <c r="I15189" t="s">
        <v>51</v>
      </c>
      <c r="K15189" t="s">
        <v>56652</v>
      </c>
      <c r="L15189">
        <v>1944</v>
      </c>
      <c r="N15189" t="s">
        <v>56653</v>
      </c>
      <c r="O15189" t="s">
        <v>14938</v>
      </c>
      <c r="P15189" t="s">
        <v>519</v>
      </c>
      <c r="Q15189">
        <v>4</v>
      </c>
      <c r="R15189">
        <v>4</v>
      </c>
      <c r="S15189">
        <v>0</v>
      </c>
      <c r="T15189">
        <v>0</v>
      </c>
      <c r="U15189">
        <v>0</v>
      </c>
      <c r="V15189">
        <v>4</v>
      </c>
      <c r="W15189" t="s">
        <v>56654</v>
      </c>
      <c r="X15189" t="s">
        <v>57</v>
      </c>
      <c r="Y15189">
        <v>1969</v>
      </c>
    </row>
    <row r="15190" spans="1:25" x14ac:dyDescent="0.3">
      <c r="A15190" s="2">
        <v>25567</v>
      </c>
      <c r="C15190" t="s">
        <v>45848</v>
      </c>
      <c r="D15190" t="s">
        <v>51806</v>
      </c>
      <c r="E15190" t="s">
        <v>56655</v>
      </c>
      <c r="F15190" t="s">
        <v>66</v>
      </c>
      <c r="G15190" t="s">
        <v>284</v>
      </c>
      <c r="H15190" t="s">
        <v>40</v>
      </c>
      <c r="I15190" t="s">
        <v>30</v>
      </c>
      <c r="K15190" t="s">
        <v>15998</v>
      </c>
      <c r="L15190">
        <v>1964</v>
      </c>
      <c r="N15190" t="s">
        <v>51111</v>
      </c>
      <c r="O15190" t="s">
        <v>35313</v>
      </c>
      <c r="P15190" t="s">
        <v>519</v>
      </c>
      <c r="Q15190">
        <v>0</v>
      </c>
      <c r="R15190">
        <v>0</v>
      </c>
      <c r="S15190">
        <v>0</v>
      </c>
      <c r="T15190">
        <v>0</v>
      </c>
      <c r="U15190">
        <v>0</v>
      </c>
      <c r="V15190">
        <v>0</v>
      </c>
      <c r="W15190" t="s">
        <v>56656</v>
      </c>
      <c r="X15190" t="s">
        <v>57</v>
      </c>
      <c r="Y15190">
        <v>1969</v>
      </c>
    </row>
    <row r="15191" spans="1:25" x14ac:dyDescent="0.3">
      <c r="A15191" s="2">
        <v>25568</v>
      </c>
      <c r="C15191" t="s">
        <v>47821</v>
      </c>
      <c r="D15191" t="s">
        <v>56657</v>
      </c>
      <c r="E15191" t="s">
        <v>56658</v>
      </c>
      <c r="G15191" t="s">
        <v>50</v>
      </c>
      <c r="K15191" t="s">
        <v>56659</v>
      </c>
      <c r="L15191">
        <v>1965</v>
      </c>
      <c r="N15191" t="s">
        <v>22023</v>
      </c>
      <c r="O15191" t="s">
        <v>1042</v>
      </c>
      <c r="P15191" t="s">
        <v>44</v>
      </c>
      <c r="Q15191">
        <v>0</v>
      </c>
      <c r="R15191">
        <v>0</v>
      </c>
      <c r="S15191">
        <v>0</v>
      </c>
      <c r="T15191">
        <v>0</v>
      </c>
      <c r="U15191">
        <v>0</v>
      </c>
      <c r="V15191">
        <v>0</v>
      </c>
      <c r="W15191" t="s">
        <v>56660</v>
      </c>
      <c r="X15191" t="s">
        <v>57</v>
      </c>
      <c r="Y15191">
        <v>1969</v>
      </c>
    </row>
    <row r="15192" spans="1:25" x14ac:dyDescent="0.3">
      <c r="A15192" s="2">
        <v>25568</v>
      </c>
      <c r="C15192" t="s">
        <v>28407</v>
      </c>
      <c r="D15192" t="s">
        <v>56661</v>
      </c>
      <c r="E15192" t="s">
        <v>56662</v>
      </c>
      <c r="F15192" t="s">
        <v>10674</v>
      </c>
      <c r="G15192" t="s">
        <v>169</v>
      </c>
      <c r="H15192" t="s">
        <v>40</v>
      </c>
      <c r="I15192" t="s">
        <v>30</v>
      </c>
      <c r="K15192" t="s">
        <v>56663</v>
      </c>
      <c r="L15192">
        <v>1945</v>
      </c>
      <c r="N15192" t="s">
        <v>56664</v>
      </c>
      <c r="O15192" t="s">
        <v>7583</v>
      </c>
      <c r="P15192" t="s">
        <v>630</v>
      </c>
      <c r="Q15192">
        <v>0</v>
      </c>
      <c r="R15192">
        <v>0</v>
      </c>
      <c r="S15192">
        <v>0</v>
      </c>
      <c r="T15192">
        <v>0</v>
      </c>
      <c r="U15192">
        <v>0</v>
      </c>
      <c r="V15192">
        <v>0</v>
      </c>
      <c r="W15192" t="s">
        <v>56665</v>
      </c>
      <c r="X15192" t="s">
        <v>57</v>
      </c>
      <c r="Y15192">
        <v>1969</v>
      </c>
    </row>
    <row r="15193" spans="1:25" x14ac:dyDescent="0.3">
      <c r="A15193" s="2">
        <v>25568</v>
      </c>
      <c r="C15193" t="s">
        <v>40538</v>
      </c>
      <c r="D15193" t="s">
        <v>43749</v>
      </c>
      <c r="E15193" t="s">
        <v>3190</v>
      </c>
      <c r="G15193" t="s">
        <v>169</v>
      </c>
      <c r="N15193" t="s">
        <v>56666</v>
      </c>
      <c r="O15193" t="s">
        <v>1509</v>
      </c>
      <c r="P15193" t="s">
        <v>519</v>
      </c>
      <c r="Q15193">
        <v>0</v>
      </c>
      <c r="R15193">
        <v>0</v>
      </c>
      <c r="S15193">
        <v>0</v>
      </c>
      <c r="T15193">
        <v>0</v>
      </c>
      <c r="U15193">
        <v>0</v>
      </c>
      <c r="V15193">
        <v>0</v>
      </c>
      <c r="W15193" t="s">
        <v>56667</v>
      </c>
      <c r="X15193" t="s">
        <v>57</v>
      </c>
      <c r="Y15193">
        <v>1969</v>
      </c>
    </row>
    <row r="15194" spans="1:25" x14ac:dyDescent="0.3">
      <c r="A15194" s="2">
        <v>25570</v>
      </c>
      <c r="B15194" t="s">
        <v>958</v>
      </c>
      <c r="C15194" t="s">
        <v>15770</v>
      </c>
      <c r="D15194" t="s">
        <v>56668</v>
      </c>
      <c r="E15194" t="s">
        <v>56669</v>
      </c>
      <c r="F15194" t="s">
        <v>27</v>
      </c>
      <c r="G15194" t="s">
        <v>50</v>
      </c>
      <c r="H15194" t="s">
        <v>40</v>
      </c>
      <c r="I15194" t="s">
        <v>30</v>
      </c>
      <c r="J15194" t="s">
        <v>56670</v>
      </c>
      <c r="K15194" t="s">
        <v>56671</v>
      </c>
      <c r="L15194">
        <v>1943</v>
      </c>
      <c r="N15194" t="s">
        <v>56672</v>
      </c>
      <c r="O15194" t="s">
        <v>33</v>
      </c>
      <c r="P15194" t="s">
        <v>34</v>
      </c>
      <c r="Q15194">
        <v>2</v>
      </c>
      <c r="R15194">
        <v>0</v>
      </c>
      <c r="S15194">
        <v>0</v>
      </c>
      <c r="T15194">
        <v>0</v>
      </c>
      <c r="U15194">
        <v>0</v>
      </c>
      <c r="V15194">
        <v>0</v>
      </c>
      <c r="W15194" t="s">
        <v>56673</v>
      </c>
      <c r="X15194" t="s">
        <v>136</v>
      </c>
      <c r="Y15194">
        <v>1970</v>
      </c>
    </row>
    <row r="15195" spans="1:25" x14ac:dyDescent="0.3">
      <c r="A15195" s="2">
        <v>25570</v>
      </c>
      <c r="C15195" t="s">
        <v>12068</v>
      </c>
      <c r="D15195" t="s">
        <v>56674</v>
      </c>
      <c r="E15195" t="s">
        <v>56675</v>
      </c>
      <c r="F15195" t="s">
        <v>66</v>
      </c>
      <c r="G15195" t="s">
        <v>374</v>
      </c>
      <c r="H15195" t="s">
        <v>29</v>
      </c>
      <c r="I15195" t="s">
        <v>141</v>
      </c>
      <c r="N15195" t="s">
        <v>56676</v>
      </c>
      <c r="O15195" t="s">
        <v>35313</v>
      </c>
      <c r="P15195" t="s">
        <v>519</v>
      </c>
      <c r="Q15195">
        <v>4</v>
      </c>
      <c r="R15195">
        <v>4</v>
      </c>
      <c r="S15195">
        <v>0</v>
      </c>
      <c r="T15195">
        <v>0</v>
      </c>
      <c r="U15195">
        <v>0</v>
      </c>
      <c r="V15195">
        <v>4</v>
      </c>
      <c r="W15195" t="s">
        <v>56677</v>
      </c>
      <c r="X15195" t="s">
        <v>57</v>
      </c>
      <c r="Y15195">
        <v>1970</v>
      </c>
    </row>
    <row r="15196" spans="1:25" x14ac:dyDescent="0.3">
      <c r="A15196" s="2">
        <v>25571</v>
      </c>
      <c r="C15196" t="s">
        <v>44274</v>
      </c>
      <c r="D15196" t="s">
        <v>30363</v>
      </c>
      <c r="E15196" t="s">
        <v>56678</v>
      </c>
      <c r="F15196" t="s">
        <v>66</v>
      </c>
      <c r="G15196" t="s">
        <v>59</v>
      </c>
      <c r="H15196" t="s">
        <v>40</v>
      </c>
      <c r="I15196" t="s">
        <v>30</v>
      </c>
      <c r="K15196" t="s">
        <v>56679</v>
      </c>
      <c r="L15196">
        <v>1954</v>
      </c>
      <c r="N15196" t="s">
        <v>52832</v>
      </c>
      <c r="O15196" t="s">
        <v>14938</v>
      </c>
      <c r="P15196" t="s">
        <v>519</v>
      </c>
      <c r="Q15196">
        <v>5</v>
      </c>
      <c r="R15196">
        <v>0</v>
      </c>
      <c r="S15196">
        <v>0</v>
      </c>
      <c r="T15196">
        <v>0</v>
      </c>
      <c r="U15196">
        <v>0</v>
      </c>
      <c r="V15196">
        <v>0</v>
      </c>
      <c r="W15196" t="s">
        <v>56680</v>
      </c>
      <c r="X15196" t="s">
        <v>36</v>
      </c>
      <c r="Y15196">
        <v>1970</v>
      </c>
    </row>
    <row r="15197" spans="1:25" x14ac:dyDescent="0.3">
      <c r="A15197" s="2">
        <v>25573</v>
      </c>
      <c r="B15197" t="s">
        <v>14364</v>
      </c>
      <c r="C15197" t="s">
        <v>54477</v>
      </c>
      <c r="D15197" t="s">
        <v>45882</v>
      </c>
      <c r="E15197" t="s">
        <v>56681</v>
      </c>
      <c r="F15197" t="s">
        <v>27</v>
      </c>
      <c r="G15197" t="s">
        <v>455</v>
      </c>
      <c r="H15197" t="s">
        <v>40</v>
      </c>
      <c r="I15197" t="s">
        <v>30</v>
      </c>
      <c r="J15197" t="s">
        <v>56682</v>
      </c>
      <c r="K15197" t="s">
        <v>56683</v>
      </c>
      <c r="L15197">
        <v>1962</v>
      </c>
      <c r="N15197" t="s">
        <v>56412</v>
      </c>
      <c r="O15197" t="s">
        <v>701</v>
      </c>
      <c r="P15197" t="s">
        <v>44</v>
      </c>
      <c r="Q15197">
        <v>3</v>
      </c>
      <c r="R15197">
        <v>0</v>
      </c>
      <c r="S15197">
        <v>7</v>
      </c>
      <c r="T15197">
        <v>5</v>
      </c>
      <c r="U15197">
        <v>0</v>
      </c>
      <c r="V15197">
        <v>5</v>
      </c>
      <c r="W15197" t="s">
        <v>56684</v>
      </c>
      <c r="X15197" t="s">
        <v>136</v>
      </c>
      <c r="Y15197">
        <v>1970</v>
      </c>
    </row>
    <row r="15198" spans="1:25" x14ac:dyDescent="0.3">
      <c r="A15198" s="2">
        <v>25573</v>
      </c>
      <c r="C15198" t="s">
        <v>45901</v>
      </c>
      <c r="D15198" t="s">
        <v>3809</v>
      </c>
      <c r="E15198" t="s">
        <v>56685</v>
      </c>
      <c r="F15198" t="s">
        <v>66</v>
      </c>
      <c r="G15198" t="s">
        <v>169</v>
      </c>
      <c r="H15198" t="s">
        <v>40</v>
      </c>
      <c r="I15198" t="s">
        <v>30</v>
      </c>
      <c r="K15198" t="s">
        <v>35803</v>
      </c>
      <c r="L15198">
        <v>1968</v>
      </c>
      <c r="N15198" t="s">
        <v>56686</v>
      </c>
      <c r="O15198" t="s">
        <v>553</v>
      </c>
      <c r="P15198" t="s">
        <v>44</v>
      </c>
      <c r="Q15198">
        <v>3</v>
      </c>
      <c r="R15198">
        <v>0</v>
      </c>
      <c r="S15198">
        <v>46</v>
      </c>
      <c r="T15198">
        <v>0</v>
      </c>
      <c r="U15198">
        <v>0</v>
      </c>
      <c r="V15198">
        <v>0</v>
      </c>
      <c r="W15198" t="s">
        <v>56687</v>
      </c>
      <c r="X15198" t="s">
        <v>57</v>
      </c>
      <c r="Y15198">
        <v>1970</v>
      </c>
    </row>
    <row r="15199" spans="1:25" x14ac:dyDescent="0.3">
      <c r="A15199" s="2">
        <v>25578</v>
      </c>
      <c r="B15199" t="s">
        <v>26874</v>
      </c>
      <c r="C15199" t="s">
        <v>29371</v>
      </c>
      <c r="D15199" t="s">
        <v>56688</v>
      </c>
      <c r="E15199" t="s">
        <v>56689</v>
      </c>
      <c r="F15199" t="s">
        <v>66</v>
      </c>
      <c r="G15199" t="s">
        <v>149</v>
      </c>
      <c r="H15199" t="s">
        <v>40</v>
      </c>
      <c r="I15199" t="s">
        <v>30</v>
      </c>
      <c r="J15199" t="s">
        <v>56690</v>
      </c>
      <c r="K15199" t="s">
        <v>56691</v>
      </c>
      <c r="L15199">
        <v>1946</v>
      </c>
      <c r="N15199" t="s">
        <v>4233</v>
      </c>
      <c r="O15199" t="s">
        <v>4234</v>
      </c>
      <c r="P15199" t="s">
        <v>317</v>
      </c>
      <c r="Q15199">
        <v>1</v>
      </c>
      <c r="R15199">
        <v>0</v>
      </c>
      <c r="S15199">
        <v>0</v>
      </c>
      <c r="T15199">
        <v>0</v>
      </c>
      <c r="U15199">
        <v>0</v>
      </c>
      <c r="V15199">
        <v>0</v>
      </c>
      <c r="W15199" t="s">
        <v>56692</v>
      </c>
      <c r="X15199" t="s">
        <v>36</v>
      </c>
      <c r="Y15199">
        <v>1970</v>
      </c>
    </row>
    <row r="15200" spans="1:25" x14ac:dyDescent="0.3">
      <c r="A15200" s="2">
        <v>25580</v>
      </c>
      <c r="B15200" t="s">
        <v>100</v>
      </c>
      <c r="C15200" t="s">
        <v>17705</v>
      </c>
      <c r="D15200" t="s">
        <v>1683</v>
      </c>
      <c r="F15200" t="s">
        <v>49</v>
      </c>
      <c r="G15200" t="s">
        <v>53027</v>
      </c>
      <c r="H15200" t="s">
        <v>40</v>
      </c>
      <c r="I15200" t="s">
        <v>141</v>
      </c>
      <c r="N15200" t="s">
        <v>56693</v>
      </c>
      <c r="O15200" t="s">
        <v>144</v>
      </c>
      <c r="P15200" t="s">
        <v>44</v>
      </c>
      <c r="Q15200">
        <v>5</v>
      </c>
      <c r="R15200">
        <v>4</v>
      </c>
      <c r="S15200">
        <v>22</v>
      </c>
      <c r="T15200">
        <v>19</v>
      </c>
      <c r="U15200">
        <v>0</v>
      </c>
      <c r="V15200">
        <v>23</v>
      </c>
      <c r="W15200" t="s">
        <v>56694</v>
      </c>
      <c r="X15200" t="s">
        <v>105</v>
      </c>
      <c r="Y15200">
        <v>1970</v>
      </c>
    </row>
    <row r="15201" spans="1:25" x14ac:dyDescent="0.3">
      <c r="A15201" s="2">
        <v>25580</v>
      </c>
      <c r="C15201" t="s">
        <v>45999</v>
      </c>
      <c r="D15201" t="s">
        <v>53977</v>
      </c>
      <c r="E15201" t="s">
        <v>56695</v>
      </c>
      <c r="F15201" t="s">
        <v>66</v>
      </c>
      <c r="G15201" t="s">
        <v>59</v>
      </c>
      <c r="H15201" t="s">
        <v>40</v>
      </c>
      <c r="I15201" t="s">
        <v>30</v>
      </c>
      <c r="K15201" t="s">
        <v>22848</v>
      </c>
      <c r="N15201" t="s">
        <v>54594</v>
      </c>
      <c r="O15201" t="s">
        <v>12238</v>
      </c>
      <c r="P15201" t="s">
        <v>55</v>
      </c>
      <c r="Q15201">
        <v>0</v>
      </c>
      <c r="R15201">
        <v>0</v>
      </c>
      <c r="S15201">
        <v>0</v>
      </c>
      <c r="T15201">
        <v>0</v>
      </c>
      <c r="U15201">
        <v>0</v>
      </c>
      <c r="V15201">
        <v>0</v>
      </c>
      <c r="W15201" t="s">
        <v>56696</v>
      </c>
      <c r="X15201" t="s">
        <v>136</v>
      </c>
      <c r="Y15201">
        <v>1970</v>
      </c>
    </row>
    <row r="15202" spans="1:25" x14ac:dyDescent="0.3">
      <c r="A15202" s="2">
        <v>25581</v>
      </c>
      <c r="B15202" t="s">
        <v>33689</v>
      </c>
      <c r="C15202" t="s">
        <v>17705</v>
      </c>
      <c r="D15202" t="s">
        <v>46299</v>
      </c>
      <c r="E15202" t="s">
        <v>56697</v>
      </c>
      <c r="F15202" t="s">
        <v>27</v>
      </c>
      <c r="G15202" t="s">
        <v>169</v>
      </c>
      <c r="H15202" t="s">
        <v>29</v>
      </c>
      <c r="I15202" t="s">
        <v>92</v>
      </c>
      <c r="J15202" t="s">
        <v>56698</v>
      </c>
      <c r="K15202" t="s">
        <v>56699</v>
      </c>
      <c r="L15202">
        <v>1945</v>
      </c>
      <c r="N15202" t="s">
        <v>46301</v>
      </c>
      <c r="O15202" t="s">
        <v>34973</v>
      </c>
      <c r="P15202" t="s">
        <v>939</v>
      </c>
      <c r="Q15202">
        <v>3</v>
      </c>
      <c r="R15202">
        <v>3</v>
      </c>
      <c r="S15202">
        <v>29</v>
      </c>
      <c r="T15202">
        <v>29</v>
      </c>
      <c r="U15202">
        <v>0</v>
      </c>
      <c r="V15202">
        <v>32</v>
      </c>
      <c r="W15202" t="s">
        <v>56700</v>
      </c>
      <c r="X15202" t="s">
        <v>105</v>
      </c>
      <c r="Y15202">
        <v>1970</v>
      </c>
    </row>
    <row r="15203" spans="1:25" x14ac:dyDescent="0.3">
      <c r="A15203" s="2">
        <v>25581</v>
      </c>
      <c r="C15203" t="s">
        <v>17705</v>
      </c>
      <c r="D15203" t="s">
        <v>40325</v>
      </c>
      <c r="E15203" t="s">
        <v>56701</v>
      </c>
      <c r="F15203" t="s">
        <v>66</v>
      </c>
      <c r="G15203" t="s">
        <v>59</v>
      </c>
      <c r="H15203" t="s">
        <v>40</v>
      </c>
      <c r="I15203" t="s">
        <v>30</v>
      </c>
      <c r="K15203" t="s">
        <v>56702</v>
      </c>
      <c r="L15203">
        <v>1943</v>
      </c>
      <c r="N15203" t="s">
        <v>56703</v>
      </c>
      <c r="O15203" t="s">
        <v>7665</v>
      </c>
      <c r="P15203" t="s">
        <v>519</v>
      </c>
      <c r="Q15203">
        <v>2</v>
      </c>
      <c r="R15203">
        <v>0</v>
      </c>
      <c r="S15203">
        <v>4</v>
      </c>
      <c r="T15203">
        <v>1</v>
      </c>
      <c r="U15203">
        <v>0</v>
      </c>
      <c r="V15203">
        <v>1</v>
      </c>
      <c r="W15203" t="s">
        <v>56704</v>
      </c>
      <c r="X15203" t="s">
        <v>57</v>
      </c>
      <c r="Y15203">
        <v>1970</v>
      </c>
    </row>
    <row r="15204" spans="1:25" x14ac:dyDescent="0.3">
      <c r="A15204" s="2">
        <v>25582</v>
      </c>
      <c r="B15204" t="s">
        <v>38780</v>
      </c>
      <c r="C15204" t="s">
        <v>37951</v>
      </c>
      <c r="D15204" t="s">
        <v>46151</v>
      </c>
      <c r="E15204" t="s">
        <v>56705</v>
      </c>
      <c r="F15204" t="s">
        <v>66</v>
      </c>
      <c r="G15204" t="s">
        <v>169</v>
      </c>
      <c r="H15204" t="s">
        <v>40</v>
      </c>
      <c r="I15204" t="s">
        <v>30</v>
      </c>
      <c r="J15204" t="s">
        <v>56706</v>
      </c>
      <c r="K15204" t="s">
        <v>56707</v>
      </c>
      <c r="L15204">
        <v>1964</v>
      </c>
      <c r="N15204" t="s">
        <v>50049</v>
      </c>
      <c r="O15204" t="s">
        <v>9612</v>
      </c>
      <c r="P15204" t="s">
        <v>55</v>
      </c>
      <c r="Q15204">
        <v>9</v>
      </c>
      <c r="R15204">
        <v>0</v>
      </c>
      <c r="S15204">
        <v>5</v>
      </c>
      <c r="T15204">
        <v>0</v>
      </c>
      <c r="U15204">
        <v>0</v>
      </c>
      <c r="V15204">
        <v>0</v>
      </c>
      <c r="W15204" t="s">
        <v>56708</v>
      </c>
      <c r="X15204" t="s">
        <v>136</v>
      </c>
      <c r="Y15204">
        <v>1970</v>
      </c>
    </row>
    <row r="15205" spans="1:25" x14ac:dyDescent="0.3">
      <c r="A15205" s="2">
        <v>25582</v>
      </c>
      <c r="C15205" t="s">
        <v>19192</v>
      </c>
      <c r="D15205" t="s">
        <v>12481</v>
      </c>
      <c r="E15205" t="s">
        <v>56709</v>
      </c>
      <c r="F15205" t="s">
        <v>49</v>
      </c>
      <c r="G15205" t="s">
        <v>169</v>
      </c>
      <c r="H15205" t="s">
        <v>29</v>
      </c>
      <c r="I15205" t="s">
        <v>141</v>
      </c>
      <c r="J15205" t="s">
        <v>56710</v>
      </c>
      <c r="K15205" t="s">
        <v>56711</v>
      </c>
      <c r="L15205">
        <v>1945</v>
      </c>
      <c r="N15205" t="s">
        <v>56712</v>
      </c>
      <c r="O15205" t="s">
        <v>8633</v>
      </c>
      <c r="P15205" t="s">
        <v>630</v>
      </c>
      <c r="Q15205">
        <v>4</v>
      </c>
      <c r="R15205">
        <v>4</v>
      </c>
      <c r="S15205">
        <v>24</v>
      </c>
      <c r="T15205">
        <v>24</v>
      </c>
      <c r="U15205">
        <v>0</v>
      </c>
      <c r="V15205">
        <v>28</v>
      </c>
      <c r="W15205" t="s">
        <v>56713</v>
      </c>
      <c r="X15205" t="s">
        <v>136</v>
      </c>
      <c r="Y15205">
        <v>1970</v>
      </c>
    </row>
    <row r="15206" spans="1:25" x14ac:dyDescent="0.3">
      <c r="A15206" s="2">
        <v>25583</v>
      </c>
      <c r="C15206" t="s">
        <v>55871</v>
      </c>
      <c r="D15206" t="s">
        <v>47043</v>
      </c>
      <c r="E15206" t="s">
        <v>56714</v>
      </c>
      <c r="F15206" t="s">
        <v>66</v>
      </c>
      <c r="G15206" t="s">
        <v>169</v>
      </c>
      <c r="H15206" t="s">
        <v>40</v>
      </c>
      <c r="I15206" t="s">
        <v>30</v>
      </c>
      <c r="J15206" t="s">
        <v>56715</v>
      </c>
      <c r="K15206" t="s">
        <v>56716</v>
      </c>
      <c r="L15206">
        <v>1969</v>
      </c>
      <c r="N15206" t="s">
        <v>28936</v>
      </c>
      <c r="O15206" t="s">
        <v>68</v>
      </c>
      <c r="P15206" t="s">
        <v>44</v>
      </c>
      <c r="Q15206">
        <v>2</v>
      </c>
      <c r="R15206">
        <v>0</v>
      </c>
      <c r="S15206">
        <v>15</v>
      </c>
      <c r="T15206">
        <v>0</v>
      </c>
      <c r="U15206">
        <v>0</v>
      </c>
      <c r="V15206">
        <v>0</v>
      </c>
      <c r="W15206" t="s">
        <v>56717</v>
      </c>
      <c r="X15206" t="s">
        <v>136</v>
      </c>
      <c r="Y15206">
        <v>1970</v>
      </c>
    </row>
    <row r="15207" spans="1:25" x14ac:dyDescent="0.3">
      <c r="A15207" s="2">
        <v>25584</v>
      </c>
      <c r="B15207" t="s">
        <v>9849</v>
      </c>
      <c r="C15207" t="s">
        <v>55181</v>
      </c>
      <c r="D15207" t="s">
        <v>56718</v>
      </c>
      <c r="E15207" t="s">
        <v>56719</v>
      </c>
      <c r="F15207" t="s">
        <v>66</v>
      </c>
      <c r="G15207" t="s">
        <v>1164</v>
      </c>
      <c r="H15207" t="s">
        <v>40</v>
      </c>
      <c r="I15207" t="s">
        <v>30</v>
      </c>
      <c r="J15207" t="s">
        <v>56720</v>
      </c>
      <c r="K15207" t="s">
        <v>10815</v>
      </c>
      <c r="L15207">
        <v>1969</v>
      </c>
      <c r="N15207" t="s">
        <v>56721</v>
      </c>
      <c r="O15207" t="s">
        <v>33</v>
      </c>
      <c r="P15207" t="s">
        <v>34</v>
      </c>
      <c r="Q15207">
        <v>1</v>
      </c>
      <c r="R15207">
        <v>0</v>
      </c>
      <c r="S15207">
        <v>4</v>
      </c>
      <c r="T15207">
        <v>0</v>
      </c>
      <c r="U15207">
        <v>0</v>
      </c>
      <c r="V15207">
        <v>0</v>
      </c>
      <c r="W15207" t="s">
        <v>56722</v>
      </c>
      <c r="X15207" t="s">
        <v>36</v>
      </c>
      <c r="Y15207">
        <v>1970</v>
      </c>
    </row>
    <row r="15208" spans="1:25" x14ac:dyDescent="0.3">
      <c r="A15208" s="2">
        <v>25585</v>
      </c>
      <c r="B15208" t="s">
        <v>3928</v>
      </c>
      <c r="C15208" t="s">
        <v>32825</v>
      </c>
      <c r="D15208" t="s">
        <v>51882</v>
      </c>
      <c r="E15208" t="s">
        <v>56723</v>
      </c>
      <c r="F15208" t="s">
        <v>66</v>
      </c>
      <c r="G15208" t="s">
        <v>169</v>
      </c>
      <c r="H15208" t="s">
        <v>40</v>
      </c>
      <c r="I15208" t="s">
        <v>30</v>
      </c>
      <c r="J15208" t="s">
        <v>56724</v>
      </c>
      <c r="K15208" t="s">
        <v>2175</v>
      </c>
      <c r="L15208">
        <v>1949</v>
      </c>
      <c r="N15208" t="s">
        <v>56725</v>
      </c>
      <c r="O15208" t="s">
        <v>33</v>
      </c>
      <c r="P15208" t="s">
        <v>34</v>
      </c>
      <c r="Q15208">
        <v>3</v>
      </c>
      <c r="R15208">
        <v>0</v>
      </c>
      <c r="S15208">
        <v>24</v>
      </c>
      <c r="T15208">
        <v>0</v>
      </c>
      <c r="U15208">
        <v>0</v>
      </c>
      <c r="V15208">
        <v>0</v>
      </c>
      <c r="W15208" t="s">
        <v>56726</v>
      </c>
      <c r="X15208" t="s">
        <v>136</v>
      </c>
      <c r="Y15208">
        <v>1970</v>
      </c>
    </row>
    <row r="15209" spans="1:25" x14ac:dyDescent="0.3">
      <c r="A15209" s="2">
        <v>25586</v>
      </c>
      <c r="C15209" t="s">
        <v>12302</v>
      </c>
      <c r="D15209" t="s">
        <v>56727</v>
      </c>
      <c r="E15209" t="s">
        <v>56728</v>
      </c>
      <c r="F15209" t="s">
        <v>49</v>
      </c>
      <c r="G15209" t="s">
        <v>53027</v>
      </c>
      <c r="H15209" t="s">
        <v>40</v>
      </c>
      <c r="I15209" t="s">
        <v>92</v>
      </c>
      <c r="K15209" t="s">
        <v>2303</v>
      </c>
      <c r="L15209">
        <v>1943</v>
      </c>
      <c r="N15209" t="s">
        <v>11895</v>
      </c>
      <c r="O15209" t="s">
        <v>1100</v>
      </c>
      <c r="P15209" t="s">
        <v>939</v>
      </c>
      <c r="Q15209">
        <v>1</v>
      </c>
      <c r="R15209">
        <v>0</v>
      </c>
      <c r="S15209">
        <v>8</v>
      </c>
      <c r="T15209">
        <v>0</v>
      </c>
      <c r="U15209">
        <v>0</v>
      </c>
      <c r="V15209">
        <v>0</v>
      </c>
      <c r="W15209" t="s">
        <v>56729</v>
      </c>
      <c r="X15209" t="s">
        <v>36</v>
      </c>
      <c r="Y15209">
        <v>1970</v>
      </c>
    </row>
    <row r="15210" spans="1:25" x14ac:dyDescent="0.3">
      <c r="A15210" s="2">
        <v>25587</v>
      </c>
      <c r="C15210" t="s">
        <v>37741</v>
      </c>
      <c r="D15210" t="s">
        <v>41147</v>
      </c>
      <c r="E15210" t="s">
        <v>56730</v>
      </c>
      <c r="F15210" t="s">
        <v>66</v>
      </c>
      <c r="G15210" t="s">
        <v>169</v>
      </c>
      <c r="H15210" t="s">
        <v>40</v>
      </c>
      <c r="I15210" t="s">
        <v>30</v>
      </c>
      <c r="K15210" t="s">
        <v>3044</v>
      </c>
      <c r="L15210">
        <v>1953</v>
      </c>
      <c r="N15210" t="s">
        <v>23242</v>
      </c>
      <c r="O15210" t="s">
        <v>43</v>
      </c>
      <c r="P15210" t="s">
        <v>44</v>
      </c>
      <c r="Q15210">
        <v>5</v>
      </c>
      <c r="R15210">
        <v>0</v>
      </c>
      <c r="S15210">
        <v>58</v>
      </c>
      <c r="T15210">
        <v>0</v>
      </c>
      <c r="U15210">
        <v>0</v>
      </c>
      <c r="V15210">
        <v>0</v>
      </c>
      <c r="W15210" t="s">
        <v>56731</v>
      </c>
      <c r="X15210" t="s">
        <v>57</v>
      </c>
      <c r="Y15210">
        <v>1970</v>
      </c>
    </row>
    <row r="15211" spans="1:25" x14ac:dyDescent="0.3">
      <c r="A15211" s="2">
        <v>25589</v>
      </c>
      <c r="B15211" t="s">
        <v>8039</v>
      </c>
      <c r="C15211" t="s">
        <v>47286</v>
      </c>
      <c r="D15211" t="s">
        <v>56732</v>
      </c>
      <c r="F15211" t="s">
        <v>66</v>
      </c>
      <c r="G15211" t="s">
        <v>247</v>
      </c>
      <c r="H15211" t="s">
        <v>29</v>
      </c>
      <c r="I15211" t="s">
        <v>51</v>
      </c>
      <c r="J15211" t="s">
        <v>56733</v>
      </c>
      <c r="N15211" t="s">
        <v>56734</v>
      </c>
      <c r="O15211" t="s">
        <v>221</v>
      </c>
      <c r="P15211" t="s">
        <v>44</v>
      </c>
      <c r="Q15211">
        <v>1</v>
      </c>
      <c r="R15211">
        <v>1</v>
      </c>
      <c r="S15211">
        <v>1</v>
      </c>
      <c r="T15211">
        <v>1</v>
      </c>
      <c r="U15211">
        <v>0</v>
      </c>
      <c r="V15211">
        <v>2</v>
      </c>
      <c r="W15211" t="s">
        <v>56735</v>
      </c>
      <c r="X15211" t="s">
        <v>36</v>
      </c>
      <c r="Y15211">
        <v>1970</v>
      </c>
    </row>
    <row r="15212" spans="1:25" x14ac:dyDescent="0.3">
      <c r="A15212" s="2">
        <v>25589</v>
      </c>
      <c r="C15212" t="s">
        <v>56736</v>
      </c>
      <c r="D15212" t="s">
        <v>56737</v>
      </c>
      <c r="E15212" t="s">
        <v>56738</v>
      </c>
      <c r="F15212" t="s">
        <v>49</v>
      </c>
      <c r="G15212" t="s">
        <v>28</v>
      </c>
      <c r="H15212" t="s">
        <v>40</v>
      </c>
      <c r="I15212" t="s">
        <v>51</v>
      </c>
      <c r="J15212" t="s">
        <v>56389</v>
      </c>
      <c r="K15212" t="s">
        <v>2047</v>
      </c>
      <c r="L15212">
        <v>1965</v>
      </c>
      <c r="N15212" t="s">
        <v>56739</v>
      </c>
      <c r="O15212" t="s">
        <v>12001</v>
      </c>
      <c r="P15212" t="s">
        <v>519</v>
      </c>
      <c r="Q15212">
        <v>4</v>
      </c>
      <c r="R15212">
        <v>0</v>
      </c>
      <c r="S15212">
        <v>0</v>
      </c>
      <c r="T15212">
        <v>0</v>
      </c>
      <c r="U15212">
        <v>0</v>
      </c>
      <c r="V15212">
        <v>0</v>
      </c>
      <c r="W15212" t="s">
        <v>56740</v>
      </c>
      <c r="X15212" t="s">
        <v>36</v>
      </c>
      <c r="Y15212">
        <v>1970</v>
      </c>
    </row>
    <row r="15213" spans="1:25" x14ac:dyDescent="0.3">
      <c r="A15213" s="2">
        <v>25590</v>
      </c>
      <c r="B15213" t="s">
        <v>56741</v>
      </c>
      <c r="C15213" t="s">
        <v>44379</v>
      </c>
      <c r="D15213" t="s">
        <v>56742</v>
      </c>
      <c r="E15213" t="s">
        <v>56743</v>
      </c>
      <c r="F15213" t="s">
        <v>66</v>
      </c>
      <c r="G15213" t="s">
        <v>169</v>
      </c>
      <c r="H15213" t="s">
        <v>29</v>
      </c>
      <c r="I15213" t="s">
        <v>30</v>
      </c>
      <c r="J15213" t="s">
        <v>56724</v>
      </c>
      <c r="K15213" t="s">
        <v>56744</v>
      </c>
      <c r="L15213">
        <v>1965</v>
      </c>
      <c r="N15213" t="s">
        <v>56725</v>
      </c>
      <c r="O15213" t="s">
        <v>33</v>
      </c>
      <c r="P15213" t="s">
        <v>34</v>
      </c>
      <c r="Q15213">
        <v>1</v>
      </c>
      <c r="R15213">
        <v>1</v>
      </c>
      <c r="S15213">
        <v>7</v>
      </c>
      <c r="T15213">
        <v>7</v>
      </c>
      <c r="U15213">
        <v>0</v>
      </c>
      <c r="V15213">
        <v>8</v>
      </c>
      <c r="W15213" t="s">
        <v>56745</v>
      </c>
      <c r="X15213" t="s">
        <v>136</v>
      </c>
      <c r="Y15213">
        <v>1970</v>
      </c>
    </row>
    <row r="15214" spans="1:25" x14ac:dyDescent="0.3">
      <c r="A15214" s="2">
        <v>25590</v>
      </c>
      <c r="C15214" t="s">
        <v>37741</v>
      </c>
      <c r="D15214" t="s">
        <v>53181</v>
      </c>
      <c r="E15214" t="s">
        <v>56746</v>
      </c>
      <c r="F15214" t="s">
        <v>66</v>
      </c>
      <c r="G15214" t="s">
        <v>169</v>
      </c>
      <c r="H15214" t="s">
        <v>40</v>
      </c>
      <c r="I15214" t="s">
        <v>30</v>
      </c>
      <c r="J15214" t="s">
        <v>56747</v>
      </c>
      <c r="K15214" t="s">
        <v>12158</v>
      </c>
      <c r="L15214">
        <v>1958</v>
      </c>
      <c r="N15214" t="s">
        <v>29947</v>
      </c>
      <c r="O15214" t="s">
        <v>43</v>
      </c>
      <c r="P15214" t="s">
        <v>44</v>
      </c>
      <c r="Q15214">
        <v>5</v>
      </c>
      <c r="R15214">
        <v>0</v>
      </c>
      <c r="S15214">
        <v>37</v>
      </c>
      <c r="T15214">
        <v>0</v>
      </c>
      <c r="U15214">
        <v>0</v>
      </c>
      <c r="V15214">
        <v>0</v>
      </c>
      <c r="W15214" t="s">
        <v>56748</v>
      </c>
      <c r="X15214" t="s">
        <v>36</v>
      </c>
      <c r="Y15214">
        <v>1970</v>
      </c>
    </row>
    <row r="15215" spans="1:25" x14ac:dyDescent="0.3">
      <c r="A15215" s="2">
        <v>25592</v>
      </c>
      <c r="B15215" t="s">
        <v>54233</v>
      </c>
      <c r="C15215" t="s">
        <v>16763</v>
      </c>
      <c r="D15215" t="s">
        <v>56749</v>
      </c>
      <c r="E15215" t="s">
        <v>56750</v>
      </c>
      <c r="F15215" t="s">
        <v>66</v>
      </c>
      <c r="G15215" t="s">
        <v>374</v>
      </c>
      <c r="H15215" t="s">
        <v>29</v>
      </c>
      <c r="I15215" t="s">
        <v>30</v>
      </c>
      <c r="J15215" t="s">
        <v>56751</v>
      </c>
      <c r="K15215" t="s">
        <v>56752</v>
      </c>
      <c r="L15215">
        <v>1944</v>
      </c>
      <c r="N15215" t="s">
        <v>56753</v>
      </c>
      <c r="O15215" t="s">
        <v>33</v>
      </c>
      <c r="P15215" t="s">
        <v>34</v>
      </c>
      <c r="Q15215">
        <v>2</v>
      </c>
      <c r="R15215">
        <v>2</v>
      </c>
      <c r="S15215">
        <v>0</v>
      </c>
      <c r="T15215">
        <v>0</v>
      </c>
      <c r="U15215">
        <v>0</v>
      </c>
      <c r="V15215">
        <v>2</v>
      </c>
      <c r="W15215" t="s">
        <v>56754</v>
      </c>
      <c r="X15215" t="s">
        <v>136</v>
      </c>
      <c r="Y15215">
        <v>1970</v>
      </c>
    </row>
    <row r="15216" spans="1:25" x14ac:dyDescent="0.3">
      <c r="A15216" s="2">
        <v>25593</v>
      </c>
      <c r="B15216" t="s">
        <v>43584</v>
      </c>
      <c r="C15216" t="s">
        <v>45901</v>
      </c>
      <c r="D15216" t="s">
        <v>46242</v>
      </c>
      <c r="E15216" t="s">
        <v>56755</v>
      </c>
      <c r="F15216" t="s">
        <v>66</v>
      </c>
      <c r="G15216" t="s">
        <v>169</v>
      </c>
      <c r="H15216" t="s">
        <v>40</v>
      </c>
      <c r="I15216" t="s">
        <v>30</v>
      </c>
      <c r="J15216" t="s">
        <v>56756</v>
      </c>
      <c r="K15216" t="s">
        <v>38429</v>
      </c>
      <c r="L15216">
        <v>1965</v>
      </c>
      <c r="N15216" t="s">
        <v>29021</v>
      </c>
      <c r="O15216" t="s">
        <v>1681</v>
      </c>
      <c r="P15216" t="s">
        <v>519</v>
      </c>
      <c r="Q15216">
        <v>5</v>
      </c>
      <c r="R15216">
        <v>0</v>
      </c>
      <c r="S15216">
        <v>18</v>
      </c>
      <c r="T15216">
        <v>1</v>
      </c>
      <c r="U15216">
        <v>0</v>
      </c>
      <c r="V15216">
        <v>1</v>
      </c>
      <c r="W15216" t="s">
        <v>56757</v>
      </c>
      <c r="X15216" t="s">
        <v>105</v>
      </c>
      <c r="Y15216">
        <v>1970</v>
      </c>
    </row>
    <row r="15217" spans="1:25" x14ac:dyDescent="0.3">
      <c r="A15217" s="2">
        <v>25593</v>
      </c>
      <c r="C15217" t="s">
        <v>32825</v>
      </c>
      <c r="D15217" t="s">
        <v>45426</v>
      </c>
      <c r="E15217" t="s">
        <v>56758</v>
      </c>
      <c r="F15217" t="s">
        <v>66</v>
      </c>
      <c r="G15217" t="s">
        <v>284</v>
      </c>
      <c r="H15217" t="s">
        <v>40</v>
      </c>
      <c r="I15217" t="s">
        <v>30</v>
      </c>
      <c r="J15217" t="s">
        <v>12720</v>
      </c>
      <c r="K15217" t="s">
        <v>10783</v>
      </c>
      <c r="L15217">
        <v>1948</v>
      </c>
      <c r="N15217" t="s">
        <v>56759</v>
      </c>
      <c r="O15217" t="s">
        <v>316</v>
      </c>
      <c r="P15217" t="s">
        <v>317</v>
      </c>
      <c r="Q15217">
        <v>4</v>
      </c>
      <c r="R15217">
        <v>4</v>
      </c>
      <c r="S15217">
        <v>15</v>
      </c>
      <c r="T15217">
        <v>14</v>
      </c>
      <c r="U15217">
        <v>0</v>
      </c>
      <c r="V15217">
        <v>18</v>
      </c>
      <c r="W15217" t="s">
        <v>56760</v>
      </c>
      <c r="X15217" t="s">
        <v>136</v>
      </c>
      <c r="Y15217">
        <v>1970</v>
      </c>
    </row>
    <row r="15218" spans="1:25" x14ac:dyDescent="0.3">
      <c r="A15218" s="2">
        <v>25596</v>
      </c>
      <c r="B15218" t="s">
        <v>18976</v>
      </c>
      <c r="C15218" t="s">
        <v>48053</v>
      </c>
      <c r="D15218" t="s">
        <v>7168</v>
      </c>
      <c r="E15218" t="s">
        <v>56761</v>
      </c>
      <c r="F15218" t="s">
        <v>66</v>
      </c>
      <c r="G15218" t="s">
        <v>169</v>
      </c>
      <c r="H15218" t="s">
        <v>29</v>
      </c>
      <c r="I15218" t="s">
        <v>141</v>
      </c>
      <c r="J15218" t="s">
        <v>56762</v>
      </c>
      <c r="K15218" t="s">
        <v>56763</v>
      </c>
      <c r="L15218">
        <v>1965</v>
      </c>
      <c r="N15218" t="s">
        <v>38284</v>
      </c>
      <c r="O15218" t="s">
        <v>1967</v>
      </c>
      <c r="P15218" t="s">
        <v>519</v>
      </c>
      <c r="Q15218">
        <v>4</v>
      </c>
      <c r="R15218">
        <v>4</v>
      </c>
      <c r="S15218">
        <v>30</v>
      </c>
      <c r="T15218">
        <v>30</v>
      </c>
      <c r="U15218">
        <v>0</v>
      </c>
      <c r="V15218">
        <v>34</v>
      </c>
      <c r="W15218" t="s">
        <v>56764</v>
      </c>
      <c r="X15218" t="s">
        <v>136</v>
      </c>
      <c r="Y15218">
        <v>1970</v>
      </c>
    </row>
    <row r="15219" spans="1:25" x14ac:dyDescent="0.3">
      <c r="A15219" s="2">
        <v>25596</v>
      </c>
      <c r="B15219" t="s">
        <v>56765</v>
      </c>
      <c r="C15219" t="s">
        <v>28613</v>
      </c>
      <c r="D15219" t="s">
        <v>56766</v>
      </c>
      <c r="E15219" t="s">
        <v>56767</v>
      </c>
      <c r="F15219" t="s">
        <v>27</v>
      </c>
      <c r="G15219" t="s">
        <v>169</v>
      </c>
      <c r="H15219" t="s">
        <v>29</v>
      </c>
      <c r="I15219" t="s">
        <v>92</v>
      </c>
      <c r="J15219" t="s">
        <v>56768</v>
      </c>
      <c r="K15219" t="s">
        <v>56769</v>
      </c>
      <c r="L15219">
        <v>1953</v>
      </c>
      <c r="N15219" t="s">
        <v>45327</v>
      </c>
      <c r="O15219" t="s">
        <v>33</v>
      </c>
      <c r="P15219" t="s">
        <v>34</v>
      </c>
      <c r="Q15219">
        <v>2</v>
      </c>
      <c r="R15219">
        <v>2</v>
      </c>
      <c r="S15219">
        <v>7</v>
      </c>
      <c r="T15219">
        <v>7</v>
      </c>
      <c r="U15219">
        <v>0</v>
      </c>
      <c r="V15219">
        <v>9</v>
      </c>
      <c r="W15219" t="s">
        <v>56770</v>
      </c>
      <c r="X15219" t="s">
        <v>136</v>
      </c>
      <c r="Y15219">
        <v>1970</v>
      </c>
    </row>
    <row r="15220" spans="1:25" x14ac:dyDescent="0.3">
      <c r="A15220" s="2">
        <v>25597</v>
      </c>
      <c r="B15220" t="s">
        <v>56771</v>
      </c>
      <c r="C15220" t="s">
        <v>48983</v>
      </c>
      <c r="D15220" t="s">
        <v>7168</v>
      </c>
      <c r="E15220" t="s">
        <v>56772</v>
      </c>
      <c r="F15220" t="s">
        <v>66</v>
      </c>
      <c r="G15220" t="s">
        <v>169</v>
      </c>
      <c r="H15220" t="s">
        <v>40</v>
      </c>
      <c r="I15220" t="s">
        <v>141</v>
      </c>
      <c r="J15220" t="s">
        <v>56773</v>
      </c>
      <c r="K15220" t="s">
        <v>56774</v>
      </c>
      <c r="L15220">
        <v>1965</v>
      </c>
      <c r="N15220" t="s">
        <v>56775</v>
      </c>
      <c r="O15220" t="s">
        <v>1967</v>
      </c>
      <c r="P15220" t="s">
        <v>519</v>
      </c>
      <c r="Q15220">
        <v>6</v>
      </c>
      <c r="R15220">
        <v>3</v>
      </c>
      <c r="S15220">
        <v>32</v>
      </c>
      <c r="T15220">
        <v>8</v>
      </c>
      <c r="U15220">
        <v>0</v>
      </c>
      <c r="V15220">
        <v>11</v>
      </c>
      <c r="W15220" t="s">
        <v>56776</v>
      </c>
      <c r="X15220" t="s">
        <v>136</v>
      </c>
      <c r="Y15220">
        <v>1970</v>
      </c>
    </row>
    <row r="15221" spans="1:25" x14ac:dyDescent="0.3">
      <c r="A15221" s="2">
        <v>25597</v>
      </c>
      <c r="B15221" t="s">
        <v>56777</v>
      </c>
      <c r="C15221" t="s">
        <v>56778</v>
      </c>
      <c r="D15221" t="s">
        <v>3835</v>
      </c>
      <c r="E15221" t="s">
        <v>56779</v>
      </c>
      <c r="F15221" t="s">
        <v>66</v>
      </c>
      <c r="G15221" t="s">
        <v>1164</v>
      </c>
      <c r="H15221" t="s">
        <v>40</v>
      </c>
      <c r="I15221" t="s">
        <v>30</v>
      </c>
      <c r="J15221" t="s">
        <v>56780</v>
      </c>
      <c r="K15221" t="s">
        <v>56781</v>
      </c>
      <c r="L15221">
        <v>1969</v>
      </c>
      <c r="N15221" t="s">
        <v>56782</v>
      </c>
      <c r="O15221" t="s">
        <v>33</v>
      </c>
      <c r="P15221" t="s">
        <v>34</v>
      </c>
      <c r="Q15221">
        <v>2</v>
      </c>
      <c r="R15221">
        <v>1</v>
      </c>
      <c r="S15221">
        <v>2</v>
      </c>
      <c r="T15221">
        <v>0</v>
      </c>
      <c r="U15221">
        <v>0</v>
      </c>
      <c r="V15221">
        <v>1</v>
      </c>
      <c r="W15221" t="s">
        <v>56783</v>
      </c>
      <c r="X15221" t="s">
        <v>136</v>
      </c>
      <c r="Y15221">
        <v>1970</v>
      </c>
    </row>
    <row r="15222" spans="1:25" x14ac:dyDescent="0.3">
      <c r="A15222" s="2">
        <v>25598</v>
      </c>
      <c r="C15222" t="s">
        <v>48053</v>
      </c>
      <c r="D15222" t="s">
        <v>46151</v>
      </c>
      <c r="E15222" t="s">
        <v>56784</v>
      </c>
      <c r="F15222" t="s">
        <v>66</v>
      </c>
      <c r="G15222" t="s">
        <v>169</v>
      </c>
      <c r="H15222" t="s">
        <v>40</v>
      </c>
      <c r="I15222" t="s">
        <v>30</v>
      </c>
      <c r="K15222" t="s">
        <v>56785</v>
      </c>
      <c r="L15222">
        <v>1966</v>
      </c>
      <c r="N15222" t="s">
        <v>51571</v>
      </c>
      <c r="O15222" t="s">
        <v>54</v>
      </c>
      <c r="P15222" t="s">
        <v>55</v>
      </c>
      <c r="Q15222">
        <v>0</v>
      </c>
      <c r="R15222">
        <v>0</v>
      </c>
      <c r="S15222">
        <v>0</v>
      </c>
      <c r="T15222">
        <v>0</v>
      </c>
      <c r="U15222">
        <v>0</v>
      </c>
      <c r="V15222">
        <v>0</v>
      </c>
      <c r="W15222" t="s">
        <v>56786</v>
      </c>
      <c r="X15222" t="s">
        <v>36</v>
      </c>
      <c r="Y15222">
        <v>1970</v>
      </c>
    </row>
    <row r="15223" spans="1:25" x14ac:dyDescent="0.3">
      <c r="A15223" s="2">
        <v>25599</v>
      </c>
      <c r="B15223" t="s">
        <v>4245</v>
      </c>
      <c r="C15223" t="s">
        <v>47821</v>
      </c>
      <c r="D15223" t="s">
        <v>7168</v>
      </c>
      <c r="E15223" t="s">
        <v>56787</v>
      </c>
      <c r="F15223" t="s">
        <v>49</v>
      </c>
      <c r="G15223" t="s">
        <v>455</v>
      </c>
      <c r="H15223" t="s">
        <v>29</v>
      </c>
      <c r="I15223" t="s">
        <v>51</v>
      </c>
      <c r="J15223" t="s">
        <v>56788</v>
      </c>
      <c r="K15223" t="s">
        <v>56789</v>
      </c>
      <c r="L15223">
        <v>29</v>
      </c>
      <c r="N15223" t="s">
        <v>56790</v>
      </c>
      <c r="O15223" t="s">
        <v>1967</v>
      </c>
      <c r="P15223" t="s">
        <v>519</v>
      </c>
      <c r="Q15223">
        <v>2</v>
      </c>
      <c r="R15223">
        <v>2</v>
      </c>
      <c r="S15223">
        <v>0</v>
      </c>
      <c r="T15223">
        <v>0</v>
      </c>
      <c r="U15223">
        <v>0</v>
      </c>
      <c r="V15223">
        <v>2</v>
      </c>
      <c r="W15223" t="s">
        <v>56791</v>
      </c>
      <c r="X15223" t="s">
        <v>136</v>
      </c>
      <c r="Y15223">
        <v>1970</v>
      </c>
    </row>
    <row r="15224" spans="1:25" x14ac:dyDescent="0.3">
      <c r="A15224" s="2">
        <v>25599</v>
      </c>
      <c r="B15224" t="s">
        <v>30026</v>
      </c>
      <c r="C15224" t="s">
        <v>17705</v>
      </c>
      <c r="D15224" t="s">
        <v>8957</v>
      </c>
      <c r="E15224" t="s">
        <v>56792</v>
      </c>
      <c r="F15224" t="s">
        <v>27</v>
      </c>
      <c r="G15224" t="s">
        <v>59</v>
      </c>
      <c r="H15224" t="s">
        <v>40</v>
      </c>
      <c r="I15224" t="s">
        <v>30</v>
      </c>
      <c r="J15224" t="s">
        <v>56793</v>
      </c>
      <c r="N15224" t="s">
        <v>34894</v>
      </c>
      <c r="O15224" t="s">
        <v>629</v>
      </c>
      <c r="P15224" t="s">
        <v>630</v>
      </c>
      <c r="Q15224">
        <v>2</v>
      </c>
      <c r="R15224">
        <v>0</v>
      </c>
      <c r="S15224">
        <v>13</v>
      </c>
      <c r="T15224">
        <v>0</v>
      </c>
      <c r="U15224">
        <v>0</v>
      </c>
      <c r="V15224">
        <v>0</v>
      </c>
      <c r="W15224" t="s">
        <v>56794</v>
      </c>
      <c r="X15224" t="s">
        <v>36</v>
      </c>
      <c r="Y15224">
        <v>1970</v>
      </c>
    </row>
    <row r="15225" spans="1:25" x14ac:dyDescent="0.3">
      <c r="A15225" s="2">
        <v>25599</v>
      </c>
      <c r="C15225" t="s">
        <v>19502</v>
      </c>
      <c r="D15225" t="s">
        <v>53731</v>
      </c>
      <c r="E15225" t="s">
        <v>56795</v>
      </c>
      <c r="F15225" t="s">
        <v>49</v>
      </c>
      <c r="G15225" t="s">
        <v>374</v>
      </c>
      <c r="H15225" t="s">
        <v>29</v>
      </c>
      <c r="I15225" t="s">
        <v>141</v>
      </c>
      <c r="K15225" t="s">
        <v>56796</v>
      </c>
      <c r="L15225">
        <v>1945</v>
      </c>
      <c r="N15225" t="s">
        <v>56797</v>
      </c>
      <c r="O15225" t="s">
        <v>8633</v>
      </c>
      <c r="P15225" t="s">
        <v>630</v>
      </c>
      <c r="Q15225">
        <v>4</v>
      </c>
      <c r="R15225">
        <v>4</v>
      </c>
      <c r="S15225">
        <v>0</v>
      </c>
      <c r="T15225">
        <v>0</v>
      </c>
      <c r="U15225">
        <v>0</v>
      </c>
      <c r="V15225">
        <v>4</v>
      </c>
      <c r="W15225" t="s">
        <v>56798</v>
      </c>
      <c r="X15225" t="s">
        <v>136</v>
      </c>
      <c r="Y15225">
        <v>1970</v>
      </c>
    </row>
    <row r="15226" spans="1:25" x14ac:dyDescent="0.3">
      <c r="A15226" s="2">
        <v>25602</v>
      </c>
      <c r="B15226" t="s">
        <v>15885</v>
      </c>
      <c r="C15226" t="s">
        <v>43743</v>
      </c>
      <c r="D15226" t="s">
        <v>56799</v>
      </c>
      <c r="E15226" t="s">
        <v>56800</v>
      </c>
      <c r="F15226" t="s">
        <v>66</v>
      </c>
      <c r="G15226" t="s">
        <v>455</v>
      </c>
      <c r="H15226" t="s">
        <v>29</v>
      </c>
      <c r="I15226" t="s">
        <v>30</v>
      </c>
      <c r="J15226" t="s">
        <v>56801</v>
      </c>
      <c r="K15226" t="s">
        <v>56802</v>
      </c>
      <c r="L15226">
        <v>1955</v>
      </c>
      <c r="N15226" t="s">
        <v>56803</v>
      </c>
      <c r="O15226" t="s">
        <v>33</v>
      </c>
      <c r="P15226" t="s">
        <v>34</v>
      </c>
      <c r="Q15226">
        <v>2</v>
      </c>
      <c r="R15226">
        <v>2</v>
      </c>
      <c r="S15226">
        <v>0</v>
      </c>
      <c r="T15226">
        <v>0</v>
      </c>
      <c r="U15226">
        <v>0</v>
      </c>
      <c r="V15226">
        <v>2</v>
      </c>
      <c r="W15226" t="s">
        <v>56804</v>
      </c>
      <c r="X15226" t="s">
        <v>36</v>
      </c>
      <c r="Y15226">
        <v>1970</v>
      </c>
    </row>
    <row r="15227" spans="1:25" x14ac:dyDescent="0.3">
      <c r="A15227" s="2">
        <v>25603</v>
      </c>
      <c r="B15227" t="s">
        <v>16960</v>
      </c>
      <c r="C15227" t="s">
        <v>50877</v>
      </c>
      <c r="D15227" t="s">
        <v>34051</v>
      </c>
      <c r="E15227" t="s">
        <v>56805</v>
      </c>
      <c r="F15227" t="s">
        <v>27</v>
      </c>
      <c r="G15227" t="s">
        <v>169</v>
      </c>
      <c r="H15227" t="s">
        <v>29</v>
      </c>
      <c r="I15227" t="s">
        <v>51</v>
      </c>
      <c r="J15227" t="s">
        <v>56806</v>
      </c>
      <c r="K15227" t="s">
        <v>56807</v>
      </c>
      <c r="L15227">
        <v>1961</v>
      </c>
      <c r="N15227" t="s">
        <v>56808</v>
      </c>
      <c r="O15227" t="s">
        <v>3793</v>
      </c>
      <c r="P15227" t="s">
        <v>630</v>
      </c>
      <c r="Q15227">
        <v>4</v>
      </c>
      <c r="R15227">
        <v>4</v>
      </c>
      <c r="S15227">
        <v>33</v>
      </c>
      <c r="T15227">
        <v>33</v>
      </c>
      <c r="U15227">
        <v>0</v>
      </c>
      <c r="V15227">
        <v>37</v>
      </c>
      <c r="W15227" t="s">
        <v>56809</v>
      </c>
      <c r="X15227" t="s">
        <v>105</v>
      </c>
      <c r="Y15227">
        <v>1970</v>
      </c>
    </row>
    <row r="15228" spans="1:25" x14ac:dyDescent="0.3">
      <c r="A15228" s="2">
        <v>25603</v>
      </c>
      <c r="B15228" t="s">
        <v>1143</v>
      </c>
      <c r="C15228" t="s">
        <v>48053</v>
      </c>
      <c r="D15228" t="s">
        <v>46174</v>
      </c>
      <c r="E15228" t="s">
        <v>56810</v>
      </c>
      <c r="F15228" t="s">
        <v>49</v>
      </c>
      <c r="G15228" t="s">
        <v>169</v>
      </c>
      <c r="H15228" t="s">
        <v>40</v>
      </c>
      <c r="I15228" t="s">
        <v>141</v>
      </c>
      <c r="J15228" t="s">
        <v>56811</v>
      </c>
      <c r="K15228" t="s">
        <v>56812</v>
      </c>
      <c r="L15228">
        <v>1967</v>
      </c>
      <c r="N15228" t="s">
        <v>56813</v>
      </c>
      <c r="O15228" t="s">
        <v>2024</v>
      </c>
      <c r="P15228" t="s">
        <v>44</v>
      </c>
      <c r="Q15228">
        <v>6</v>
      </c>
      <c r="R15228">
        <v>6</v>
      </c>
      <c r="S15228">
        <v>15</v>
      </c>
      <c r="T15228">
        <v>14</v>
      </c>
      <c r="U15228">
        <v>0</v>
      </c>
      <c r="V15228">
        <v>20</v>
      </c>
      <c r="W15228" t="s">
        <v>56814</v>
      </c>
      <c r="X15228" t="s">
        <v>136</v>
      </c>
      <c r="Y15228">
        <v>1970</v>
      </c>
    </row>
    <row r="15229" spans="1:25" x14ac:dyDescent="0.3">
      <c r="A15229" s="2">
        <v>25603</v>
      </c>
      <c r="B15229" t="s">
        <v>56815</v>
      </c>
      <c r="C15229" t="s">
        <v>31111</v>
      </c>
      <c r="D15229" t="s">
        <v>1820</v>
      </c>
      <c r="E15229" t="s">
        <v>56816</v>
      </c>
      <c r="F15229" t="s">
        <v>27</v>
      </c>
      <c r="G15229" t="s">
        <v>59</v>
      </c>
      <c r="H15229" t="s">
        <v>29</v>
      </c>
      <c r="I15229" t="s">
        <v>30</v>
      </c>
      <c r="J15229" t="s">
        <v>52859</v>
      </c>
      <c r="K15229" t="s">
        <v>56817</v>
      </c>
      <c r="N15229" t="s">
        <v>18567</v>
      </c>
      <c r="O15229" t="s">
        <v>68</v>
      </c>
      <c r="P15229" t="s">
        <v>44</v>
      </c>
      <c r="Q15229">
        <v>12</v>
      </c>
      <c r="R15229">
        <v>12</v>
      </c>
      <c r="S15229">
        <v>0</v>
      </c>
      <c r="T15229">
        <v>0</v>
      </c>
      <c r="U15229">
        <v>0</v>
      </c>
      <c r="V15229">
        <v>12</v>
      </c>
      <c r="W15229" t="s">
        <v>56818</v>
      </c>
      <c r="X15229" t="s">
        <v>57</v>
      </c>
      <c r="Y15229">
        <v>1970</v>
      </c>
    </row>
    <row r="15230" spans="1:25" x14ac:dyDescent="0.3">
      <c r="A15230" s="2">
        <v>25604</v>
      </c>
      <c r="C15230" t="s">
        <v>44685</v>
      </c>
      <c r="D15230" t="s">
        <v>7062</v>
      </c>
      <c r="E15230" t="s">
        <v>56819</v>
      </c>
      <c r="F15230" t="s">
        <v>66</v>
      </c>
      <c r="G15230" t="s">
        <v>169</v>
      </c>
      <c r="H15230" t="s">
        <v>40</v>
      </c>
      <c r="I15230" t="s">
        <v>30</v>
      </c>
      <c r="J15230" t="s">
        <v>39965</v>
      </c>
      <c r="K15230" t="s">
        <v>4688</v>
      </c>
      <c r="L15230">
        <v>1959</v>
      </c>
      <c r="N15230" t="s">
        <v>43261</v>
      </c>
      <c r="O15230" t="s">
        <v>952</v>
      </c>
      <c r="P15230" t="s">
        <v>630</v>
      </c>
      <c r="Q15230">
        <v>5</v>
      </c>
      <c r="R15230">
        <v>0</v>
      </c>
      <c r="S15230">
        <v>46</v>
      </c>
      <c r="T15230">
        <v>0</v>
      </c>
      <c r="U15230">
        <v>0</v>
      </c>
      <c r="V15230">
        <v>0</v>
      </c>
      <c r="W15230" t="s">
        <v>56820</v>
      </c>
      <c r="X15230" t="s">
        <v>136</v>
      </c>
      <c r="Y15230">
        <v>1970</v>
      </c>
    </row>
    <row r="15231" spans="1:25" x14ac:dyDescent="0.3">
      <c r="A15231" s="2">
        <v>25605</v>
      </c>
      <c r="B15231" t="s">
        <v>27075</v>
      </c>
      <c r="C15231" t="s">
        <v>43815</v>
      </c>
      <c r="D15231" t="s">
        <v>7168</v>
      </c>
      <c r="E15231" t="s">
        <v>56821</v>
      </c>
      <c r="F15231" t="s">
        <v>66</v>
      </c>
      <c r="G15231" t="s">
        <v>169</v>
      </c>
      <c r="H15231" t="s">
        <v>40</v>
      </c>
      <c r="I15231" t="s">
        <v>141</v>
      </c>
      <c r="J15231" t="s">
        <v>56822</v>
      </c>
      <c r="K15231" t="s">
        <v>56823</v>
      </c>
      <c r="L15231">
        <v>1962</v>
      </c>
      <c r="N15231" t="s">
        <v>56824</v>
      </c>
      <c r="O15231" t="s">
        <v>15725</v>
      </c>
      <c r="P15231" t="s">
        <v>519</v>
      </c>
      <c r="Q15231">
        <v>8</v>
      </c>
      <c r="R15231">
        <v>7</v>
      </c>
      <c r="S15231">
        <v>98</v>
      </c>
      <c r="T15231">
        <v>85</v>
      </c>
      <c r="U15231">
        <v>0</v>
      </c>
      <c r="V15231">
        <v>92</v>
      </c>
      <c r="W15231" t="s">
        <v>56825</v>
      </c>
      <c r="X15231" t="s">
        <v>136</v>
      </c>
      <c r="Y15231">
        <v>1970</v>
      </c>
    </row>
    <row r="15232" spans="1:25" x14ac:dyDescent="0.3">
      <c r="A15232" s="2">
        <v>25605</v>
      </c>
      <c r="B15232" t="s">
        <v>22894</v>
      </c>
      <c r="C15232" t="s">
        <v>43769</v>
      </c>
      <c r="D15232" t="s">
        <v>30363</v>
      </c>
      <c r="E15232" t="s">
        <v>56826</v>
      </c>
      <c r="F15232" t="s">
        <v>49</v>
      </c>
      <c r="G15232" t="s">
        <v>59</v>
      </c>
      <c r="H15232" t="s">
        <v>29</v>
      </c>
      <c r="I15232" t="s">
        <v>51</v>
      </c>
      <c r="J15232" t="s">
        <v>56827</v>
      </c>
      <c r="K15232" t="s">
        <v>56828</v>
      </c>
      <c r="L15232">
        <v>1959</v>
      </c>
      <c r="N15232" t="s">
        <v>56829</v>
      </c>
      <c r="O15232" t="s">
        <v>33</v>
      </c>
      <c r="P15232" t="s">
        <v>34</v>
      </c>
      <c r="Q15232">
        <v>5</v>
      </c>
      <c r="R15232">
        <v>5</v>
      </c>
      <c r="S15232">
        <v>0</v>
      </c>
      <c r="T15232">
        <v>0</v>
      </c>
      <c r="U15232">
        <v>0</v>
      </c>
      <c r="V15232">
        <v>5</v>
      </c>
      <c r="W15232" t="s">
        <v>56830</v>
      </c>
      <c r="X15232" t="s">
        <v>36</v>
      </c>
      <c r="Y15232">
        <v>1970</v>
      </c>
    </row>
    <row r="15233" spans="1:25" x14ac:dyDescent="0.3">
      <c r="A15233" s="2">
        <v>25608</v>
      </c>
      <c r="B15233" t="s">
        <v>39804</v>
      </c>
      <c r="C15233" t="s">
        <v>37951</v>
      </c>
      <c r="D15233" t="s">
        <v>46151</v>
      </c>
      <c r="E15233" t="s">
        <v>56831</v>
      </c>
      <c r="F15233" t="s">
        <v>27</v>
      </c>
      <c r="G15233" t="s">
        <v>169</v>
      </c>
      <c r="H15233" t="s">
        <v>40</v>
      </c>
      <c r="I15233" t="s">
        <v>30</v>
      </c>
      <c r="J15233" t="s">
        <v>56832</v>
      </c>
      <c r="K15233" t="s">
        <v>56833</v>
      </c>
      <c r="L15233">
        <v>1960</v>
      </c>
      <c r="N15233" t="s">
        <v>35829</v>
      </c>
      <c r="O15233" t="s">
        <v>489</v>
      </c>
      <c r="P15233" t="s">
        <v>44</v>
      </c>
      <c r="Q15233">
        <v>9</v>
      </c>
      <c r="R15233">
        <v>0</v>
      </c>
      <c r="S15233">
        <v>14</v>
      </c>
      <c r="T15233">
        <v>0</v>
      </c>
      <c r="U15233">
        <v>0</v>
      </c>
      <c r="V15233">
        <v>0</v>
      </c>
      <c r="W15233" t="s">
        <v>56834</v>
      </c>
      <c r="X15233" t="s">
        <v>105</v>
      </c>
      <c r="Y15233">
        <v>1970</v>
      </c>
    </row>
    <row r="15234" spans="1:25" x14ac:dyDescent="0.3">
      <c r="A15234" s="2">
        <v>25608</v>
      </c>
      <c r="C15234" t="s">
        <v>39867</v>
      </c>
      <c r="D15234" t="s">
        <v>56835</v>
      </c>
      <c r="E15234" t="s">
        <v>56836</v>
      </c>
      <c r="F15234" t="s">
        <v>66</v>
      </c>
      <c r="G15234" t="s">
        <v>2745</v>
      </c>
      <c r="H15234" t="s">
        <v>40</v>
      </c>
      <c r="I15234" t="s">
        <v>51</v>
      </c>
      <c r="K15234" t="s">
        <v>7223</v>
      </c>
      <c r="L15234">
        <v>1956</v>
      </c>
      <c r="N15234" t="s">
        <v>56837</v>
      </c>
      <c r="O15234" t="s">
        <v>5728</v>
      </c>
      <c r="P15234" t="s">
        <v>5728</v>
      </c>
      <c r="Q15234">
        <v>0</v>
      </c>
      <c r="R15234">
        <v>0</v>
      </c>
      <c r="S15234">
        <v>0</v>
      </c>
      <c r="T15234">
        <v>0</v>
      </c>
      <c r="U15234">
        <v>0</v>
      </c>
      <c r="V15234">
        <v>0</v>
      </c>
      <c r="W15234" t="s">
        <v>56838</v>
      </c>
      <c r="X15234" t="s">
        <v>57</v>
      </c>
      <c r="Y15234">
        <v>1970</v>
      </c>
    </row>
    <row r="15235" spans="1:25" x14ac:dyDescent="0.3">
      <c r="A15235" s="2">
        <v>25609</v>
      </c>
      <c r="B15235" t="s">
        <v>48658</v>
      </c>
      <c r="C15235" t="s">
        <v>52840</v>
      </c>
      <c r="D15235" t="s">
        <v>56839</v>
      </c>
      <c r="E15235" t="s">
        <v>56840</v>
      </c>
      <c r="F15235" t="s">
        <v>66</v>
      </c>
      <c r="G15235" t="s">
        <v>169</v>
      </c>
      <c r="H15235" t="s">
        <v>29</v>
      </c>
      <c r="I15235" t="s">
        <v>92</v>
      </c>
      <c r="J15235" t="s">
        <v>56841</v>
      </c>
      <c r="K15235" t="s">
        <v>2264</v>
      </c>
      <c r="L15235">
        <v>1967</v>
      </c>
      <c r="N15235" t="s">
        <v>54525</v>
      </c>
      <c r="O15235" t="s">
        <v>33</v>
      </c>
      <c r="P15235" t="s">
        <v>34</v>
      </c>
      <c r="Q15235">
        <v>2</v>
      </c>
      <c r="R15235">
        <v>2</v>
      </c>
      <c r="S15235">
        <v>3</v>
      </c>
      <c r="T15235">
        <v>3</v>
      </c>
      <c r="U15235">
        <v>0</v>
      </c>
      <c r="V15235">
        <v>5</v>
      </c>
      <c r="W15235" t="s">
        <v>56842</v>
      </c>
      <c r="X15235" t="s">
        <v>36</v>
      </c>
      <c r="Y15235">
        <v>1970</v>
      </c>
    </row>
    <row r="15236" spans="1:25" x14ac:dyDescent="0.3">
      <c r="A15236" s="2">
        <v>25611</v>
      </c>
      <c r="B15236" t="s">
        <v>41160</v>
      </c>
      <c r="C15236" t="s">
        <v>17705</v>
      </c>
      <c r="D15236" t="s">
        <v>48349</v>
      </c>
      <c r="E15236" t="s">
        <v>56843</v>
      </c>
      <c r="F15236" t="s">
        <v>49</v>
      </c>
      <c r="G15236" t="s">
        <v>169</v>
      </c>
      <c r="H15236" t="s">
        <v>29</v>
      </c>
      <c r="I15236" t="s">
        <v>51</v>
      </c>
      <c r="J15236" t="s">
        <v>56844</v>
      </c>
      <c r="K15236" t="s">
        <v>56845</v>
      </c>
      <c r="L15236">
        <v>1942</v>
      </c>
      <c r="N15236" t="s">
        <v>56846</v>
      </c>
      <c r="O15236" t="s">
        <v>629</v>
      </c>
      <c r="P15236" t="s">
        <v>630</v>
      </c>
      <c r="Q15236">
        <v>4</v>
      </c>
      <c r="R15236">
        <v>4</v>
      </c>
      <c r="S15236">
        <v>10</v>
      </c>
      <c r="T15236">
        <v>10</v>
      </c>
      <c r="U15236">
        <v>0</v>
      </c>
      <c r="V15236">
        <v>14</v>
      </c>
      <c r="W15236" t="s">
        <v>56847</v>
      </c>
      <c r="X15236" t="s">
        <v>36</v>
      </c>
      <c r="Y15236">
        <v>1970</v>
      </c>
    </row>
    <row r="15237" spans="1:25" x14ac:dyDescent="0.3">
      <c r="A15237" s="2">
        <v>25611</v>
      </c>
      <c r="C15237" t="s">
        <v>17705</v>
      </c>
      <c r="D15237" t="s">
        <v>33591</v>
      </c>
      <c r="E15237" t="s">
        <v>56848</v>
      </c>
      <c r="F15237" t="s">
        <v>66</v>
      </c>
      <c r="G15237" t="s">
        <v>59</v>
      </c>
      <c r="H15237" t="s">
        <v>40</v>
      </c>
      <c r="I15237" t="s">
        <v>51</v>
      </c>
      <c r="N15237" t="s">
        <v>42599</v>
      </c>
      <c r="O15237" t="s">
        <v>2961</v>
      </c>
      <c r="P15237" t="s">
        <v>630</v>
      </c>
      <c r="Q15237">
        <v>4</v>
      </c>
      <c r="R15237">
        <v>0</v>
      </c>
      <c r="S15237">
        <v>1</v>
      </c>
      <c r="T15237">
        <v>0</v>
      </c>
      <c r="U15237">
        <v>0</v>
      </c>
      <c r="V15237">
        <v>0</v>
      </c>
      <c r="W15237" t="s">
        <v>56849</v>
      </c>
      <c r="X15237" t="s">
        <v>57</v>
      </c>
      <c r="Y15237">
        <v>1970</v>
      </c>
    </row>
    <row r="15238" spans="1:25" x14ac:dyDescent="0.3">
      <c r="A15238" s="2">
        <v>25611</v>
      </c>
      <c r="C15238" t="s">
        <v>17705</v>
      </c>
      <c r="D15238" t="s">
        <v>56850</v>
      </c>
      <c r="E15238" t="s">
        <v>56851</v>
      </c>
      <c r="F15238" t="s">
        <v>49</v>
      </c>
      <c r="G15238" t="s">
        <v>374</v>
      </c>
      <c r="H15238" t="s">
        <v>40</v>
      </c>
      <c r="I15238" t="s">
        <v>92</v>
      </c>
      <c r="K15238" t="s">
        <v>56852</v>
      </c>
      <c r="L15238">
        <v>1944</v>
      </c>
      <c r="N15238" t="s">
        <v>46351</v>
      </c>
      <c r="O15238" t="s">
        <v>1459</v>
      </c>
      <c r="P15238" t="s">
        <v>630</v>
      </c>
      <c r="Q15238">
        <v>2</v>
      </c>
      <c r="R15238">
        <v>0</v>
      </c>
      <c r="S15238">
        <v>0</v>
      </c>
      <c r="T15238">
        <v>0</v>
      </c>
      <c r="U15238">
        <v>0</v>
      </c>
      <c r="V15238">
        <v>0</v>
      </c>
      <c r="W15238" t="s">
        <v>56853</v>
      </c>
      <c r="X15238" t="s">
        <v>36</v>
      </c>
      <c r="Y15238">
        <v>1970</v>
      </c>
    </row>
    <row r="15239" spans="1:25" x14ac:dyDescent="0.3">
      <c r="A15239" s="2">
        <v>25612</v>
      </c>
      <c r="B15239" t="s">
        <v>11637</v>
      </c>
      <c r="C15239" t="s">
        <v>54624</v>
      </c>
      <c r="D15239" t="s">
        <v>56854</v>
      </c>
      <c r="E15239" t="s">
        <v>56855</v>
      </c>
      <c r="F15239" t="s">
        <v>49</v>
      </c>
      <c r="G15239" t="s">
        <v>284</v>
      </c>
      <c r="H15239" t="s">
        <v>29</v>
      </c>
      <c r="I15239" t="s">
        <v>51</v>
      </c>
      <c r="J15239" t="s">
        <v>56856</v>
      </c>
      <c r="K15239" t="s">
        <v>56857</v>
      </c>
      <c r="L15239">
        <v>1967</v>
      </c>
      <c r="N15239" t="s">
        <v>56858</v>
      </c>
      <c r="O15239" t="s">
        <v>68</v>
      </c>
      <c r="P15239" t="s">
        <v>44</v>
      </c>
      <c r="Q15239">
        <v>1</v>
      </c>
      <c r="R15239">
        <v>1</v>
      </c>
      <c r="S15239">
        <v>9</v>
      </c>
      <c r="T15239">
        <v>9</v>
      </c>
      <c r="U15239">
        <v>0</v>
      </c>
      <c r="V15239">
        <v>10</v>
      </c>
      <c r="W15239" t="s">
        <v>56859</v>
      </c>
      <c r="X15239" t="s">
        <v>105</v>
      </c>
      <c r="Y15239">
        <v>1970</v>
      </c>
    </row>
    <row r="15240" spans="1:25" x14ac:dyDescent="0.3">
      <c r="A15240" s="2">
        <v>25613</v>
      </c>
      <c r="B15240" t="s">
        <v>20153</v>
      </c>
      <c r="C15240" t="s">
        <v>43743</v>
      </c>
      <c r="D15240" t="s">
        <v>56860</v>
      </c>
      <c r="E15240" t="s">
        <v>56861</v>
      </c>
      <c r="F15240" t="s">
        <v>66</v>
      </c>
      <c r="G15240" t="s">
        <v>125</v>
      </c>
      <c r="H15240" t="s">
        <v>29</v>
      </c>
      <c r="I15240" t="s">
        <v>30</v>
      </c>
      <c r="J15240" t="s">
        <v>56862</v>
      </c>
      <c r="K15240" t="s">
        <v>56863</v>
      </c>
      <c r="L15240">
        <v>1958</v>
      </c>
      <c r="N15240" t="s">
        <v>39552</v>
      </c>
      <c r="O15240" t="s">
        <v>33</v>
      </c>
      <c r="P15240" t="s">
        <v>34</v>
      </c>
      <c r="Q15240">
        <v>1</v>
      </c>
      <c r="R15240">
        <v>1</v>
      </c>
      <c r="S15240">
        <v>0</v>
      </c>
      <c r="T15240">
        <v>0</v>
      </c>
      <c r="U15240">
        <v>0</v>
      </c>
      <c r="V15240">
        <v>1</v>
      </c>
      <c r="W15240" t="s">
        <v>56864</v>
      </c>
      <c r="X15240" t="s">
        <v>105</v>
      </c>
      <c r="Y15240">
        <v>1970</v>
      </c>
    </row>
    <row r="15241" spans="1:25" x14ac:dyDescent="0.3">
      <c r="A15241" s="2">
        <v>25614</v>
      </c>
      <c r="B15241" t="s">
        <v>3118</v>
      </c>
      <c r="C15241" t="s">
        <v>52274</v>
      </c>
      <c r="D15241" t="s">
        <v>30756</v>
      </c>
      <c r="E15241" t="s">
        <v>56865</v>
      </c>
      <c r="F15241" t="s">
        <v>27</v>
      </c>
      <c r="G15241" t="s">
        <v>169</v>
      </c>
      <c r="H15241" t="s">
        <v>29</v>
      </c>
      <c r="I15241" t="s">
        <v>92</v>
      </c>
      <c r="J15241" t="s">
        <v>56866</v>
      </c>
      <c r="K15241" t="s">
        <v>56867</v>
      </c>
      <c r="L15241">
        <v>1969</v>
      </c>
      <c r="N15241" t="s">
        <v>56868</v>
      </c>
      <c r="O15241" t="s">
        <v>3337</v>
      </c>
      <c r="P15241" t="s">
        <v>317</v>
      </c>
      <c r="Q15241">
        <v>5</v>
      </c>
      <c r="R15241">
        <v>5</v>
      </c>
      <c r="S15241">
        <v>97</v>
      </c>
      <c r="T15241">
        <v>97</v>
      </c>
      <c r="U15241">
        <v>0</v>
      </c>
      <c r="V15241">
        <v>102</v>
      </c>
      <c r="W15241" t="s">
        <v>56869</v>
      </c>
      <c r="X15241" t="s">
        <v>36</v>
      </c>
      <c r="Y15241">
        <v>1970</v>
      </c>
    </row>
    <row r="15242" spans="1:25" x14ac:dyDescent="0.3">
      <c r="A15242" s="2">
        <v>25614</v>
      </c>
      <c r="C15242" t="s">
        <v>17705</v>
      </c>
      <c r="D15242" t="s">
        <v>31059</v>
      </c>
      <c r="E15242" t="s">
        <v>56870</v>
      </c>
      <c r="G15242" t="s">
        <v>169</v>
      </c>
      <c r="H15242" t="s">
        <v>40</v>
      </c>
      <c r="I15242" t="s">
        <v>30</v>
      </c>
      <c r="K15242" t="s">
        <v>56871</v>
      </c>
      <c r="L15242">
        <v>1943</v>
      </c>
      <c r="N15242" t="s">
        <v>56872</v>
      </c>
      <c r="O15242" t="s">
        <v>4836</v>
      </c>
      <c r="P15242" t="s">
        <v>55</v>
      </c>
      <c r="Q15242">
        <v>0</v>
      </c>
      <c r="R15242">
        <v>0</v>
      </c>
      <c r="S15242">
        <v>0</v>
      </c>
      <c r="T15242">
        <v>0</v>
      </c>
      <c r="U15242">
        <v>0</v>
      </c>
      <c r="V15242">
        <v>0</v>
      </c>
      <c r="W15242" t="s">
        <v>56873</v>
      </c>
      <c r="X15242" t="s">
        <v>57</v>
      </c>
      <c r="Y15242">
        <v>1970</v>
      </c>
    </row>
    <row r="15243" spans="1:25" x14ac:dyDescent="0.3">
      <c r="A15243" s="2">
        <v>25616</v>
      </c>
      <c r="B15243" t="s">
        <v>13683</v>
      </c>
      <c r="C15243" t="s">
        <v>18910</v>
      </c>
      <c r="D15243" t="s">
        <v>56874</v>
      </c>
      <c r="E15243" t="s">
        <v>56875</v>
      </c>
      <c r="F15243" t="s">
        <v>27</v>
      </c>
      <c r="G15243" t="s">
        <v>374</v>
      </c>
      <c r="H15243" t="s">
        <v>40</v>
      </c>
      <c r="I15243" t="s">
        <v>30</v>
      </c>
      <c r="J15243" t="s">
        <v>56876</v>
      </c>
      <c r="K15243" t="s">
        <v>56877</v>
      </c>
      <c r="L15243">
        <v>1952</v>
      </c>
      <c r="N15243" t="s">
        <v>46282</v>
      </c>
      <c r="O15243" t="s">
        <v>1967</v>
      </c>
      <c r="P15243" t="s">
        <v>519</v>
      </c>
      <c r="Q15243">
        <v>5</v>
      </c>
      <c r="R15243">
        <v>1</v>
      </c>
      <c r="S15243">
        <v>1</v>
      </c>
      <c r="T15243">
        <v>0</v>
      </c>
      <c r="U15243">
        <v>0</v>
      </c>
      <c r="V15243">
        <v>1</v>
      </c>
      <c r="W15243" t="s">
        <v>56878</v>
      </c>
      <c r="X15243" t="s">
        <v>847</v>
      </c>
      <c r="Y15243">
        <v>1970</v>
      </c>
    </row>
    <row r="15244" spans="1:25" x14ac:dyDescent="0.3">
      <c r="A15244" s="2">
        <v>25616</v>
      </c>
      <c r="C15244" t="s">
        <v>45901</v>
      </c>
      <c r="D15244" t="s">
        <v>44707</v>
      </c>
      <c r="E15244" t="s">
        <v>56879</v>
      </c>
      <c r="F15244" t="s">
        <v>66</v>
      </c>
      <c r="G15244" t="s">
        <v>169</v>
      </c>
      <c r="H15244" t="s">
        <v>40</v>
      </c>
      <c r="I15244" t="s">
        <v>30</v>
      </c>
      <c r="K15244" t="s">
        <v>56880</v>
      </c>
      <c r="L15244">
        <v>1960</v>
      </c>
      <c r="N15244" t="s">
        <v>53172</v>
      </c>
      <c r="O15244" t="s">
        <v>1622</v>
      </c>
      <c r="P15244" t="s">
        <v>519</v>
      </c>
      <c r="Q15244">
        <v>3</v>
      </c>
      <c r="R15244">
        <v>0</v>
      </c>
      <c r="S15244">
        <v>26</v>
      </c>
      <c r="T15244">
        <v>0</v>
      </c>
      <c r="U15244">
        <v>0</v>
      </c>
      <c r="V15244">
        <v>0</v>
      </c>
      <c r="W15244" t="s">
        <v>56881</v>
      </c>
      <c r="X15244" t="s">
        <v>136</v>
      </c>
      <c r="Y15244">
        <v>1970</v>
      </c>
    </row>
    <row r="15245" spans="1:25" x14ac:dyDescent="0.3">
      <c r="A15245" s="2">
        <v>25618</v>
      </c>
      <c r="C15245" t="s">
        <v>17705</v>
      </c>
      <c r="D15245" t="s">
        <v>31059</v>
      </c>
      <c r="E15245" t="s">
        <v>56882</v>
      </c>
      <c r="F15245" t="s">
        <v>49</v>
      </c>
      <c r="G15245" t="s">
        <v>169</v>
      </c>
      <c r="H15245" t="s">
        <v>29</v>
      </c>
      <c r="I15245" t="s">
        <v>51</v>
      </c>
      <c r="K15245" t="s">
        <v>56883</v>
      </c>
      <c r="L15245">
        <v>1943</v>
      </c>
      <c r="N15245" t="s">
        <v>56884</v>
      </c>
      <c r="O15245" t="s">
        <v>4836</v>
      </c>
      <c r="P15245" t="s">
        <v>55</v>
      </c>
      <c r="Q15245">
        <v>3</v>
      </c>
      <c r="R15245">
        <v>3</v>
      </c>
      <c r="S15245">
        <v>14</v>
      </c>
      <c r="T15245">
        <v>14</v>
      </c>
      <c r="U15245">
        <v>0</v>
      </c>
      <c r="V15245">
        <v>17</v>
      </c>
      <c r="W15245" t="s">
        <v>56885</v>
      </c>
      <c r="X15245" t="s">
        <v>57</v>
      </c>
      <c r="Y15245">
        <v>1970</v>
      </c>
    </row>
    <row r="15246" spans="1:25" x14ac:dyDescent="0.3">
      <c r="A15246" s="2">
        <v>25618</v>
      </c>
      <c r="C15246" t="s">
        <v>34126</v>
      </c>
      <c r="D15246" t="s">
        <v>30363</v>
      </c>
      <c r="E15246" t="s">
        <v>56886</v>
      </c>
      <c r="F15246" t="s">
        <v>66</v>
      </c>
      <c r="G15246" t="s">
        <v>91</v>
      </c>
      <c r="H15246" t="s">
        <v>40</v>
      </c>
      <c r="I15246" t="s">
        <v>30</v>
      </c>
      <c r="K15246" t="s">
        <v>56887</v>
      </c>
      <c r="L15246">
        <v>1953</v>
      </c>
      <c r="N15246" t="s">
        <v>33752</v>
      </c>
      <c r="O15246" t="s">
        <v>14938</v>
      </c>
      <c r="P15246" t="s">
        <v>519</v>
      </c>
      <c r="Q15246">
        <v>10</v>
      </c>
      <c r="R15246">
        <v>0</v>
      </c>
      <c r="S15246">
        <v>0</v>
      </c>
      <c r="T15246">
        <v>0</v>
      </c>
      <c r="U15246">
        <v>0</v>
      </c>
      <c r="V15246">
        <v>0</v>
      </c>
      <c r="W15246" t="s">
        <v>56888</v>
      </c>
      <c r="X15246" t="s">
        <v>36</v>
      </c>
      <c r="Y15246">
        <v>1970</v>
      </c>
    </row>
    <row r="15247" spans="1:25" x14ac:dyDescent="0.3">
      <c r="A15247" s="2">
        <v>25619</v>
      </c>
      <c r="B15247" t="s">
        <v>56889</v>
      </c>
      <c r="C15247" t="s">
        <v>32825</v>
      </c>
      <c r="D15247" t="s">
        <v>53761</v>
      </c>
      <c r="E15247" t="s">
        <v>56890</v>
      </c>
      <c r="F15247" t="s">
        <v>66</v>
      </c>
      <c r="G15247" t="s">
        <v>1164</v>
      </c>
      <c r="H15247" t="s">
        <v>40</v>
      </c>
      <c r="I15247" t="s">
        <v>30</v>
      </c>
      <c r="J15247" t="s">
        <v>56891</v>
      </c>
      <c r="K15247" t="s">
        <v>7346</v>
      </c>
      <c r="L15247">
        <v>1949</v>
      </c>
      <c r="N15247" t="s">
        <v>113</v>
      </c>
      <c r="O15247" t="s">
        <v>33</v>
      </c>
      <c r="P15247" t="s">
        <v>34</v>
      </c>
      <c r="Q15247">
        <v>4</v>
      </c>
      <c r="R15247">
        <v>0</v>
      </c>
      <c r="S15247">
        <v>24</v>
      </c>
      <c r="T15247">
        <v>0</v>
      </c>
      <c r="U15247">
        <v>0</v>
      </c>
      <c r="V15247">
        <v>0</v>
      </c>
      <c r="W15247" t="s">
        <v>56892</v>
      </c>
      <c r="X15247" t="s">
        <v>36</v>
      </c>
      <c r="Y15247">
        <v>1970</v>
      </c>
    </row>
    <row r="15248" spans="1:25" x14ac:dyDescent="0.3">
      <c r="A15248" s="2">
        <v>25619</v>
      </c>
      <c r="C15248" t="s">
        <v>17705</v>
      </c>
      <c r="D15248" t="s">
        <v>55429</v>
      </c>
      <c r="E15248" t="s">
        <v>56893</v>
      </c>
      <c r="F15248" t="s">
        <v>27</v>
      </c>
      <c r="G15248" t="s">
        <v>374</v>
      </c>
      <c r="H15248" t="s">
        <v>29</v>
      </c>
      <c r="I15248" t="s">
        <v>141</v>
      </c>
      <c r="K15248" t="s">
        <v>56894</v>
      </c>
      <c r="L15248">
        <v>1943</v>
      </c>
      <c r="N15248" t="s">
        <v>26940</v>
      </c>
      <c r="O15248" t="s">
        <v>13884</v>
      </c>
      <c r="P15248" t="s">
        <v>519</v>
      </c>
      <c r="Q15248">
        <v>2</v>
      </c>
      <c r="R15248">
        <v>2</v>
      </c>
      <c r="S15248">
        <v>0</v>
      </c>
      <c r="T15248">
        <v>0</v>
      </c>
      <c r="U15248">
        <v>0</v>
      </c>
      <c r="V15248">
        <v>2</v>
      </c>
      <c r="W15248" t="s">
        <v>56895</v>
      </c>
      <c r="X15248" t="s">
        <v>57</v>
      </c>
      <c r="Y15248">
        <v>1970</v>
      </c>
    </row>
    <row r="15249" spans="1:25" x14ac:dyDescent="0.3">
      <c r="A15249" s="2">
        <v>25620</v>
      </c>
      <c r="B15249" t="s">
        <v>18007</v>
      </c>
      <c r="C15249" t="s">
        <v>54477</v>
      </c>
      <c r="D15249" t="s">
        <v>10035</v>
      </c>
      <c r="E15249" t="s">
        <v>56896</v>
      </c>
      <c r="F15249" t="s">
        <v>49</v>
      </c>
      <c r="G15249" t="s">
        <v>169</v>
      </c>
      <c r="H15249" t="s">
        <v>29</v>
      </c>
      <c r="I15249" t="s">
        <v>51</v>
      </c>
      <c r="J15249" t="s">
        <v>56897</v>
      </c>
      <c r="K15249" t="s">
        <v>56898</v>
      </c>
      <c r="L15249">
        <v>1962</v>
      </c>
      <c r="N15249" t="s">
        <v>56899</v>
      </c>
      <c r="O15249" t="s">
        <v>546</v>
      </c>
      <c r="P15249" t="s">
        <v>44</v>
      </c>
      <c r="Q15249">
        <v>9</v>
      </c>
      <c r="R15249">
        <v>9</v>
      </c>
      <c r="S15249">
        <v>38</v>
      </c>
      <c r="T15249">
        <v>38</v>
      </c>
      <c r="U15249">
        <v>0</v>
      </c>
      <c r="V15249">
        <v>47</v>
      </c>
      <c r="W15249" t="s">
        <v>56900</v>
      </c>
      <c r="X15249" t="s">
        <v>1624</v>
      </c>
      <c r="Y15249">
        <v>1970</v>
      </c>
    </row>
    <row r="15250" spans="1:25" x14ac:dyDescent="0.3">
      <c r="A15250" s="2">
        <v>25624</v>
      </c>
      <c r="B15250" t="s">
        <v>10454</v>
      </c>
      <c r="C15250" t="s">
        <v>40538</v>
      </c>
      <c r="D15250" t="s">
        <v>7168</v>
      </c>
      <c r="E15250" t="s">
        <v>56901</v>
      </c>
      <c r="F15250" t="s">
        <v>27</v>
      </c>
      <c r="G15250" t="s">
        <v>455</v>
      </c>
      <c r="H15250" t="s">
        <v>29</v>
      </c>
      <c r="I15250" t="s">
        <v>30</v>
      </c>
      <c r="J15250" t="s">
        <v>56902</v>
      </c>
      <c r="K15250" t="s">
        <v>56903</v>
      </c>
      <c r="L15250">
        <v>1956</v>
      </c>
      <c r="N15250" t="s">
        <v>48620</v>
      </c>
      <c r="O15250" t="s">
        <v>1967</v>
      </c>
      <c r="P15250" t="s">
        <v>519</v>
      </c>
      <c r="Q15250">
        <v>5</v>
      </c>
      <c r="R15250">
        <v>5</v>
      </c>
      <c r="S15250">
        <v>0</v>
      </c>
      <c r="T15250">
        <v>0</v>
      </c>
      <c r="U15250">
        <v>0</v>
      </c>
      <c r="V15250">
        <v>5</v>
      </c>
      <c r="W15250" t="s">
        <v>56904</v>
      </c>
      <c r="X15250" t="s">
        <v>36</v>
      </c>
      <c r="Y15250">
        <v>1970</v>
      </c>
    </row>
    <row r="15251" spans="1:25" x14ac:dyDescent="0.3">
      <c r="A15251" s="2">
        <v>25624</v>
      </c>
      <c r="C15251" t="s">
        <v>19502</v>
      </c>
      <c r="D15251" t="s">
        <v>56905</v>
      </c>
      <c r="E15251" t="s">
        <v>56906</v>
      </c>
      <c r="F15251" t="s">
        <v>27</v>
      </c>
      <c r="G15251" t="s">
        <v>374</v>
      </c>
      <c r="H15251" t="s">
        <v>40</v>
      </c>
      <c r="I15251" t="s">
        <v>30</v>
      </c>
      <c r="N15251" t="s">
        <v>56907</v>
      </c>
      <c r="O15251" t="s">
        <v>2961</v>
      </c>
      <c r="P15251" t="s">
        <v>630</v>
      </c>
      <c r="Q15251">
        <v>2</v>
      </c>
      <c r="R15251">
        <v>0</v>
      </c>
      <c r="S15251">
        <v>0</v>
      </c>
      <c r="T15251">
        <v>0</v>
      </c>
      <c r="U15251">
        <v>0</v>
      </c>
      <c r="V15251">
        <v>0</v>
      </c>
      <c r="W15251" t="s">
        <v>56908</v>
      </c>
      <c r="X15251" t="s">
        <v>36</v>
      </c>
      <c r="Y15251">
        <v>1970</v>
      </c>
    </row>
    <row r="15252" spans="1:25" x14ac:dyDescent="0.3">
      <c r="A15252" s="2">
        <v>25625</v>
      </c>
      <c r="C15252" t="s">
        <v>44669</v>
      </c>
      <c r="D15252" t="s">
        <v>7168</v>
      </c>
      <c r="E15252" t="s">
        <v>56909</v>
      </c>
      <c r="F15252" t="s">
        <v>66</v>
      </c>
      <c r="G15252" t="s">
        <v>169</v>
      </c>
      <c r="H15252" t="s">
        <v>40</v>
      </c>
      <c r="I15252" t="s">
        <v>30</v>
      </c>
      <c r="K15252" t="s">
        <v>56910</v>
      </c>
      <c r="L15252">
        <v>1969</v>
      </c>
      <c r="N15252" t="s">
        <v>56911</v>
      </c>
      <c r="O15252" t="s">
        <v>1967</v>
      </c>
      <c r="P15252" t="s">
        <v>519</v>
      </c>
      <c r="Q15252">
        <v>0</v>
      </c>
      <c r="R15252">
        <v>0</v>
      </c>
      <c r="S15252">
        <v>0</v>
      </c>
      <c r="T15252">
        <v>0</v>
      </c>
      <c r="U15252">
        <v>0</v>
      </c>
      <c r="V15252">
        <v>0</v>
      </c>
      <c r="W15252" t="s">
        <v>56912</v>
      </c>
      <c r="X15252" t="s">
        <v>136</v>
      </c>
      <c r="Y15252">
        <v>1970</v>
      </c>
    </row>
    <row r="15253" spans="1:25" x14ac:dyDescent="0.3">
      <c r="A15253" s="2">
        <v>25626</v>
      </c>
      <c r="C15253" t="s">
        <v>52840</v>
      </c>
      <c r="D15253" t="s">
        <v>56913</v>
      </c>
      <c r="E15253" t="s">
        <v>56914</v>
      </c>
      <c r="F15253" t="s">
        <v>27</v>
      </c>
      <c r="G15253" t="s">
        <v>59</v>
      </c>
      <c r="H15253" t="s">
        <v>40</v>
      </c>
      <c r="I15253" t="s">
        <v>30</v>
      </c>
      <c r="J15253" t="s">
        <v>56915</v>
      </c>
      <c r="K15253" t="s">
        <v>888</v>
      </c>
      <c r="L15253">
        <v>1968</v>
      </c>
      <c r="N15253" t="s">
        <v>56916</v>
      </c>
      <c r="O15253" t="s">
        <v>28261</v>
      </c>
      <c r="P15253" t="s">
        <v>519</v>
      </c>
      <c r="Q15253">
        <v>1</v>
      </c>
      <c r="R15253">
        <v>0</v>
      </c>
      <c r="S15253">
        <v>4</v>
      </c>
      <c r="T15253">
        <v>1</v>
      </c>
      <c r="U15253">
        <v>0</v>
      </c>
      <c r="V15253">
        <v>1</v>
      </c>
      <c r="W15253" t="s">
        <v>56917</v>
      </c>
      <c r="X15253" t="s">
        <v>57</v>
      </c>
      <c r="Y15253">
        <v>1970</v>
      </c>
    </row>
    <row r="15254" spans="1:25" x14ac:dyDescent="0.3">
      <c r="A15254" s="2">
        <v>25627</v>
      </c>
      <c r="C15254" t="s">
        <v>48057</v>
      </c>
      <c r="D15254" t="s">
        <v>30363</v>
      </c>
      <c r="E15254" t="s">
        <v>56918</v>
      </c>
      <c r="F15254" t="s">
        <v>49</v>
      </c>
      <c r="G15254" t="s">
        <v>50</v>
      </c>
      <c r="H15254" t="s">
        <v>29</v>
      </c>
      <c r="I15254" t="s">
        <v>30</v>
      </c>
      <c r="J15254" t="s">
        <v>2676</v>
      </c>
      <c r="K15254" t="s">
        <v>56919</v>
      </c>
      <c r="L15254">
        <v>1962</v>
      </c>
      <c r="N15254" t="s">
        <v>50691</v>
      </c>
      <c r="O15254" t="s">
        <v>553</v>
      </c>
      <c r="P15254" t="s">
        <v>44</v>
      </c>
      <c r="Q15254">
        <v>1</v>
      </c>
      <c r="R15254">
        <v>1</v>
      </c>
      <c r="S15254">
        <v>0</v>
      </c>
      <c r="T15254">
        <v>0</v>
      </c>
      <c r="U15254">
        <v>0</v>
      </c>
      <c r="V15254">
        <v>1</v>
      </c>
      <c r="W15254" t="s">
        <v>56920</v>
      </c>
      <c r="X15254" t="s">
        <v>136</v>
      </c>
      <c r="Y15254">
        <v>1970</v>
      </c>
    </row>
    <row r="15255" spans="1:25" x14ac:dyDescent="0.3">
      <c r="A15255" s="2">
        <v>25629</v>
      </c>
      <c r="C15255" t="s">
        <v>45848</v>
      </c>
      <c r="D15255" t="s">
        <v>55917</v>
      </c>
      <c r="E15255" t="s">
        <v>56921</v>
      </c>
      <c r="F15255" t="s">
        <v>49</v>
      </c>
      <c r="G15255" t="s">
        <v>9219</v>
      </c>
      <c r="H15255" t="s">
        <v>40</v>
      </c>
      <c r="I15255" t="s">
        <v>51</v>
      </c>
      <c r="K15255" t="s">
        <v>19373</v>
      </c>
      <c r="L15255">
        <v>1969</v>
      </c>
      <c r="N15255" t="s">
        <v>56922</v>
      </c>
      <c r="O15255" t="s">
        <v>509</v>
      </c>
      <c r="P15255" t="s">
        <v>55</v>
      </c>
      <c r="Q15255">
        <v>1</v>
      </c>
      <c r="R15255">
        <v>0</v>
      </c>
      <c r="S15255">
        <v>0</v>
      </c>
      <c r="T15255">
        <v>0</v>
      </c>
      <c r="U15255">
        <v>0</v>
      </c>
      <c r="V15255">
        <v>0</v>
      </c>
      <c r="W15255" t="s">
        <v>56923</v>
      </c>
      <c r="X15255" t="s">
        <v>57</v>
      </c>
      <c r="Y15255">
        <v>1970</v>
      </c>
    </row>
    <row r="15256" spans="1:25" x14ac:dyDescent="0.3">
      <c r="A15256" s="2">
        <v>25631</v>
      </c>
      <c r="C15256" t="s">
        <v>44150</v>
      </c>
      <c r="D15256" t="s">
        <v>33868</v>
      </c>
      <c r="E15256" t="s">
        <v>56924</v>
      </c>
      <c r="G15256" t="s">
        <v>59</v>
      </c>
      <c r="I15256" t="s">
        <v>30</v>
      </c>
      <c r="K15256" t="s">
        <v>56925</v>
      </c>
      <c r="L15256">
        <v>1962</v>
      </c>
      <c r="N15256" t="s">
        <v>36280</v>
      </c>
      <c r="O15256" t="s">
        <v>1444</v>
      </c>
      <c r="P15256" t="s">
        <v>519</v>
      </c>
      <c r="Q15256">
        <v>0</v>
      </c>
      <c r="R15256">
        <v>0</v>
      </c>
      <c r="S15256">
        <v>0</v>
      </c>
      <c r="T15256">
        <v>0</v>
      </c>
      <c r="U15256">
        <v>0</v>
      </c>
      <c r="V15256">
        <v>0</v>
      </c>
      <c r="W15256" t="s">
        <v>56926</v>
      </c>
      <c r="X15256" t="s">
        <v>57</v>
      </c>
      <c r="Y15256">
        <v>1970</v>
      </c>
    </row>
    <row r="15257" spans="1:25" x14ac:dyDescent="0.3">
      <c r="A15257" s="2">
        <v>25632</v>
      </c>
      <c r="C15257" t="s">
        <v>18910</v>
      </c>
      <c r="D15257" t="s">
        <v>7168</v>
      </c>
      <c r="E15257" t="s">
        <v>56927</v>
      </c>
      <c r="F15257" t="s">
        <v>27</v>
      </c>
      <c r="G15257" t="s">
        <v>374</v>
      </c>
      <c r="H15257" t="s">
        <v>40</v>
      </c>
      <c r="I15257" t="s">
        <v>30</v>
      </c>
      <c r="N15257" t="s">
        <v>56928</v>
      </c>
      <c r="O15257" t="s">
        <v>1967</v>
      </c>
      <c r="P15257" t="s">
        <v>519</v>
      </c>
      <c r="Q15257">
        <v>5</v>
      </c>
      <c r="R15257">
        <v>0</v>
      </c>
      <c r="S15257">
        <v>0</v>
      </c>
      <c r="T15257">
        <v>0</v>
      </c>
      <c r="U15257">
        <v>0</v>
      </c>
      <c r="V15257">
        <v>0</v>
      </c>
      <c r="W15257" t="s">
        <v>56929</v>
      </c>
      <c r="X15257" t="s">
        <v>136</v>
      </c>
      <c r="Y15257">
        <v>1970</v>
      </c>
    </row>
    <row r="15258" spans="1:25" x14ac:dyDescent="0.3">
      <c r="A15258" s="2">
        <v>25633</v>
      </c>
      <c r="C15258" t="s">
        <v>56290</v>
      </c>
      <c r="D15258" t="s">
        <v>56930</v>
      </c>
      <c r="E15258" t="s">
        <v>56931</v>
      </c>
      <c r="F15258" t="s">
        <v>66</v>
      </c>
      <c r="G15258" t="s">
        <v>284</v>
      </c>
      <c r="H15258" t="s">
        <v>29</v>
      </c>
      <c r="I15258" t="s">
        <v>30</v>
      </c>
      <c r="J15258" t="s">
        <v>56932</v>
      </c>
      <c r="K15258" t="s">
        <v>2943</v>
      </c>
      <c r="L15258">
        <v>1969</v>
      </c>
      <c r="N15258" t="s">
        <v>8720</v>
      </c>
      <c r="O15258" t="s">
        <v>546</v>
      </c>
      <c r="P15258" t="s">
        <v>44</v>
      </c>
      <c r="Q15258">
        <v>2</v>
      </c>
      <c r="R15258">
        <v>2</v>
      </c>
      <c r="S15258">
        <v>9</v>
      </c>
      <c r="T15258">
        <v>9</v>
      </c>
      <c r="U15258">
        <v>0</v>
      </c>
      <c r="V15258">
        <v>11</v>
      </c>
      <c r="W15258" t="s">
        <v>56933</v>
      </c>
      <c r="X15258" t="s">
        <v>36</v>
      </c>
      <c r="Y15258">
        <v>1970</v>
      </c>
    </row>
    <row r="15259" spans="1:25" x14ac:dyDescent="0.3">
      <c r="A15259" s="2">
        <v>25634</v>
      </c>
      <c r="B15259" t="s">
        <v>56934</v>
      </c>
      <c r="C15259" t="s">
        <v>16044</v>
      </c>
      <c r="D15259" t="s">
        <v>56935</v>
      </c>
      <c r="E15259" t="s">
        <v>56936</v>
      </c>
      <c r="F15259" t="s">
        <v>49</v>
      </c>
      <c r="G15259" t="s">
        <v>53027</v>
      </c>
      <c r="H15259" t="s">
        <v>40</v>
      </c>
      <c r="I15259" t="s">
        <v>30</v>
      </c>
      <c r="J15259" t="s">
        <v>56937</v>
      </c>
      <c r="K15259" t="s">
        <v>56938</v>
      </c>
      <c r="L15259">
        <v>1943</v>
      </c>
      <c r="N15259" t="s">
        <v>56939</v>
      </c>
      <c r="O15259" t="s">
        <v>33</v>
      </c>
      <c r="P15259" t="s">
        <v>34</v>
      </c>
      <c r="Q15259">
        <v>1</v>
      </c>
      <c r="R15259">
        <v>0</v>
      </c>
      <c r="S15259">
        <v>5</v>
      </c>
      <c r="T15259">
        <v>1</v>
      </c>
      <c r="U15259">
        <v>0</v>
      </c>
      <c r="V15259">
        <v>1</v>
      </c>
      <c r="W15259" t="s">
        <v>56940</v>
      </c>
      <c r="X15259" t="s">
        <v>136</v>
      </c>
      <c r="Y15259">
        <v>1970</v>
      </c>
    </row>
    <row r="15260" spans="1:25" x14ac:dyDescent="0.3">
      <c r="A15260" s="2">
        <v>25639</v>
      </c>
      <c r="B15260" t="s">
        <v>7380</v>
      </c>
      <c r="C15260" t="s">
        <v>30427</v>
      </c>
      <c r="D15260" t="s">
        <v>31485</v>
      </c>
      <c r="E15260" t="s">
        <v>56941</v>
      </c>
      <c r="F15260" t="s">
        <v>66</v>
      </c>
      <c r="G15260" t="s">
        <v>374</v>
      </c>
      <c r="H15260" t="s">
        <v>40</v>
      </c>
      <c r="I15260" t="s">
        <v>30</v>
      </c>
      <c r="J15260" t="s">
        <v>56942</v>
      </c>
      <c r="K15260" t="s">
        <v>56943</v>
      </c>
      <c r="L15260">
        <v>1958</v>
      </c>
      <c r="N15260" t="s">
        <v>19434</v>
      </c>
      <c r="O15260" t="s">
        <v>19435</v>
      </c>
      <c r="P15260" t="s">
        <v>55</v>
      </c>
      <c r="Q15260">
        <v>3</v>
      </c>
      <c r="R15260">
        <v>0</v>
      </c>
      <c r="S15260">
        <v>1</v>
      </c>
      <c r="T15260">
        <v>0</v>
      </c>
      <c r="U15260">
        <v>0</v>
      </c>
      <c r="V15260">
        <v>0</v>
      </c>
      <c r="W15260" t="s">
        <v>56944</v>
      </c>
      <c r="X15260" t="s">
        <v>136</v>
      </c>
      <c r="Y15260">
        <v>1970</v>
      </c>
    </row>
    <row r="15261" spans="1:25" x14ac:dyDescent="0.3">
      <c r="A15261" s="2">
        <v>25641</v>
      </c>
      <c r="B15261" t="s">
        <v>2013</v>
      </c>
      <c r="C15261" t="s">
        <v>54683</v>
      </c>
      <c r="D15261" t="s">
        <v>39927</v>
      </c>
      <c r="E15261" t="s">
        <v>56945</v>
      </c>
      <c r="F15261" t="s">
        <v>66</v>
      </c>
      <c r="G15261" t="s">
        <v>169</v>
      </c>
      <c r="H15261" t="s">
        <v>40</v>
      </c>
      <c r="I15261" t="s">
        <v>92</v>
      </c>
      <c r="J15261" t="s">
        <v>56946</v>
      </c>
      <c r="K15261" t="s">
        <v>7241</v>
      </c>
      <c r="L15261">
        <v>1967</v>
      </c>
      <c r="N15261" t="s">
        <v>31438</v>
      </c>
      <c r="O15261" t="s">
        <v>952</v>
      </c>
      <c r="P15261" t="s">
        <v>630</v>
      </c>
      <c r="Q15261">
        <v>5</v>
      </c>
      <c r="R15261">
        <v>4</v>
      </c>
      <c r="S15261">
        <v>35</v>
      </c>
      <c r="T15261">
        <v>34</v>
      </c>
      <c r="U15261">
        <v>0</v>
      </c>
      <c r="V15261">
        <v>38</v>
      </c>
      <c r="W15261" t="s">
        <v>56947</v>
      </c>
      <c r="X15261" t="s">
        <v>136</v>
      </c>
      <c r="Y15261">
        <v>1970</v>
      </c>
    </row>
    <row r="15262" spans="1:25" x14ac:dyDescent="0.3">
      <c r="A15262" s="2">
        <v>25641</v>
      </c>
      <c r="C15262" t="s">
        <v>48053</v>
      </c>
      <c r="D15262" t="s">
        <v>46151</v>
      </c>
      <c r="E15262" t="s">
        <v>56948</v>
      </c>
      <c r="F15262" t="s">
        <v>66</v>
      </c>
      <c r="G15262" t="s">
        <v>169</v>
      </c>
      <c r="H15262" t="s">
        <v>40</v>
      </c>
      <c r="I15262" t="s">
        <v>30</v>
      </c>
      <c r="K15262" t="s">
        <v>56949</v>
      </c>
      <c r="L15262">
        <v>1965</v>
      </c>
      <c r="N15262" t="s">
        <v>46848</v>
      </c>
      <c r="O15262" t="s">
        <v>54</v>
      </c>
      <c r="P15262" t="s">
        <v>55</v>
      </c>
      <c r="Q15262">
        <v>4</v>
      </c>
      <c r="R15262">
        <v>0</v>
      </c>
      <c r="S15262">
        <v>11</v>
      </c>
      <c r="T15262">
        <v>0</v>
      </c>
      <c r="U15262">
        <v>0</v>
      </c>
      <c r="V15262">
        <v>0</v>
      </c>
      <c r="W15262" t="s">
        <v>56950</v>
      </c>
      <c r="X15262" t="s">
        <v>36</v>
      </c>
      <c r="Y15262">
        <v>1970</v>
      </c>
    </row>
    <row r="15263" spans="1:25" x14ac:dyDescent="0.3">
      <c r="A15263" s="2">
        <v>25642</v>
      </c>
      <c r="B15263" t="s">
        <v>100</v>
      </c>
      <c r="C15263" t="s">
        <v>28509</v>
      </c>
      <c r="D15263" t="s">
        <v>49659</v>
      </c>
      <c r="E15263" t="s">
        <v>56951</v>
      </c>
      <c r="F15263" t="s">
        <v>27</v>
      </c>
      <c r="G15263" t="s">
        <v>374</v>
      </c>
      <c r="H15263" t="s">
        <v>29</v>
      </c>
      <c r="I15263" t="s">
        <v>30</v>
      </c>
      <c r="J15263" t="s">
        <v>56952</v>
      </c>
      <c r="K15263" t="s">
        <v>56953</v>
      </c>
      <c r="L15263">
        <v>1945</v>
      </c>
      <c r="N15263" t="s">
        <v>56954</v>
      </c>
      <c r="O15263" t="s">
        <v>2961</v>
      </c>
      <c r="P15263" t="s">
        <v>630</v>
      </c>
      <c r="Q15263">
        <v>4</v>
      </c>
      <c r="R15263">
        <v>4</v>
      </c>
      <c r="S15263">
        <v>0</v>
      </c>
      <c r="T15263">
        <v>0</v>
      </c>
      <c r="U15263">
        <v>0</v>
      </c>
      <c r="V15263">
        <v>4</v>
      </c>
      <c r="W15263" t="s">
        <v>56955</v>
      </c>
      <c r="X15263" t="s">
        <v>57</v>
      </c>
      <c r="Y15263">
        <v>1970</v>
      </c>
    </row>
    <row r="15264" spans="1:25" x14ac:dyDescent="0.3">
      <c r="A15264" s="2">
        <v>25642</v>
      </c>
      <c r="C15264" t="s">
        <v>19502</v>
      </c>
      <c r="D15264" t="s">
        <v>51232</v>
      </c>
      <c r="E15264" t="s">
        <v>56956</v>
      </c>
      <c r="H15264" t="s">
        <v>40</v>
      </c>
      <c r="I15264" t="s">
        <v>51</v>
      </c>
      <c r="K15264" t="s">
        <v>56957</v>
      </c>
      <c r="L15264">
        <v>1943</v>
      </c>
      <c r="N15264" t="s">
        <v>13561</v>
      </c>
      <c r="O15264" t="s">
        <v>629</v>
      </c>
      <c r="P15264" t="s">
        <v>630</v>
      </c>
      <c r="Q15264">
        <v>0</v>
      </c>
      <c r="R15264">
        <v>0</v>
      </c>
      <c r="S15264">
        <v>0</v>
      </c>
      <c r="T15264">
        <v>0</v>
      </c>
      <c r="U15264">
        <v>0</v>
      </c>
      <c r="V15264">
        <v>0</v>
      </c>
      <c r="W15264" t="s">
        <v>56958</v>
      </c>
      <c r="X15264" t="s">
        <v>57</v>
      </c>
      <c r="Y15264">
        <v>1970</v>
      </c>
    </row>
    <row r="15265" spans="1:25" x14ac:dyDescent="0.3">
      <c r="A15265" s="2">
        <v>25643</v>
      </c>
      <c r="B15265" t="s">
        <v>1583</v>
      </c>
      <c r="C15265" t="s">
        <v>39333</v>
      </c>
      <c r="D15265" t="s">
        <v>7481</v>
      </c>
      <c r="E15265" t="s">
        <v>56959</v>
      </c>
      <c r="F15265" t="s">
        <v>66</v>
      </c>
      <c r="G15265" t="s">
        <v>59</v>
      </c>
      <c r="H15265" t="s">
        <v>40</v>
      </c>
      <c r="I15265" t="s">
        <v>30</v>
      </c>
      <c r="J15265" t="s">
        <v>56960</v>
      </c>
      <c r="K15265" t="s">
        <v>56961</v>
      </c>
      <c r="L15265">
        <v>1958</v>
      </c>
      <c r="N15265" t="s">
        <v>33752</v>
      </c>
      <c r="O15265" t="s">
        <v>14938</v>
      </c>
      <c r="P15265" t="s">
        <v>519</v>
      </c>
      <c r="Q15265">
        <v>6</v>
      </c>
      <c r="R15265">
        <v>6</v>
      </c>
      <c r="S15265">
        <v>25</v>
      </c>
      <c r="T15265">
        <v>17</v>
      </c>
      <c r="U15265">
        <v>0</v>
      </c>
      <c r="V15265">
        <v>23</v>
      </c>
      <c r="W15265" t="s">
        <v>56962</v>
      </c>
      <c r="X15265" t="s">
        <v>136</v>
      </c>
      <c r="Y15265">
        <v>1970</v>
      </c>
    </row>
    <row r="15266" spans="1:25" x14ac:dyDescent="0.3">
      <c r="A15266" s="2">
        <v>25645</v>
      </c>
      <c r="B15266" t="s">
        <v>37505</v>
      </c>
      <c r="C15266" t="s">
        <v>54624</v>
      </c>
      <c r="D15266" t="s">
        <v>56963</v>
      </c>
      <c r="E15266" t="s">
        <v>56964</v>
      </c>
      <c r="F15266" t="s">
        <v>66</v>
      </c>
      <c r="G15266" t="s">
        <v>284</v>
      </c>
      <c r="H15266" t="s">
        <v>29</v>
      </c>
      <c r="I15266" t="s">
        <v>30</v>
      </c>
      <c r="J15266" t="s">
        <v>56965</v>
      </c>
      <c r="K15266" t="s">
        <v>56966</v>
      </c>
      <c r="L15266">
        <v>1967</v>
      </c>
      <c r="N15266" t="s">
        <v>482</v>
      </c>
      <c r="O15266" t="s">
        <v>33</v>
      </c>
      <c r="P15266" t="s">
        <v>34</v>
      </c>
      <c r="Q15266">
        <v>1</v>
      </c>
      <c r="R15266">
        <v>1</v>
      </c>
      <c r="S15266">
        <v>3</v>
      </c>
      <c r="T15266">
        <v>3</v>
      </c>
      <c r="U15266">
        <v>0</v>
      </c>
      <c r="V15266">
        <v>4</v>
      </c>
      <c r="W15266" t="s">
        <v>56967</v>
      </c>
      <c r="X15266" t="s">
        <v>136</v>
      </c>
      <c r="Y15266">
        <v>1970</v>
      </c>
    </row>
    <row r="15267" spans="1:25" x14ac:dyDescent="0.3">
      <c r="A15267" s="2">
        <v>25646</v>
      </c>
      <c r="B15267" t="s">
        <v>36086</v>
      </c>
      <c r="C15267" t="s">
        <v>47821</v>
      </c>
      <c r="D15267" t="s">
        <v>7168</v>
      </c>
      <c r="E15267" t="s">
        <v>56968</v>
      </c>
      <c r="F15267" t="s">
        <v>49</v>
      </c>
      <c r="G15267" t="s">
        <v>9219</v>
      </c>
      <c r="H15267" t="s">
        <v>29</v>
      </c>
      <c r="I15267" t="s">
        <v>51</v>
      </c>
      <c r="J15267" t="s">
        <v>56969</v>
      </c>
      <c r="K15267" t="s">
        <v>56970</v>
      </c>
      <c r="L15267">
        <v>27</v>
      </c>
      <c r="N15267" t="s">
        <v>56971</v>
      </c>
      <c r="O15267" t="s">
        <v>1967</v>
      </c>
      <c r="P15267" t="s">
        <v>519</v>
      </c>
      <c r="Q15267">
        <v>2</v>
      </c>
      <c r="R15267">
        <v>2</v>
      </c>
      <c r="S15267">
        <v>0</v>
      </c>
      <c r="T15267">
        <v>0</v>
      </c>
      <c r="U15267">
        <v>0</v>
      </c>
      <c r="V15267">
        <v>2</v>
      </c>
      <c r="W15267" t="s">
        <v>56972</v>
      </c>
      <c r="X15267" t="s">
        <v>136</v>
      </c>
      <c r="Y15267">
        <v>1970</v>
      </c>
    </row>
    <row r="15268" spans="1:25" x14ac:dyDescent="0.3">
      <c r="A15268" s="2">
        <v>25648</v>
      </c>
      <c r="C15268" t="s">
        <v>17705</v>
      </c>
      <c r="D15268" t="s">
        <v>56973</v>
      </c>
      <c r="E15268" t="s">
        <v>56974</v>
      </c>
      <c r="F15268" t="s">
        <v>49</v>
      </c>
      <c r="G15268" t="s">
        <v>374</v>
      </c>
      <c r="H15268" t="s">
        <v>29</v>
      </c>
      <c r="I15268" t="s">
        <v>51</v>
      </c>
      <c r="J15268" t="s">
        <v>56975</v>
      </c>
      <c r="K15268" t="s">
        <v>56976</v>
      </c>
      <c r="L15268">
        <v>1944</v>
      </c>
      <c r="N15268" t="s">
        <v>56977</v>
      </c>
      <c r="O15268" t="s">
        <v>316</v>
      </c>
      <c r="P15268" t="s">
        <v>317</v>
      </c>
      <c r="Q15268">
        <v>2</v>
      </c>
      <c r="R15268">
        <v>2</v>
      </c>
      <c r="S15268">
        <v>0</v>
      </c>
      <c r="T15268">
        <v>0</v>
      </c>
      <c r="U15268">
        <v>0</v>
      </c>
      <c r="V15268">
        <v>2</v>
      </c>
      <c r="W15268" t="s">
        <v>56978</v>
      </c>
      <c r="X15268" t="s">
        <v>57</v>
      </c>
      <c r="Y15268">
        <v>1970</v>
      </c>
    </row>
    <row r="15269" spans="1:25" x14ac:dyDescent="0.3">
      <c r="A15269" s="2">
        <v>25649</v>
      </c>
      <c r="B15269" t="s">
        <v>56979</v>
      </c>
      <c r="C15269" t="s">
        <v>16763</v>
      </c>
      <c r="D15269" t="s">
        <v>56980</v>
      </c>
      <c r="E15269" t="s">
        <v>56981</v>
      </c>
      <c r="F15269" t="s">
        <v>27</v>
      </c>
      <c r="G15269" t="s">
        <v>169</v>
      </c>
      <c r="H15269" t="s">
        <v>40</v>
      </c>
      <c r="I15269" t="s">
        <v>30</v>
      </c>
      <c r="J15269" t="s">
        <v>56982</v>
      </c>
      <c r="K15269" t="s">
        <v>56983</v>
      </c>
      <c r="L15269">
        <v>1954</v>
      </c>
      <c r="N15269" t="s">
        <v>43136</v>
      </c>
      <c r="O15269" t="s">
        <v>33</v>
      </c>
      <c r="P15269" t="s">
        <v>34</v>
      </c>
      <c r="Q15269">
        <v>2</v>
      </c>
      <c r="R15269">
        <v>1</v>
      </c>
      <c r="S15269">
        <v>9</v>
      </c>
      <c r="T15269">
        <v>2</v>
      </c>
      <c r="U15269">
        <v>0</v>
      </c>
      <c r="V15269">
        <v>3</v>
      </c>
      <c r="W15269" t="s">
        <v>56984</v>
      </c>
      <c r="X15269" t="s">
        <v>136</v>
      </c>
      <c r="Y15269">
        <v>1970</v>
      </c>
    </row>
    <row r="15270" spans="1:25" x14ac:dyDescent="0.3">
      <c r="A15270" s="2">
        <v>25649</v>
      </c>
      <c r="C15270" t="s">
        <v>12068</v>
      </c>
      <c r="D15270" t="s">
        <v>45426</v>
      </c>
      <c r="E15270" t="s">
        <v>56985</v>
      </c>
      <c r="G15270" t="s">
        <v>203</v>
      </c>
      <c r="H15270" t="s">
        <v>40</v>
      </c>
      <c r="I15270" t="s">
        <v>30</v>
      </c>
      <c r="K15270" t="s">
        <v>10384</v>
      </c>
      <c r="L15270">
        <v>1936</v>
      </c>
      <c r="N15270" t="s">
        <v>56986</v>
      </c>
      <c r="O15270" t="s">
        <v>316</v>
      </c>
      <c r="P15270" t="s">
        <v>317</v>
      </c>
      <c r="Q15270">
        <v>0</v>
      </c>
      <c r="R15270">
        <v>0</v>
      </c>
      <c r="S15270">
        <v>0</v>
      </c>
      <c r="T15270">
        <v>0</v>
      </c>
      <c r="U15270">
        <v>0</v>
      </c>
      <c r="V15270">
        <v>0</v>
      </c>
      <c r="W15270" t="s">
        <v>11099</v>
      </c>
      <c r="X15270" t="s">
        <v>57</v>
      </c>
      <c r="Y15270">
        <v>1970</v>
      </c>
    </row>
    <row r="15271" spans="1:25" x14ac:dyDescent="0.3">
      <c r="A15271" s="2">
        <v>25651</v>
      </c>
      <c r="C15271" t="s">
        <v>44725</v>
      </c>
      <c r="D15271" t="s">
        <v>56987</v>
      </c>
      <c r="E15271" t="s">
        <v>56988</v>
      </c>
      <c r="F15271" t="s">
        <v>49</v>
      </c>
      <c r="G15271" t="s">
        <v>91</v>
      </c>
      <c r="H15271" t="s">
        <v>29</v>
      </c>
      <c r="I15271" t="s">
        <v>141</v>
      </c>
      <c r="K15271" t="s">
        <v>36396</v>
      </c>
      <c r="L15271">
        <v>1966</v>
      </c>
      <c r="N15271" t="s">
        <v>56989</v>
      </c>
      <c r="O15271" t="s">
        <v>7665</v>
      </c>
      <c r="P15271" t="s">
        <v>519</v>
      </c>
      <c r="Q15271">
        <v>2</v>
      </c>
      <c r="R15271">
        <v>2</v>
      </c>
      <c r="S15271">
        <v>4</v>
      </c>
      <c r="T15271">
        <v>4</v>
      </c>
      <c r="U15271">
        <v>0</v>
      </c>
      <c r="V15271">
        <v>6</v>
      </c>
      <c r="W15271" t="s">
        <v>56990</v>
      </c>
      <c r="X15271" t="s">
        <v>57</v>
      </c>
      <c r="Y15271">
        <v>1970</v>
      </c>
    </row>
    <row r="15272" spans="1:25" x14ac:dyDescent="0.3">
      <c r="A15272" s="2">
        <v>25652</v>
      </c>
      <c r="B15272" t="s">
        <v>11025</v>
      </c>
      <c r="C15272" t="s">
        <v>49433</v>
      </c>
      <c r="D15272" t="s">
        <v>56991</v>
      </c>
      <c r="E15272" t="s">
        <v>56992</v>
      </c>
      <c r="F15272" t="s">
        <v>27</v>
      </c>
      <c r="G15272" t="s">
        <v>1164</v>
      </c>
      <c r="H15272" t="s">
        <v>40</v>
      </c>
      <c r="I15272" t="s">
        <v>30</v>
      </c>
      <c r="J15272" t="s">
        <v>56993</v>
      </c>
      <c r="K15272" t="s">
        <v>56994</v>
      </c>
      <c r="L15272">
        <v>1965</v>
      </c>
      <c r="N15272" t="s">
        <v>56995</v>
      </c>
      <c r="O15272" t="s">
        <v>33</v>
      </c>
      <c r="P15272" t="s">
        <v>34</v>
      </c>
      <c r="Q15272">
        <v>2</v>
      </c>
      <c r="R15272">
        <v>1</v>
      </c>
      <c r="S15272">
        <v>0</v>
      </c>
      <c r="T15272">
        <v>0</v>
      </c>
      <c r="U15272">
        <v>0</v>
      </c>
      <c r="V15272">
        <v>1</v>
      </c>
      <c r="W15272" t="s">
        <v>56996</v>
      </c>
      <c r="X15272" t="s">
        <v>136</v>
      </c>
      <c r="Y15272">
        <v>1970</v>
      </c>
    </row>
    <row r="15273" spans="1:25" x14ac:dyDescent="0.3">
      <c r="A15273" s="2">
        <v>25653</v>
      </c>
      <c r="B15273" t="s">
        <v>2195</v>
      </c>
      <c r="C15273" t="s">
        <v>42284</v>
      </c>
      <c r="D15273" t="s">
        <v>56997</v>
      </c>
      <c r="E15273" t="s">
        <v>56998</v>
      </c>
      <c r="F15273" t="s">
        <v>49</v>
      </c>
      <c r="G15273" t="s">
        <v>9219</v>
      </c>
      <c r="H15273" t="s">
        <v>29</v>
      </c>
      <c r="I15273" t="s">
        <v>51</v>
      </c>
      <c r="J15273" t="s">
        <v>56999</v>
      </c>
      <c r="K15273" t="s">
        <v>3105</v>
      </c>
      <c r="L15273">
        <v>1957</v>
      </c>
      <c r="N15273" t="s">
        <v>57000</v>
      </c>
      <c r="O15273" t="s">
        <v>1100</v>
      </c>
      <c r="P15273" t="s">
        <v>939</v>
      </c>
      <c r="Q15273">
        <v>1</v>
      </c>
      <c r="R15273">
        <v>1</v>
      </c>
      <c r="S15273">
        <v>0</v>
      </c>
      <c r="T15273">
        <v>0</v>
      </c>
      <c r="U15273">
        <v>0</v>
      </c>
      <c r="V15273">
        <v>1</v>
      </c>
      <c r="W15273" t="s">
        <v>57001</v>
      </c>
      <c r="X15273" t="s">
        <v>57</v>
      </c>
      <c r="Y15273">
        <v>1970</v>
      </c>
    </row>
    <row r="15274" spans="1:25" x14ac:dyDescent="0.3">
      <c r="A15274" s="2">
        <v>25655</v>
      </c>
      <c r="C15274" t="s">
        <v>45901</v>
      </c>
      <c r="D15274" t="s">
        <v>16525</v>
      </c>
      <c r="E15274" t="s">
        <v>57002</v>
      </c>
      <c r="F15274" t="s">
        <v>27</v>
      </c>
      <c r="G15274" t="s">
        <v>50</v>
      </c>
      <c r="H15274" t="s">
        <v>29</v>
      </c>
      <c r="I15274" t="s">
        <v>30</v>
      </c>
      <c r="J15274" t="s">
        <v>57003</v>
      </c>
      <c r="K15274" t="s">
        <v>57004</v>
      </c>
      <c r="L15274">
        <v>1962</v>
      </c>
      <c r="N15274" t="s">
        <v>57005</v>
      </c>
      <c r="O15274" t="s">
        <v>13596</v>
      </c>
      <c r="P15274" t="s">
        <v>55</v>
      </c>
      <c r="Q15274">
        <v>3</v>
      </c>
      <c r="R15274">
        <v>3</v>
      </c>
      <c r="S15274">
        <v>1</v>
      </c>
      <c r="T15274">
        <v>1</v>
      </c>
      <c r="U15274">
        <v>0</v>
      </c>
      <c r="V15274">
        <v>4</v>
      </c>
      <c r="W15274" t="s">
        <v>57006</v>
      </c>
      <c r="X15274" t="s">
        <v>57</v>
      </c>
      <c r="Y15274">
        <v>1970</v>
      </c>
    </row>
    <row r="15275" spans="1:25" x14ac:dyDescent="0.3">
      <c r="A15275" s="2">
        <v>25655</v>
      </c>
      <c r="C15275" t="s">
        <v>36321</v>
      </c>
      <c r="D15275" t="s">
        <v>57007</v>
      </c>
      <c r="E15275" t="s">
        <v>57008</v>
      </c>
      <c r="F15275" t="s">
        <v>49</v>
      </c>
      <c r="G15275" t="s">
        <v>91</v>
      </c>
      <c r="H15275" t="s">
        <v>29</v>
      </c>
      <c r="I15275" t="s">
        <v>141</v>
      </c>
      <c r="K15275" t="s">
        <v>2103</v>
      </c>
      <c r="L15275">
        <v>1952</v>
      </c>
      <c r="N15275" t="s">
        <v>57009</v>
      </c>
      <c r="O15275" t="s">
        <v>789</v>
      </c>
      <c r="P15275" t="s">
        <v>34</v>
      </c>
      <c r="Q15275">
        <v>1</v>
      </c>
      <c r="R15275">
        <v>1</v>
      </c>
      <c r="S15275">
        <v>3</v>
      </c>
      <c r="T15275">
        <v>3</v>
      </c>
      <c r="U15275">
        <v>0</v>
      </c>
      <c r="V15275">
        <v>4</v>
      </c>
      <c r="W15275" t="s">
        <v>57010</v>
      </c>
      <c r="X15275" t="s">
        <v>136</v>
      </c>
      <c r="Y15275">
        <v>1970</v>
      </c>
    </row>
    <row r="15276" spans="1:25" x14ac:dyDescent="0.3">
      <c r="A15276" s="2">
        <v>25657</v>
      </c>
      <c r="B15276" t="s">
        <v>17032</v>
      </c>
      <c r="C15276" t="s">
        <v>44725</v>
      </c>
      <c r="D15276" t="s">
        <v>47933</v>
      </c>
      <c r="E15276" t="s">
        <v>57011</v>
      </c>
      <c r="F15276" t="s">
        <v>49</v>
      </c>
      <c r="G15276" t="s">
        <v>59</v>
      </c>
      <c r="H15276" t="s">
        <v>40</v>
      </c>
      <c r="I15276" t="s">
        <v>92</v>
      </c>
      <c r="K15276" t="s">
        <v>5861</v>
      </c>
      <c r="L15276">
        <v>1969</v>
      </c>
      <c r="N15276" t="s">
        <v>57012</v>
      </c>
      <c r="O15276" t="s">
        <v>518</v>
      </c>
      <c r="P15276" t="s">
        <v>519</v>
      </c>
      <c r="Q15276">
        <v>3</v>
      </c>
      <c r="R15276">
        <v>0</v>
      </c>
      <c r="S15276">
        <v>16</v>
      </c>
      <c r="T15276">
        <v>10</v>
      </c>
      <c r="U15276">
        <v>0</v>
      </c>
      <c r="V15276">
        <v>10</v>
      </c>
      <c r="W15276" t="s">
        <v>57013</v>
      </c>
      <c r="X15276" t="s">
        <v>57</v>
      </c>
      <c r="Y15276">
        <v>1970</v>
      </c>
    </row>
    <row r="15277" spans="1:25" x14ac:dyDescent="0.3">
      <c r="A15277" s="2">
        <v>25659</v>
      </c>
      <c r="B15277" t="s">
        <v>2150</v>
      </c>
      <c r="C15277" t="s">
        <v>45556</v>
      </c>
      <c r="D15277" t="s">
        <v>38225</v>
      </c>
      <c r="E15277" t="s">
        <v>57014</v>
      </c>
      <c r="F15277" t="s">
        <v>66</v>
      </c>
      <c r="G15277" t="s">
        <v>169</v>
      </c>
      <c r="H15277" t="s">
        <v>40</v>
      </c>
      <c r="I15277" t="s">
        <v>30</v>
      </c>
      <c r="J15277" t="s">
        <v>57015</v>
      </c>
      <c r="K15277" t="s">
        <v>382</v>
      </c>
      <c r="L15277">
        <v>1960</v>
      </c>
      <c r="N15277" t="s">
        <v>34598</v>
      </c>
      <c r="O15277" t="s">
        <v>1748</v>
      </c>
      <c r="P15277" t="s">
        <v>55</v>
      </c>
      <c r="Q15277">
        <v>6</v>
      </c>
      <c r="R15277">
        <v>5</v>
      </c>
      <c r="S15277">
        <v>76</v>
      </c>
      <c r="T15277">
        <v>56</v>
      </c>
      <c r="U15277">
        <v>0</v>
      </c>
      <c r="V15277">
        <v>61</v>
      </c>
      <c r="W15277" t="s">
        <v>57016</v>
      </c>
      <c r="X15277" t="s">
        <v>136</v>
      </c>
      <c r="Y15277">
        <v>1970</v>
      </c>
    </row>
    <row r="15278" spans="1:25" x14ac:dyDescent="0.3">
      <c r="A15278" s="2">
        <v>25659</v>
      </c>
      <c r="B15278" t="s">
        <v>57017</v>
      </c>
      <c r="C15278" t="s">
        <v>48053</v>
      </c>
      <c r="D15278" t="s">
        <v>7168</v>
      </c>
      <c r="E15278" t="s">
        <v>57018</v>
      </c>
      <c r="F15278" t="s">
        <v>49</v>
      </c>
      <c r="G15278" t="s">
        <v>169</v>
      </c>
      <c r="H15278" t="s">
        <v>29</v>
      </c>
      <c r="I15278" t="s">
        <v>51</v>
      </c>
      <c r="J15278" t="s">
        <v>57019</v>
      </c>
      <c r="K15278" t="s">
        <v>57020</v>
      </c>
      <c r="L15278">
        <v>1967</v>
      </c>
      <c r="N15278" t="s">
        <v>57021</v>
      </c>
      <c r="O15278" t="s">
        <v>1967</v>
      </c>
      <c r="P15278" t="s">
        <v>519</v>
      </c>
      <c r="Q15278">
        <v>5</v>
      </c>
      <c r="R15278">
        <v>5</v>
      </c>
      <c r="S15278">
        <v>40</v>
      </c>
      <c r="T15278">
        <v>40</v>
      </c>
      <c r="U15278">
        <v>0</v>
      </c>
      <c r="V15278">
        <v>45</v>
      </c>
      <c r="W15278" t="s">
        <v>57022</v>
      </c>
      <c r="X15278" t="s">
        <v>847</v>
      </c>
      <c r="Y15278">
        <v>1970</v>
      </c>
    </row>
    <row r="15279" spans="1:25" x14ac:dyDescent="0.3">
      <c r="A15279" s="2">
        <v>25660</v>
      </c>
      <c r="B15279" t="s">
        <v>32088</v>
      </c>
      <c r="C15279" t="s">
        <v>52742</v>
      </c>
      <c r="D15279" t="s">
        <v>57023</v>
      </c>
      <c r="E15279" t="s">
        <v>57024</v>
      </c>
      <c r="F15279" t="s">
        <v>66</v>
      </c>
      <c r="G15279" t="s">
        <v>1164</v>
      </c>
      <c r="H15279" t="s">
        <v>29</v>
      </c>
      <c r="I15279" t="s">
        <v>30</v>
      </c>
      <c r="J15279" t="s">
        <v>57025</v>
      </c>
      <c r="K15279" t="s">
        <v>57026</v>
      </c>
      <c r="L15279">
        <v>1969</v>
      </c>
      <c r="N15279" t="s">
        <v>57027</v>
      </c>
      <c r="O15279" t="s">
        <v>33</v>
      </c>
      <c r="P15279" t="s">
        <v>34</v>
      </c>
      <c r="Q15279">
        <v>1</v>
      </c>
      <c r="R15279">
        <v>1</v>
      </c>
      <c r="S15279">
        <v>4</v>
      </c>
      <c r="T15279">
        <v>4</v>
      </c>
      <c r="U15279">
        <v>0</v>
      </c>
      <c r="V15279">
        <v>5</v>
      </c>
      <c r="W15279" t="s">
        <v>57028</v>
      </c>
      <c r="X15279" t="s">
        <v>105</v>
      </c>
      <c r="Y15279">
        <v>1970</v>
      </c>
    </row>
    <row r="15280" spans="1:25" x14ac:dyDescent="0.3">
      <c r="A15280" s="2">
        <v>25660</v>
      </c>
      <c r="C15280" t="s">
        <v>44725</v>
      </c>
      <c r="D15280" t="s">
        <v>30363</v>
      </c>
      <c r="E15280" t="s">
        <v>57029</v>
      </c>
      <c r="F15280" t="s">
        <v>49</v>
      </c>
      <c r="G15280" t="s">
        <v>14535</v>
      </c>
      <c r="H15280" t="s">
        <v>29</v>
      </c>
      <c r="I15280" t="s">
        <v>51</v>
      </c>
      <c r="J15280" t="s">
        <v>54395</v>
      </c>
      <c r="K15280" t="s">
        <v>186</v>
      </c>
      <c r="L15280">
        <v>1962</v>
      </c>
      <c r="N15280" t="s">
        <v>57030</v>
      </c>
      <c r="O15280" t="s">
        <v>14938</v>
      </c>
      <c r="P15280" t="s">
        <v>519</v>
      </c>
      <c r="Q15280">
        <v>3</v>
      </c>
      <c r="R15280">
        <v>3</v>
      </c>
      <c r="S15280">
        <v>0</v>
      </c>
      <c r="T15280">
        <v>0</v>
      </c>
      <c r="U15280">
        <v>0</v>
      </c>
      <c r="V15280">
        <v>3</v>
      </c>
      <c r="W15280" t="s">
        <v>57031</v>
      </c>
      <c r="X15280" t="s">
        <v>1624</v>
      </c>
      <c r="Y15280">
        <v>1970</v>
      </c>
    </row>
    <row r="15281" spans="1:25" x14ac:dyDescent="0.3">
      <c r="A15281" s="2">
        <v>25661</v>
      </c>
      <c r="B15281" t="s">
        <v>729</v>
      </c>
      <c r="C15281" t="s">
        <v>41700</v>
      </c>
      <c r="D15281" t="s">
        <v>30363</v>
      </c>
      <c r="E15281" t="s">
        <v>57032</v>
      </c>
      <c r="F15281" t="s">
        <v>66</v>
      </c>
      <c r="G15281" t="s">
        <v>50</v>
      </c>
      <c r="H15281" t="s">
        <v>40</v>
      </c>
      <c r="I15281" t="s">
        <v>30</v>
      </c>
      <c r="J15281" t="s">
        <v>31591</v>
      </c>
      <c r="K15281" t="s">
        <v>57033</v>
      </c>
      <c r="L15281">
        <v>1955</v>
      </c>
      <c r="N15281" t="s">
        <v>31592</v>
      </c>
      <c r="O15281" t="s">
        <v>33</v>
      </c>
      <c r="P15281" t="s">
        <v>34</v>
      </c>
      <c r="Q15281">
        <v>9</v>
      </c>
      <c r="R15281">
        <v>0</v>
      </c>
      <c r="S15281">
        <v>0</v>
      </c>
      <c r="T15281">
        <v>0</v>
      </c>
      <c r="U15281">
        <v>0</v>
      </c>
      <c r="V15281">
        <v>0</v>
      </c>
      <c r="W15281" t="s">
        <v>57034</v>
      </c>
      <c r="X15281" t="s">
        <v>57</v>
      </c>
      <c r="Y15281">
        <v>1970</v>
      </c>
    </row>
    <row r="15282" spans="1:25" x14ac:dyDescent="0.3">
      <c r="A15282" s="2">
        <v>25662</v>
      </c>
      <c r="C15282" t="s">
        <v>44169</v>
      </c>
      <c r="D15282" t="s">
        <v>7168</v>
      </c>
      <c r="E15282" t="s">
        <v>57035</v>
      </c>
      <c r="F15282" t="s">
        <v>66</v>
      </c>
      <c r="G15282" t="s">
        <v>169</v>
      </c>
      <c r="H15282" t="s">
        <v>40</v>
      </c>
      <c r="I15282" t="s">
        <v>30</v>
      </c>
      <c r="J15282" t="s">
        <v>57036</v>
      </c>
      <c r="K15282" t="s">
        <v>57037</v>
      </c>
      <c r="L15282">
        <v>1957</v>
      </c>
      <c r="N15282" t="s">
        <v>57038</v>
      </c>
      <c r="O15282" t="s">
        <v>3278</v>
      </c>
      <c r="P15282" t="s">
        <v>44</v>
      </c>
      <c r="Q15282">
        <v>5</v>
      </c>
      <c r="R15282">
        <v>1</v>
      </c>
      <c r="S15282">
        <v>30</v>
      </c>
      <c r="T15282">
        <v>6</v>
      </c>
      <c r="U15282">
        <v>0</v>
      </c>
      <c r="V15282">
        <v>7</v>
      </c>
      <c r="W15282" t="s">
        <v>57039</v>
      </c>
      <c r="X15282" t="s">
        <v>136</v>
      </c>
      <c r="Y15282">
        <v>1970</v>
      </c>
    </row>
    <row r="15283" spans="1:25" x14ac:dyDescent="0.3">
      <c r="A15283" s="2">
        <v>25662</v>
      </c>
      <c r="C15283" t="s">
        <v>44725</v>
      </c>
      <c r="D15283" t="s">
        <v>30363</v>
      </c>
      <c r="E15283" t="s">
        <v>57040</v>
      </c>
      <c r="F15283" t="s">
        <v>49</v>
      </c>
      <c r="G15283" t="s">
        <v>14535</v>
      </c>
      <c r="H15283" t="s">
        <v>29</v>
      </c>
      <c r="I15283" t="s">
        <v>51</v>
      </c>
      <c r="J15283" t="s">
        <v>54395</v>
      </c>
      <c r="K15283" t="s">
        <v>57041</v>
      </c>
      <c r="L15283">
        <v>1963</v>
      </c>
      <c r="N15283" t="s">
        <v>57030</v>
      </c>
      <c r="O15283" t="s">
        <v>14938</v>
      </c>
      <c r="P15283" t="s">
        <v>519</v>
      </c>
      <c r="Q15283">
        <v>3</v>
      </c>
      <c r="R15283">
        <v>3</v>
      </c>
      <c r="S15283">
        <v>0</v>
      </c>
      <c r="T15283">
        <v>0</v>
      </c>
      <c r="U15283">
        <v>0</v>
      </c>
      <c r="V15283">
        <v>3</v>
      </c>
      <c r="W15283" t="s">
        <v>57042</v>
      </c>
      <c r="X15283" t="s">
        <v>1624</v>
      </c>
      <c r="Y15283">
        <v>1970</v>
      </c>
    </row>
    <row r="15284" spans="1:25" x14ac:dyDescent="0.3">
      <c r="A15284" s="2">
        <v>25664</v>
      </c>
      <c r="C15284" t="s">
        <v>28613</v>
      </c>
      <c r="D15284" t="s">
        <v>14867</v>
      </c>
      <c r="E15284" t="s">
        <v>57043</v>
      </c>
      <c r="F15284" t="s">
        <v>49</v>
      </c>
      <c r="G15284" t="s">
        <v>50</v>
      </c>
      <c r="H15284" t="s">
        <v>29</v>
      </c>
      <c r="I15284" t="s">
        <v>141</v>
      </c>
      <c r="J15284" t="s">
        <v>57044</v>
      </c>
      <c r="K15284" t="s">
        <v>57045</v>
      </c>
      <c r="L15284">
        <v>1953</v>
      </c>
      <c r="N15284" t="s">
        <v>57046</v>
      </c>
      <c r="O15284" t="s">
        <v>938</v>
      </c>
      <c r="P15284" t="s">
        <v>939</v>
      </c>
      <c r="Q15284">
        <v>3</v>
      </c>
      <c r="R15284">
        <v>3</v>
      </c>
      <c r="S15284">
        <v>0</v>
      </c>
      <c r="T15284">
        <v>0</v>
      </c>
      <c r="U15284">
        <v>0</v>
      </c>
      <c r="V15284">
        <v>3</v>
      </c>
      <c r="W15284" t="s">
        <v>57047</v>
      </c>
      <c r="X15284" t="s">
        <v>136</v>
      </c>
      <c r="Y15284">
        <v>1970</v>
      </c>
    </row>
    <row r="15285" spans="1:25" x14ac:dyDescent="0.3">
      <c r="A15285" s="2">
        <v>25664</v>
      </c>
      <c r="C15285" t="s">
        <v>44725</v>
      </c>
      <c r="D15285" t="s">
        <v>30363</v>
      </c>
      <c r="E15285" t="s">
        <v>57048</v>
      </c>
      <c r="F15285" t="s">
        <v>49</v>
      </c>
      <c r="G15285" t="s">
        <v>14535</v>
      </c>
      <c r="H15285" t="s">
        <v>29</v>
      </c>
      <c r="I15285" t="s">
        <v>51</v>
      </c>
      <c r="J15285" t="s">
        <v>57049</v>
      </c>
      <c r="K15285" t="s">
        <v>9436</v>
      </c>
      <c r="L15285">
        <v>1964</v>
      </c>
      <c r="N15285" t="s">
        <v>57030</v>
      </c>
      <c r="O15285" t="s">
        <v>14938</v>
      </c>
      <c r="P15285" t="s">
        <v>519</v>
      </c>
      <c r="Q15285">
        <v>3</v>
      </c>
      <c r="R15285">
        <v>3</v>
      </c>
      <c r="S15285">
        <v>0</v>
      </c>
      <c r="T15285">
        <v>0</v>
      </c>
      <c r="U15285">
        <v>0</v>
      </c>
      <c r="V15285">
        <v>3</v>
      </c>
      <c r="W15285" t="s">
        <v>57050</v>
      </c>
      <c r="X15285" t="s">
        <v>1624</v>
      </c>
      <c r="Y15285">
        <v>1970</v>
      </c>
    </row>
    <row r="15286" spans="1:25" x14ac:dyDescent="0.3">
      <c r="A15286" s="2">
        <v>25665</v>
      </c>
      <c r="C15286" t="s">
        <v>52353</v>
      </c>
      <c r="D15286" t="s">
        <v>52354</v>
      </c>
      <c r="E15286" t="s">
        <v>57051</v>
      </c>
      <c r="F15286" t="s">
        <v>66</v>
      </c>
      <c r="G15286" t="s">
        <v>569</v>
      </c>
      <c r="H15286" t="s">
        <v>40</v>
      </c>
      <c r="I15286" t="s">
        <v>30</v>
      </c>
      <c r="K15286" t="s">
        <v>6268</v>
      </c>
      <c r="L15286">
        <v>1970</v>
      </c>
      <c r="N15286" t="s">
        <v>57052</v>
      </c>
      <c r="O15286" t="s">
        <v>1681</v>
      </c>
      <c r="P15286" t="s">
        <v>519</v>
      </c>
      <c r="Q15286">
        <v>2</v>
      </c>
      <c r="R15286">
        <v>0</v>
      </c>
      <c r="S15286">
        <v>0</v>
      </c>
      <c r="T15286">
        <v>0</v>
      </c>
      <c r="U15286">
        <v>0</v>
      </c>
      <c r="V15286">
        <v>0</v>
      </c>
      <c r="W15286" t="s">
        <v>57053</v>
      </c>
      <c r="X15286" t="s">
        <v>847</v>
      </c>
      <c r="Y15286">
        <v>1970</v>
      </c>
    </row>
    <row r="15287" spans="1:25" x14ac:dyDescent="0.3">
      <c r="A15287" s="2">
        <v>25666</v>
      </c>
      <c r="C15287" t="s">
        <v>57054</v>
      </c>
      <c r="D15287" t="s">
        <v>7481</v>
      </c>
      <c r="E15287" t="s">
        <v>57055</v>
      </c>
      <c r="F15287" t="s">
        <v>49</v>
      </c>
      <c r="G15287" t="s">
        <v>91</v>
      </c>
      <c r="H15287" t="s">
        <v>29</v>
      </c>
      <c r="I15287" t="s">
        <v>92</v>
      </c>
      <c r="K15287" t="s">
        <v>57056</v>
      </c>
      <c r="N15287" t="s">
        <v>14937</v>
      </c>
      <c r="O15287" t="s">
        <v>14938</v>
      </c>
      <c r="P15287" t="s">
        <v>519</v>
      </c>
      <c r="Q15287">
        <v>5</v>
      </c>
      <c r="R15287">
        <v>5</v>
      </c>
      <c r="S15287">
        <v>0</v>
      </c>
      <c r="T15287">
        <v>0</v>
      </c>
      <c r="U15287">
        <v>0</v>
      </c>
      <c r="V15287">
        <v>5</v>
      </c>
      <c r="W15287" t="s">
        <v>57057</v>
      </c>
      <c r="X15287" t="s">
        <v>36</v>
      </c>
      <c r="Y15287">
        <v>1970</v>
      </c>
    </row>
    <row r="15288" spans="1:25" x14ac:dyDescent="0.3">
      <c r="A15288" s="2">
        <v>25667</v>
      </c>
      <c r="B15288" t="s">
        <v>57058</v>
      </c>
      <c r="C15288" t="s">
        <v>28613</v>
      </c>
      <c r="D15288" t="s">
        <v>57059</v>
      </c>
      <c r="E15288" t="s">
        <v>57060</v>
      </c>
      <c r="F15288" t="s">
        <v>66</v>
      </c>
      <c r="G15288" t="s">
        <v>455</v>
      </c>
      <c r="H15288" t="s">
        <v>29</v>
      </c>
      <c r="I15288" t="s">
        <v>583</v>
      </c>
      <c r="J15288" t="s">
        <v>57061</v>
      </c>
      <c r="K15288" t="s">
        <v>57062</v>
      </c>
      <c r="L15288">
        <v>1967</v>
      </c>
      <c r="N15288" t="s">
        <v>57063</v>
      </c>
      <c r="O15288" t="s">
        <v>43</v>
      </c>
      <c r="P15288" t="s">
        <v>44</v>
      </c>
      <c r="Q15288">
        <v>2</v>
      </c>
      <c r="R15288">
        <v>2</v>
      </c>
      <c r="S15288">
        <v>0</v>
      </c>
      <c r="T15288">
        <v>0</v>
      </c>
      <c r="U15288">
        <v>1</v>
      </c>
      <c r="V15288">
        <v>3</v>
      </c>
      <c r="W15288" t="s">
        <v>57064</v>
      </c>
      <c r="X15288" t="s">
        <v>136</v>
      </c>
      <c r="Y15288">
        <v>1970</v>
      </c>
    </row>
    <row r="15289" spans="1:25" x14ac:dyDescent="0.3">
      <c r="A15289" s="2">
        <v>25668</v>
      </c>
      <c r="B15289" t="s">
        <v>39380</v>
      </c>
      <c r="C15289" t="s">
        <v>57065</v>
      </c>
      <c r="D15289" t="s">
        <v>53662</v>
      </c>
      <c r="E15289" t="s">
        <v>57066</v>
      </c>
      <c r="F15289" t="s">
        <v>49</v>
      </c>
      <c r="G15289" t="s">
        <v>28</v>
      </c>
      <c r="H15289" t="s">
        <v>29</v>
      </c>
      <c r="I15289" t="s">
        <v>30</v>
      </c>
      <c r="J15289" t="s">
        <v>24570</v>
      </c>
      <c r="K15289" t="s">
        <v>57067</v>
      </c>
      <c r="L15289">
        <v>1970</v>
      </c>
      <c r="N15289" t="s">
        <v>57068</v>
      </c>
      <c r="O15289" t="s">
        <v>33</v>
      </c>
      <c r="P15289" t="s">
        <v>34</v>
      </c>
      <c r="Q15289">
        <v>1</v>
      </c>
      <c r="R15289">
        <v>1</v>
      </c>
      <c r="S15289">
        <v>0</v>
      </c>
      <c r="T15289">
        <v>0</v>
      </c>
      <c r="U15289">
        <v>0</v>
      </c>
      <c r="V15289">
        <v>1</v>
      </c>
      <c r="W15289" t="s">
        <v>57069</v>
      </c>
      <c r="X15289" t="s">
        <v>136</v>
      </c>
      <c r="Y15289">
        <v>1970</v>
      </c>
    </row>
    <row r="15290" spans="1:25" x14ac:dyDescent="0.3">
      <c r="A15290" s="2">
        <v>25668</v>
      </c>
      <c r="C15290" t="s">
        <v>19502</v>
      </c>
      <c r="D15290" t="s">
        <v>57070</v>
      </c>
      <c r="E15290" t="s">
        <v>57071</v>
      </c>
      <c r="F15290" t="s">
        <v>49</v>
      </c>
      <c r="G15290" t="s">
        <v>374</v>
      </c>
      <c r="H15290" t="s">
        <v>29</v>
      </c>
      <c r="I15290" t="s">
        <v>92</v>
      </c>
      <c r="J15290" t="s">
        <v>57072</v>
      </c>
      <c r="K15290" t="s">
        <v>57073</v>
      </c>
      <c r="L15290">
        <v>1945</v>
      </c>
      <c r="N15290" t="s">
        <v>21193</v>
      </c>
      <c r="O15290" t="s">
        <v>623</v>
      </c>
      <c r="P15290" t="s">
        <v>623</v>
      </c>
      <c r="Q15290">
        <v>4</v>
      </c>
      <c r="R15290">
        <v>4</v>
      </c>
      <c r="S15290">
        <v>0</v>
      </c>
      <c r="T15290">
        <v>0</v>
      </c>
      <c r="U15290">
        <v>0</v>
      </c>
      <c r="V15290">
        <v>4</v>
      </c>
      <c r="W15290" t="s">
        <v>57074</v>
      </c>
      <c r="X15290" t="s">
        <v>57</v>
      </c>
      <c r="Y15290">
        <v>1970</v>
      </c>
    </row>
    <row r="15291" spans="1:25" x14ac:dyDescent="0.3">
      <c r="A15291" s="2">
        <v>25668</v>
      </c>
      <c r="C15291" t="s">
        <v>44150</v>
      </c>
      <c r="D15291" t="s">
        <v>30363</v>
      </c>
      <c r="E15291" t="s">
        <v>57075</v>
      </c>
      <c r="F15291" t="s">
        <v>66</v>
      </c>
      <c r="G15291" t="s">
        <v>59</v>
      </c>
      <c r="H15291" t="s">
        <v>29</v>
      </c>
      <c r="I15291" t="s">
        <v>141</v>
      </c>
      <c r="J15291" t="s">
        <v>57076</v>
      </c>
      <c r="K15291" t="s">
        <v>57077</v>
      </c>
      <c r="L15291">
        <v>1957</v>
      </c>
      <c r="N15291" t="s">
        <v>56676</v>
      </c>
      <c r="O15291" t="s">
        <v>35313</v>
      </c>
      <c r="P15291" t="s">
        <v>519</v>
      </c>
      <c r="Q15291">
        <v>6</v>
      </c>
      <c r="R15291">
        <v>6</v>
      </c>
      <c r="S15291">
        <v>0</v>
      </c>
      <c r="T15291">
        <v>0</v>
      </c>
      <c r="U15291">
        <v>0</v>
      </c>
      <c r="V15291">
        <v>6</v>
      </c>
      <c r="W15291" t="s">
        <v>57078</v>
      </c>
      <c r="X15291" t="s">
        <v>136</v>
      </c>
      <c r="Y15291">
        <v>1970</v>
      </c>
    </row>
    <row r="15292" spans="1:25" x14ac:dyDescent="0.3">
      <c r="A15292" s="2">
        <v>25668</v>
      </c>
      <c r="C15292" t="s">
        <v>44150</v>
      </c>
      <c r="D15292" t="s">
        <v>30363</v>
      </c>
      <c r="E15292" t="s">
        <v>57079</v>
      </c>
      <c r="F15292" t="s">
        <v>27</v>
      </c>
      <c r="G15292" t="s">
        <v>59</v>
      </c>
      <c r="H15292" t="s">
        <v>29</v>
      </c>
      <c r="I15292" t="s">
        <v>92</v>
      </c>
      <c r="K15292" t="s">
        <v>57080</v>
      </c>
      <c r="L15292">
        <v>1957</v>
      </c>
      <c r="N15292" t="s">
        <v>34252</v>
      </c>
      <c r="O15292" t="s">
        <v>3848</v>
      </c>
      <c r="P15292" t="s">
        <v>519</v>
      </c>
      <c r="Q15292">
        <v>8</v>
      </c>
      <c r="R15292">
        <v>8</v>
      </c>
      <c r="S15292">
        <v>3</v>
      </c>
      <c r="T15292">
        <v>3</v>
      </c>
      <c r="U15292">
        <v>0</v>
      </c>
      <c r="V15292">
        <v>11</v>
      </c>
      <c r="W15292" t="s">
        <v>57081</v>
      </c>
      <c r="X15292" t="s">
        <v>36</v>
      </c>
      <c r="Y15292">
        <v>1970</v>
      </c>
    </row>
    <row r="15293" spans="1:25" x14ac:dyDescent="0.3">
      <c r="A15293" s="2">
        <v>25671</v>
      </c>
      <c r="C15293" t="s">
        <v>17705</v>
      </c>
      <c r="D15293" t="s">
        <v>46725</v>
      </c>
      <c r="E15293" t="s">
        <v>57082</v>
      </c>
      <c r="F15293" t="s">
        <v>27</v>
      </c>
      <c r="G15293" t="s">
        <v>169</v>
      </c>
      <c r="H15293" t="s">
        <v>40</v>
      </c>
      <c r="I15293" t="s">
        <v>30</v>
      </c>
      <c r="K15293" t="s">
        <v>57083</v>
      </c>
      <c r="L15293">
        <v>1944</v>
      </c>
      <c r="N15293" t="s">
        <v>42135</v>
      </c>
      <c r="O15293" t="s">
        <v>5324</v>
      </c>
      <c r="P15293" t="s">
        <v>519</v>
      </c>
      <c r="Q15293">
        <v>2</v>
      </c>
      <c r="R15293">
        <v>0</v>
      </c>
      <c r="S15293">
        <v>23</v>
      </c>
      <c r="T15293">
        <v>0</v>
      </c>
      <c r="U15293">
        <v>0</v>
      </c>
      <c r="V15293">
        <v>0</v>
      </c>
      <c r="W15293" t="s">
        <v>57084</v>
      </c>
      <c r="X15293" t="s">
        <v>136</v>
      </c>
      <c r="Y15293">
        <v>1970</v>
      </c>
    </row>
    <row r="15294" spans="1:25" x14ac:dyDescent="0.3">
      <c r="A15294" s="2">
        <v>25672</v>
      </c>
      <c r="B15294" t="s">
        <v>41808</v>
      </c>
      <c r="C15294" t="s">
        <v>19192</v>
      </c>
      <c r="D15294" t="s">
        <v>56661</v>
      </c>
      <c r="E15294" t="s">
        <v>57085</v>
      </c>
      <c r="F15294" t="s">
        <v>27</v>
      </c>
      <c r="G15294" t="s">
        <v>374</v>
      </c>
      <c r="H15294" t="s">
        <v>29</v>
      </c>
      <c r="I15294" t="s">
        <v>30</v>
      </c>
      <c r="J15294" t="s">
        <v>57086</v>
      </c>
      <c r="K15294" t="s">
        <v>57087</v>
      </c>
      <c r="L15294">
        <v>1945</v>
      </c>
      <c r="N15294" t="s">
        <v>7388</v>
      </c>
      <c r="O15294" t="s">
        <v>33</v>
      </c>
      <c r="P15294" t="s">
        <v>34</v>
      </c>
      <c r="Q15294">
        <v>2</v>
      </c>
      <c r="R15294">
        <v>2</v>
      </c>
      <c r="S15294">
        <v>0</v>
      </c>
      <c r="T15294">
        <v>0</v>
      </c>
      <c r="U15294">
        <v>0</v>
      </c>
      <c r="V15294">
        <v>2</v>
      </c>
      <c r="W15294" t="s">
        <v>57088</v>
      </c>
      <c r="X15294" t="s">
        <v>136</v>
      </c>
      <c r="Y15294">
        <v>1970</v>
      </c>
    </row>
    <row r="15295" spans="1:25" x14ac:dyDescent="0.3">
      <c r="A15295" s="2">
        <v>25672</v>
      </c>
      <c r="B15295" t="s">
        <v>9849</v>
      </c>
      <c r="C15295" t="s">
        <v>53873</v>
      </c>
      <c r="D15295" t="s">
        <v>57089</v>
      </c>
      <c r="E15295" t="s">
        <v>57090</v>
      </c>
      <c r="F15295" t="s">
        <v>66</v>
      </c>
      <c r="G15295" t="s">
        <v>1164</v>
      </c>
      <c r="H15295" t="s">
        <v>40</v>
      </c>
      <c r="I15295" t="s">
        <v>30</v>
      </c>
      <c r="J15295" t="s">
        <v>57091</v>
      </c>
      <c r="K15295" t="s">
        <v>57092</v>
      </c>
      <c r="L15295">
        <v>1967</v>
      </c>
      <c r="N15295" t="s">
        <v>34311</v>
      </c>
      <c r="O15295" t="s">
        <v>33</v>
      </c>
      <c r="P15295" t="s">
        <v>34</v>
      </c>
      <c r="Q15295">
        <v>1</v>
      </c>
      <c r="R15295">
        <v>0</v>
      </c>
      <c r="S15295">
        <v>3</v>
      </c>
      <c r="T15295">
        <v>0</v>
      </c>
      <c r="U15295">
        <v>0</v>
      </c>
      <c r="V15295">
        <v>0</v>
      </c>
      <c r="W15295" t="s">
        <v>57093</v>
      </c>
      <c r="X15295" t="s">
        <v>136</v>
      </c>
      <c r="Y15295">
        <v>1970</v>
      </c>
    </row>
    <row r="15296" spans="1:25" x14ac:dyDescent="0.3">
      <c r="A15296" s="2">
        <v>25674</v>
      </c>
      <c r="B15296" t="s">
        <v>7380</v>
      </c>
      <c r="C15296" t="s">
        <v>28613</v>
      </c>
      <c r="D15296" t="s">
        <v>35371</v>
      </c>
      <c r="E15296" t="s">
        <v>57094</v>
      </c>
      <c r="F15296" t="s">
        <v>27</v>
      </c>
      <c r="G15296" t="s">
        <v>149</v>
      </c>
      <c r="H15296" t="s">
        <v>40</v>
      </c>
      <c r="I15296" t="s">
        <v>30</v>
      </c>
      <c r="J15296" t="s">
        <v>57095</v>
      </c>
      <c r="K15296" t="s">
        <v>18087</v>
      </c>
      <c r="L15296">
        <v>1953</v>
      </c>
      <c r="N15296" t="s">
        <v>57096</v>
      </c>
      <c r="O15296" t="s">
        <v>33</v>
      </c>
      <c r="P15296" t="s">
        <v>34</v>
      </c>
      <c r="Q15296">
        <v>1</v>
      </c>
      <c r="R15296">
        <v>0</v>
      </c>
      <c r="S15296">
        <v>0</v>
      </c>
      <c r="T15296">
        <v>0</v>
      </c>
      <c r="U15296">
        <v>0</v>
      </c>
      <c r="V15296">
        <v>0</v>
      </c>
      <c r="W15296" t="s">
        <v>57097</v>
      </c>
      <c r="X15296" t="s">
        <v>36</v>
      </c>
      <c r="Y15296">
        <v>1970</v>
      </c>
    </row>
    <row r="15297" spans="1:25" x14ac:dyDescent="0.3">
      <c r="A15297" s="2">
        <v>25674</v>
      </c>
      <c r="B15297" t="s">
        <v>1036</v>
      </c>
      <c r="C15297" t="s">
        <v>48057</v>
      </c>
      <c r="D15297" t="s">
        <v>30363</v>
      </c>
      <c r="E15297" t="s">
        <v>57098</v>
      </c>
      <c r="F15297" t="s">
        <v>49</v>
      </c>
      <c r="G15297" t="s">
        <v>59</v>
      </c>
      <c r="H15297" t="s">
        <v>29</v>
      </c>
      <c r="I15297" t="s">
        <v>51</v>
      </c>
      <c r="J15297" t="s">
        <v>57099</v>
      </c>
      <c r="K15297" t="s">
        <v>57100</v>
      </c>
      <c r="L15297">
        <v>1962</v>
      </c>
      <c r="N15297" t="s">
        <v>57101</v>
      </c>
      <c r="O15297" t="s">
        <v>33</v>
      </c>
      <c r="P15297" t="s">
        <v>34</v>
      </c>
      <c r="Q15297">
        <v>4</v>
      </c>
      <c r="R15297">
        <v>4</v>
      </c>
      <c r="S15297">
        <v>0</v>
      </c>
      <c r="T15297">
        <v>0</v>
      </c>
      <c r="U15297">
        <v>0</v>
      </c>
      <c r="V15297">
        <v>4</v>
      </c>
      <c r="W15297" t="s">
        <v>57102</v>
      </c>
      <c r="X15297" t="s">
        <v>57</v>
      </c>
      <c r="Y15297">
        <v>1970</v>
      </c>
    </row>
    <row r="15298" spans="1:25" x14ac:dyDescent="0.3">
      <c r="A15298" s="2">
        <v>25676</v>
      </c>
      <c r="B15298" t="s">
        <v>2804</v>
      </c>
      <c r="C15298" t="s">
        <v>10049</v>
      </c>
      <c r="D15298" t="s">
        <v>57103</v>
      </c>
      <c r="E15298" t="s">
        <v>57104</v>
      </c>
      <c r="F15298" t="s">
        <v>49</v>
      </c>
      <c r="G15298" t="s">
        <v>284</v>
      </c>
      <c r="H15298" t="s">
        <v>40</v>
      </c>
      <c r="I15298" t="s">
        <v>51</v>
      </c>
      <c r="J15298" t="s">
        <v>57105</v>
      </c>
      <c r="K15298" t="s">
        <v>42308</v>
      </c>
      <c r="L15298">
        <v>1937</v>
      </c>
      <c r="N15298" t="s">
        <v>57106</v>
      </c>
      <c r="O15298" t="s">
        <v>33</v>
      </c>
      <c r="P15298" t="s">
        <v>34</v>
      </c>
      <c r="Q15298">
        <v>2</v>
      </c>
      <c r="R15298">
        <v>0</v>
      </c>
      <c r="S15298">
        <v>10</v>
      </c>
      <c r="T15298">
        <v>0</v>
      </c>
      <c r="U15298">
        <v>0</v>
      </c>
      <c r="V15298">
        <v>0</v>
      </c>
      <c r="W15298" t="s">
        <v>57107</v>
      </c>
      <c r="X15298" t="s">
        <v>136</v>
      </c>
      <c r="Y15298">
        <v>1970</v>
      </c>
    </row>
    <row r="15299" spans="1:25" x14ac:dyDescent="0.3">
      <c r="A15299" s="2">
        <v>25677</v>
      </c>
      <c r="B15299" t="s">
        <v>13797</v>
      </c>
      <c r="C15299" t="s">
        <v>46338</v>
      </c>
      <c r="D15299" t="s">
        <v>31383</v>
      </c>
      <c r="E15299" t="s">
        <v>57108</v>
      </c>
      <c r="F15299" t="s">
        <v>27</v>
      </c>
      <c r="G15299" t="s">
        <v>169</v>
      </c>
      <c r="H15299" t="s">
        <v>40</v>
      </c>
      <c r="I15299" t="s">
        <v>30</v>
      </c>
      <c r="J15299" t="s">
        <v>57109</v>
      </c>
      <c r="K15299" t="s">
        <v>57110</v>
      </c>
      <c r="L15299">
        <v>1966</v>
      </c>
      <c r="N15299" t="s">
        <v>30767</v>
      </c>
      <c r="O15299" t="s">
        <v>221</v>
      </c>
      <c r="P15299" t="s">
        <v>44</v>
      </c>
      <c r="Q15299">
        <v>11</v>
      </c>
      <c r="R15299">
        <v>0</v>
      </c>
      <c r="S15299">
        <v>54</v>
      </c>
      <c r="T15299">
        <v>0</v>
      </c>
      <c r="U15299">
        <v>0</v>
      </c>
      <c r="V15299">
        <v>0</v>
      </c>
      <c r="W15299" t="s">
        <v>57111</v>
      </c>
      <c r="X15299" t="s">
        <v>36</v>
      </c>
      <c r="Y15299">
        <v>1970</v>
      </c>
    </row>
    <row r="15300" spans="1:25" x14ac:dyDescent="0.3">
      <c r="A15300" s="2">
        <v>25678</v>
      </c>
      <c r="B15300" t="s">
        <v>5550</v>
      </c>
      <c r="C15300" t="s">
        <v>47821</v>
      </c>
      <c r="D15300" t="s">
        <v>7168</v>
      </c>
      <c r="E15300" t="s">
        <v>57112</v>
      </c>
      <c r="F15300" t="s">
        <v>49</v>
      </c>
      <c r="G15300" t="s">
        <v>9219</v>
      </c>
      <c r="H15300" t="s">
        <v>40</v>
      </c>
      <c r="I15300" t="s">
        <v>51</v>
      </c>
      <c r="J15300" t="s">
        <v>57113</v>
      </c>
      <c r="K15300" t="s">
        <v>57114</v>
      </c>
      <c r="L15300">
        <v>1966</v>
      </c>
      <c r="N15300" t="s">
        <v>57115</v>
      </c>
      <c r="O15300" t="s">
        <v>1967</v>
      </c>
      <c r="P15300" t="s">
        <v>519</v>
      </c>
      <c r="Q15300">
        <v>2</v>
      </c>
      <c r="R15300">
        <v>1</v>
      </c>
      <c r="S15300">
        <v>2</v>
      </c>
      <c r="T15300">
        <v>1</v>
      </c>
      <c r="U15300">
        <v>0</v>
      </c>
      <c r="V15300">
        <v>2</v>
      </c>
      <c r="W15300" t="s">
        <v>57116</v>
      </c>
      <c r="X15300" t="s">
        <v>136</v>
      </c>
      <c r="Y15300">
        <v>1970</v>
      </c>
    </row>
    <row r="15301" spans="1:25" x14ac:dyDescent="0.3">
      <c r="A15301" s="2">
        <v>25679</v>
      </c>
      <c r="B15301" t="s">
        <v>1583</v>
      </c>
      <c r="C15301" t="s">
        <v>50877</v>
      </c>
      <c r="D15301" t="s">
        <v>28863</v>
      </c>
      <c r="E15301" t="s">
        <v>57117</v>
      </c>
      <c r="F15301" t="s">
        <v>49</v>
      </c>
      <c r="G15301" t="s">
        <v>169</v>
      </c>
      <c r="H15301" t="s">
        <v>29</v>
      </c>
      <c r="I15301" t="s">
        <v>51</v>
      </c>
      <c r="J15301" t="s">
        <v>57118</v>
      </c>
      <c r="K15301" t="s">
        <v>57119</v>
      </c>
      <c r="L15301">
        <v>1968</v>
      </c>
      <c r="N15301" t="s">
        <v>57120</v>
      </c>
      <c r="O15301" t="s">
        <v>782</v>
      </c>
      <c r="P15301" t="s">
        <v>519</v>
      </c>
      <c r="Q15301">
        <v>4</v>
      </c>
      <c r="R15301">
        <v>4</v>
      </c>
      <c r="S15301">
        <v>32</v>
      </c>
      <c r="T15301">
        <v>32</v>
      </c>
      <c r="U15301">
        <v>0</v>
      </c>
      <c r="V15301">
        <v>36</v>
      </c>
      <c r="W15301" t="s">
        <v>57121</v>
      </c>
      <c r="X15301" t="s">
        <v>847</v>
      </c>
      <c r="Y15301">
        <v>1970</v>
      </c>
    </row>
    <row r="15302" spans="1:25" x14ac:dyDescent="0.3">
      <c r="A15302" s="2">
        <v>25680</v>
      </c>
      <c r="C15302" t="s">
        <v>44150</v>
      </c>
      <c r="D15302" t="s">
        <v>30363</v>
      </c>
      <c r="E15302" t="s">
        <v>57122</v>
      </c>
      <c r="F15302" t="s">
        <v>49</v>
      </c>
      <c r="G15302" t="s">
        <v>59</v>
      </c>
      <c r="H15302" t="s">
        <v>40</v>
      </c>
      <c r="I15302" t="s">
        <v>51</v>
      </c>
      <c r="J15302" t="s">
        <v>49971</v>
      </c>
      <c r="K15302" t="s">
        <v>19514</v>
      </c>
      <c r="L15302">
        <v>1957</v>
      </c>
      <c r="N15302" t="s">
        <v>57123</v>
      </c>
      <c r="O15302" t="s">
        <v>35313</v>
      </c>
      <c r="P15302" t="s">
        <v>519</v>
      </c>
      <c r="Q15302">
        <v>11</v>
      </c>
      <c r="R15302">
        <v>10</v>
      </c>
      <c r="S15302">
        <v>0</v>
      </c>
      <c r="T15302">
        <v>0</v>
      </c>
      <c r="U15302">
        <v>0</v>
      </c>
      <c r="V15302">
        <v>10</v>
      </c>
      <c r="W15302" t="s">
        <v>57124</v>
      </c>
      <c r="X15302" t="s">
        <v>1624</v>
      </c>
      <c r="Y15302">
        <v>1970</v>
      </c>
    </row>
    <row r="15303" spans="1:25" x14ac:dyDescent="0.3">
      <c r="A15303" s="2">
        <v>25680</v>
      </c>
      <c r="C15303" t="s">
        <v>17705</v>
      </c>
      <c r="D15303" t="s">
        <v>30363</v>
      </c>
      <c r="E15303" t="s">
        <v>57125</v>
      </c>
      <c r="F15303" t="s">
        <v>49</v>
      </c>
      <c r="G15303" t="s">
        <v>91</v>
      </c>
      <c r="H15303" t="s">
        <v>40</v>
      </c>
      <c r="I15303" t="s">
        <v>51</v>
      </c>
      <c r="K15303" t="s">
        <v>57126</v>
      </c>
      <c r="L15303">
        <v>1944</v>
      </c>
      <c r="N15303" t="s">
        <v>53564</v>
      </c>
      <c r="O15303" t="s">
        <v>14938</v>
      </c>
      <c r="P15303" t="s">
        <v>519</v>
      </c>
      <c r="Q15303">
        <v>3</v>
      </c>
      <c r="R15303">
        <v>2</v>
      </c>
      <c r="S15303">
        <v>6</v>
      </c>
      <c r="T15303">
        <v>0</v>
      </c>
      <c r="U15303">
        <v>0</v>
      </c>
      <c r="V15303">
        <v>2</v>
      </c>
      <c r="W15303" t="s">
        <v>57127</v>
      </c>
      <c r="X15303" t="s">
        <v>1624</v>
      </c>
      <c r="Y15303">
        <v>1970</v>
      </c>
    </row>
    <row r="15304" spans="1:25" x14ac:dyDescent="0.3">
      <c r="A15304" s="2">
        <v>25682</v>
      </c>
      <c r="C15304" t="s">
        <v>47821</v>
      </c>
      <c r="D15304" t="s">
        <v>7168</v>
      </c>
      <c r="E15304" t="s">
        <v>57128</v>
      </c>
      <c r="F15304" t="s">
        <v>27</v>
      </c>
      <c r="G15304" t="s">
        <v>169</v>
      </c>
      <c r="H15304" t="s">
        <v>40</v>
      </c>
      <c r="I15304" t="s">
        <v>30</v>
      </c>
      <c r="K15304" t="s">
        <v>57129</v>
      </c>
      <c r="L15304">
        <v>1966</v>
      </c>
      <c r="N15304" t="s">
        <v>57130</v>
      </c>
      <c r="O15304" t="s">
        <v>1967</v>
      </c>
      <c r="P15304" t="s">
        <v>519</v>
      </c>
      <c r="Q15304">
        <v>0</v>
      </c>
      <c r="R15304">
        <v>0</v>
      </c>
      <c r="S15304">
        <v>0</v>
      </c>
      <c r="T15304">
        <v>0</v>
      </c>
      <c r="U15304">
        <v>0</v>
      </c>
      <c r="V15304">
        <v>0</v>
      </c>
      <c r="W15304" t="s">
        <v>57131</v>
      </c>
      <c r="X15304" t="s">
        <v>136</v>
      </c>
      <c r="Y15304">
        <v>1970</v>
      </c>
    </row>
    <row r="15305" spans="1:25" x14ac:dyDescent="0.3">
      <c r="A15305" s="2">
        <v>25683</v>
      </c>
      <c r="B15305" t="s">
        <v>57132</v>
      </c>
      <c r="C15305" t="s">
        <v>34126</v>
      </c>
      <c r="D15305" t="s">
        <v>29796</v>
      </c>
      <c r="E15305" t="s">
        <v>57133</v>
      </c>
      <c r="F15305" t="s">
        <v>27</v>
      </c>
      <c r="G15305" t="s">
        <v>59</v>
      </c>
      <c r="H15305" t="s">
        <v>40</v>
      </c>
      <c r="I15305" t="s">
        <v>30</v>
      </c>
      <c r="J15305" t="s">
        <v>57134</v>
      </c>
      <c r="K15305" t="s">
        <v>57135</v>
      </c>
      <c r="L15305">
        <v>1952</v>
      </c>
      <c r="N15305" t="s">
        <v>57136</v>
      </c>
      <c r="O15305" t="s">
        <v>221</v>
      </c>
      <c r="P15305" t="s">
        <v>44</v>
      </c>
      <c r="Q15305">
        <v>7</v>
      </c>
      <c r="R15305">
        <v>7</v>
      </c>
      <c r="S15305">
        <v>12</v>
      </c>
      <c r="T15305">
        <v>10</v>
      </c>
      <c r="U15305">
        <v>0</v>
      </c>
      <c r="V15305">
        <v>17</v>
      </c>
      <c r="W15305" t="s">
        <v>57137</v>
      </c>
      <c r="X15305" t="s">
        <v>36</v>
      </c>
      <c r="Y15305">
        <v>1970</v>
      </c>
    </row>
    <row r="15306" spans="1:25" x14ac:dyDescent="0.3">
      <c r="A15306" s="2">
        <v>25683</v>
      </c>
      <c r="C15306" t="s">
        <v>17705</v>
      </c>
      <c r="D15306" t="s">
        <v>57138</v>
      </c>
      <c r="E15306" t="s">
        <v>57139</v>
      </c>
      <c r="F15306" t="s">
        <v>66</v>
      </c>
      <c r="G15306" t="s">
        <v>169</v>
      </c>
      <c r="H15306" t="s">
        <v>40</v>
      </c>
      <c r="I15306" t="s">
        <v>30</v>
      </c>
      <c r="K15306" t="s">
        <v>57140</v>
      </c>
      <c r="L15306">
        <v>1944</v>
      </c>
      <c r="N15306" t="s">
        <v>51358</v>
      </c>
      <c r="O15306" t="s">
        <v>14938</v>
      </c>
      <c r="P15306" t="s">
        <v>519</v>
      </c>
      <c r="Q15306">
        <v>0</v>
      </c>
      <c r="R15306">
        <v>0</v>
      </c>
      <c r="S15306">
        <v>0</v>
      </c>
      <c r="T15306">
        <v>0</v>
      </c>
      <c r="U15306">
        <v>0</v>
      </c>
      <c r="V15306">
        <v>0</v>
      </c>
      <c r="W15306" t="s">
        <v>57141</v>
      </c>
      <c r="X15306" t="s">
        <v>57</v>
      </c>
      <c r="Y15306">
        <v>1970</v>
      </c>
    </row>
    <row r="15307" spans="1:25" x14ac:dyDescent="0.3">
      <c r="A15307" s="2">
        <v>25685</v>
      </c>
      <c r="C15307" t="s">
        <v>34126</v>
      </c>
      <c r="D15307" t="s">
        <v>30363</v>
      </c>
      <c r="E15307" t="s">
        <v>57142</v>
      </c>
      <c r="F15307" t="s">
        <v>27</v>
      </c>
      <c r="G15307" t="s">
        <v>59</v>
      </c>
      <c r="H15307" t="s">
        <v>40</v>
      </c>
      <c r="I15307" t="s">
        <v>30</v>
      </c>
      <c r="K15307" t="s">
        <v>2940</v>
      </c>
      <c r="L15307">
        <v>1953</v>
      </c>
      <c r="N15307" t="s">
        <v>27883</v>
      </c>
      <c r="O15307" t="s">
        <v>14938</v>
      </c>
      <c r="P15307" t="s">
        <v>519</v>
      </c>
      <c r="Q15307">
        <v>8</v>
      </c>
      <c r="R15307">
        <v>6</v>
      </c>
      <c r="S15307">
        <v>0</v>
      </c>
      <c r="T15307">
        <v>0</v>
      </c>
      <c r="U15307">
        <v>0</v>
      </c>
      <c r="V15307">
        <v>6</v>
      </c>
      <c r="W15307" t="s">
        <v>57143</v>
      </c>
      <c r="X15307" t="s">
        <v>36</v>
      </c>
      <c r="Y15307">
        <v>1970</v>
      </c>
    </row>
    <row r="15308" spans="1:25" x14ac:dyDescent="0.3">
      <c r="A15308" s="2">
        <v>25686</v>
      </c>
      <c r="B15308" t="s">
        <v>31942</v>
      </c>
      <c r="C15308" t="s">
        <v>35627</v>
      </c>
      <c r="D15308" t="s">
        <v>7168</v>
      </c>
      <c r="E15308" t="s">
        <v>57144</v>
      </c>
      <c r="F15308" t="s">
        <v>49</v>
      </c>
      <c r="G15308" t="s">
        <v>9219</v>
      </c>
      <c r="H15308" t="s">
        <v>29</v>
      </c>
      <c r="I15308" t="s">
        <v>51</v>
      </c>
      <c r="J15308" t="s">
        <v>57145</v>
      </c>
      <c r="K15308" t="s">
        <v>57146</v>
      </c>
      <c r="L15308">
        <v>1960</v>
      </c>
      <c r="N15308" t="s">
        <v>57147</v>
      </c>
      <c r="O15308" t="s">
        <v>1967</v>
      </c>
      <c r="P15308" t="s">
        <v>519</v>
      </c>
      <c r="Q15308">
        <v>2</v>
      </c>
      <c r="R15308">
        <v>2</v>
      </c>
      <c r="S15308">
        <v>0</v>
      </c>
      <c r="T15308">
        <v>0</v>
      </c>
      <c r="U15308">
        <v>0</v>
      </c>
      <c r="V15308">
        <v>2</v>
      </c>
      <c r="W15308" t="s">
        <v>57148</v>
      </c>
      <c r="X15308" t="s">
        <v>136</v>
      </c>
      <c r="Y15308">
        <v>1970</v>
      </c>
    </row>
    <row r="15309" spans="1:25" x14ac:dyDescent="0.3">
      <c r="A15309" s="2">
        <v>25686</v>
      </c>
      <c r="B15309" t="s">
        <v>30026</v>
      </c>
      <c r="C15309" t="s">
        <v>52840</v>
      </c>
      <c r="D15309" t="s">
        <v>36090</v>
      </c>
      <c r="E15309" t="s">
        <v>57149</v>
      </c>
      <c r="F15309" t="s">
        <v>66</v>
      </c>
      <c r="G15309" t="s">
        <v>169</v>
      </c>
      <c r="H15309" t="s">
        <v>40</v>
      </c>
      <c r="I15309" t="s">
        <v>30</v>
      </c>
      <c r="J15309" t="s">
        <v>57150</v>
      </c>
      <c r="K15309" t="s">
        <v>124</v>
      </c>
      <c r="L15309">
        <v>1966</v>
      </c>
      <c r="N15309" t="s">
        <v>57151</v>
      </c>
      <c r="O15309" t="s">
        <v>3718</v>
      </c>
      <c r="P15309" t="s">
        <v>939</v>
      </c>
      <c r="Q15309">
        <v>2</v>
      </c>
      <c r="R15309">
        <v>2</v>
      </c>
      <c r="S15309">
        <v>9</v>
      </c>
      <c r="T15309">
        <v>6</v>
      </c>
      <c r="U15309">
        <v>0</v>
      </c>
      <c r="V15309">
        <v>8</v>
      </c>
      <c r="W15309" t="s">
        <v>57152</v>
      </c>
      <c r="X15309" t="s">
        <v>136</v>
      </c>
      <c r="Y15309">
        <v>1970</v>
      </c>
    </row>
    <row r="15310" spans="1:25" x14ac:dyDescent="0.3">
      <c r="A15310" s="2">
        <v>25688</v>
      </c>
      <c r="B15310" t="s">
        <v>1429</v>
      </c>
      <c r="C15310" t="s">
        <v>44274</v>
      </c>
      <c r="D15310" t="s">
        <v>30363</v>
      </c>
      <c r="F15310" t="s">
        <v>49</v>
      </c>
      <c r="G15310" t="s">
        <v>569</v>
      </c>
      <c r="H15310" t="s">
        <v>29</v>
      </c>
      <c r="I15310" t="s">
        <v>30</v>
      </c>
      <c r="J15310" t="s">
        <v>57153</v>
      </c>
      <c r="N15310" t="s">
        <v>45062</v>
      </c>
      <c r="O15310" t="s">
        <v>2911</v>
      </c>
      <c r="P15310" t="s">
        <v>630</v>
      </c>
      <c r="Q15310">
        <v>4</v>
      </c>
      <c r="R15310">
        <v>4</v>
      </c>
      <c r="S15310">
        <v>13</v>
      </c>
      <c r="T15310">
        <v>13</v>
      </c>
      <c r="U15310">
        <v>0</v>
      </c>
      <c r="V15310">
        <v>17</v>
      </c>
      <c r="W15310" t="s">
        <v>57154</v>
      </c>
      <c r="X15310" t="s">
        <v>136</v>
      </c>
      <c r="Y15310">
        <v>1970</v>
      </c>
    </row>
    <row r="15311" spans="1:25" x14ac:dyDescent="0.3">
      <c r="A15311" s="2">
        <v>25690</v>
      </c>
      <c r="B15311" t="s">
        <v>57155</v>
      </c>
      <c r="C15311" t="s">
        <v>52274</v>
      </c>
      <c r="D15311" t="s">
        <v>57156</v>
      </c>
      <c r="E15311" t="s">
        <v>57157</v>
      </c>
      <c r="F15311" t="s">
        <v>66</v>
      </c>
      <c r="G15311" t="s">
        <v>169</v>
      </c>
      <c r="H15311" t="s">
        <v>40</v>
      </c>
      <c r="I15311" t="s">
        <v>92</v>
      </c>
      <c r="J15311" t="s">
        <v>57158</v>
      </c>
      <c r="K15311" t="s">
        <v>57159</v>
      </c>
      <c r="L15311">
        <v>1969</v>
      </c>
      <c r="N15311" t="s">
        <v>32700</v>
      </c>
      <c r="O15311" t="s">
        <v>32701</v>
      </c>
      <c r="P15311" t="s">
        <v>317</v>
      </c>
      <c r="Q15311">
        <v>6</v>
      </c>
      <c r="R15311">
        <v>1</v>
      </c>
      <c r="S15311">
        <v>57</v>
      </c>
      <c r="T15311">
        <v>22</v>
      </c>
      <c r="U15311">
        <v>0</v>
      </c>
      <c r="V15311">
        <v>23</v>
      </c>
      <c r="W15311" t="s">
        <v>57160</v>
      </c>
      <c r="X15311" t="s">
        <v>36</v>
      </c>
      <c r="Y15311">
        <v>1970</v>
      </c>
    </row>
    <row r="15312" spans="1:25" x14ac:dyDescent="0.3">
      <c r="A15312" s="2">
        <v>25691</v>
      </c>
      <c r="B15312" t="s">
        <v>729</v>
      </c>
      <c r="C15312" t="s">
        <v>29371</v>
      </c>
      <c r="D15312" t="s">
        <v>57161</v>
      </c>
      <c r="E15312" t="s">
        <v>57162</v>
      </c>
      <c r="F15312" t="s">
        <v>27</v>
      </c>
      <c r="G15312" t="s">
        <v>247</v>
      </c>
      <c r="H15312" t="s">
        <v>40</v>
      </c>
      <c r="I15312" t="s">
        <v>30</v>
      </c>
      <c r="J15312" t="s">
        <v>57163</v>
      </c>
      <c r="K15312" t="s">
        <v>57164</v>
      </c>
      <c r="L15312">
        <v>1946</v>
      </c>
      <c r="N15312" t="s">
        <v>44737</v>
      </c>
      <c r="O15312" t="s">
        <v>316</v>
      </c>
      <c r="P15312" t="s">
        <v>317</v>
      </c>
      <c r="Q15312">
        <v>2</v>
      </c>
      <c r="R15312">
        <v>0</v>
      </c>
      <c r="S15312">
        <v>4</v>
      </c>
      <c r="T15312">
        <v>0</v>
      </c>
      <c r="U15312">
        <v>0</v>
      </c>
      <c r="V15312">
        <v>0</v>
      </c>
      <c r="W15312" t="s">
        <v>57165</v>
      </c>
      <c r="X15312" t="s">
        <v>57</v>
      </c>
      <c r="Y15312">
        <v>1970</v>
      </c>
    </row>
    <row r="15313" spans="1:25" x14ac:dyDescent="0.3">
      <c r="A15313" s="2">
        <v>25691</v>
      </c>
      <c r="C15313" t="s">
        <v>28449</v>
      </c>
      <c r="D15313" t="s">
        <v>57166</v>
      </c>
      <c r="E15313" t="s">
        <v>57167</v>
      </c>
      <c r="F15313" t="s">
        <v>66</v>
      </c>
      <c r="G15313" t="s">
        <v>169</v>
      </c>
      <c r="H15313" t="s">
        <v>40</v>
      </c>
      <c r="I15313" t="s">
        <v>92</v>
      </c>
      <c r="K15313" t="s">
        <v>57168</v>
      </c>
      <c r="L15313">
        <v>1955</v>
      </c>
      <c r="N15313" t="s">
        <v>57169</v>
      </c>
      <c r="O15313" t="s">
        <v>789</v>
      </c>
      <c r="P15313" t="s">
        <v>34</v>
      </c>
      <c r="Q15313">
        <v>0</v>
      </c>
      <c r="R15313">
        <v>0</v>
      </c>
      <c r="S15313">
        <v>0</v>
      </c>
      <c r="T15313">
        <v>0</v>
      </c>
      <c r="U15313">
        <v>0</v>
      </c>
      <c r="V15313">
        <v>0</v>
      </c>
      <c r="W15313" t="s">
        <v>57170</v>
      </c>
      <c r="X15313" t="s">
        <v>57</v>
      </c>
      <c r="Y15313">
        <v>1970</v>
      </c>
    </row>
    <row r="15314" spans="1:25" x14ac:dyDescent="0.3">
      <c r="A15314" s="2">
        <v>25692</v>
      </c>
      <c r="B15314" t="s">
        <v>26279</v>
      </c>
      <c r="C15314" t="s">
        <v>40390</v>
      </c>
      <c r="D15314" t="s">
        <v>30363</v>
      </c>
      <c r="E15314" t="s">
        <v>57171</v>
      </c>
      <c r="F15314" t="s">
        <v>27</v>
      </c>
      <c r="G15314" t="s">
        <v>59</v>
      </c>
      <c r="H15314" t="s">
        <v>40</v>
      </c>
      <c r="I15314" t="s">
        <v>141</v>
      </c>
      <c r="J15314" t="s">
        <v>57172</v>
      </c>
      <c r="K15314" t="s">
        <v>57173</v>
      </c>
      <c r="L15314">
        <v>1954</v>
      </c>
      <c r="N15314" t="s">
        <v>13156</v>
      </c>
      <c r="O15314" t="s">
        <v>33</v>
      </c>
      <c r="P15314" t="s">
        <v>34</v>
      </c>
      <c r="Q15314">
        <v>3</v>
      </c>
      <c r="R15314">
        <v>3</v>
      </c>
      <c r="S15314">
        <v>11</v>
      </c>
      <c r="T15314">
        <v>10</v>
      </c>
      <c r="U15314">
        <v>0</v>
      </c>
      <c r="V15314">
        <v>13</v>
      </c>
      <c r="W15314" t="s">
        <v>57174</v>
      </c>
      <c r="X15314" t="s">
        <v>57</v>
      </c>
      <c r="Y15314">
        <v>1970</v>
      </c>
    </row>
    <row r="15315" spans="1:25" x14ac:dyDescent="0.3">
      <c r="A15315" s="2">
        <v>25692</v>
      </c>
      <c r="C15315" t="s">
        <v>35627</v>
      </c>
      <c r="D15315" t="s">
        <v>7168</v>
      </c>
      <c r="E15315" t="s">
        <v>57175</v>
      </c>
      <c r="F15315" t="s">
        <v>49</v>
      </c>
      <c r="H15315" t="s">
        <v>40</v>
      </c>
      <c r="I15315" t="s">
        <v>51</v>
      </c>
      <c r="K15315" t="s">
        <v>57176</v>
      </c>
      <c r="L15315">
        <v>1955</v>
      </c>
      <c r="N15315" t="s">
        <v>57177</v>
      </c>
      <c r="O15315" t="s">
        <v>39585</v>
      </c>
      <c r="P15315" t="s">
        <v>519</v>
      </c>
      <c r="Q15315">
        <v>0</v>
      </c>
      <c r="R15315">
        <v>0</v>
      </c>
      <c r="S15315">
        <v>0</v>
      </c>
      <c r="T15315">
        <v>0</v>
      </c>
      <c r="U15315">
        <v>0</v>
      </c>
      <c r="V15315">
        <v>0</v>
      </c>
      <c r="W15315" t="s">
        <v>57178</v>
      </c>
      <c r="X15315" t="s">
        <v>136</v>
      </c>
      <c r="Y15315">
        <v>1970</v>
      </c>
    </row>
    <row r="15316" spans="1:25" x14ac:dyDescent="0.3">
      <c r="A15316" s="2">
        <v>25693</v>
      </c>
      <c r="B15316" t="s">
        <v>36422</v>
      </c>
      <c r="C15316" t="s">
        <v>38919</v>
      </c>
      <c r="D15316" t="s">
        <v>57179</v>
      </c>
      <c r="E15316" t="s">
        <v>57180</v>
      </c>
      <c r="F15316" t="s">
        <v>66</v>
      </c>
      <c r="G15316" t="s">
        <v>374</v>
      </c>
      <c r="H15316" t="s">
        <v>40</v>
      </c>
      <c r="I15316" t="s">
        <v>30</v>
      </c>
      <c r="J15316" t="s">
        <v>56398</v>
      </c>
      <c r="K15316" t="s">
        <v>24976</v>
      </c>
      <c r="L15316">
        <v>1956</v>
      </c>
      <c r="N15316" t="s">
        <v>10851</v>
      </c>
      <c r="O15316" t="s">
        <v>33</v>
      </c>
      <c r="P15316" t="s">
        <v>34</v>
      </c>
      <c r="Q15316">
        <v>3</v>
      </c>
      <c r="R15316">
        <v>0</v>
      </c>
      <c r="S15316">
        <v>0</v>
      </c>
      <c r="T15316">
        <v>0</v>
      </c>
      <c r="U15316">
        <v>0</v>
      </c>
      <c r="V15316">
        <v>0</v>
      </c>
      <c r="W15316" t="s">
        <v>57181</v>
      </c>
      <c r="X15316" t="s">
        <v>136</v>
      </c>
      <c r="Y15316">
        <v>1970</v>
      </c>
    </row>
    <row r="15317" spans="1:25" x14ac:dyDescent="0.3">
      <c r="A15317" s="2">
        <v>25694</v>
      </c>
      <c r="B15317" t="s">
        <v>35442</v>
      </c>
      <c r="C15317" t="s">
        <v>16763</v>
      </c>
      <c r="D15317" t="s">
        <v>57182</v>
      </c>
      <c r="E15317" t="s">
        <v>57183</v>
      </c>
      <c r="F15317" t="s">
        <v>27</v>
      </c>
      <c r="G15317" t="s">
        <v>374</v>
      </c>
      <c r="H15317" t="s">
        <v>40</v>
      </c>
      <c r="I15317" t="s">
        <v>30</v>
      </c>
      <c r="J15317" t="s">
        <v>8738</v>
      </c>
      <c r="K15317" t="s">
        <v>57184</v>
      </c>
      <c r="L15317">
        <v>1943</v>
      </c>
      <c r="N15317" t="s">
        <v>993</v>
      </c>
      <c r="O15317" t="s">
        <v>33</v>
      </c>
      <c r="P15317" t="s">
        <v>34</v>
      </c>
      <c r="Q15317">
        <v>2</v>
      </c>
      <c r="R15317">
        <v>0</v>
      </c>
      <c r="S15317">
        <v>0</v>
      </c>
      <c r="T15317">
        <v>0</v>
      </c>
      <c r="U15317">
        <v>0</v>
      </c>
      <c r="V15317">
        <v>0</v>
      </c>
      <c r="W15317" t="s">
        <v>57185</v>
      </c>
      <c r="X15317" t="s">
        <v>136</v>
      </c>
      <c r="Y15317">
        <v>1970</v>
      </c>
    </row>
    <row r="15318" spans="1:25" x14ac:dyDescent="0.3">
      <c r="A15318" s="2">
        <v>25694</v>
      </c>
      <c r="C15318" t="s">
        <v>37741</v>
      </c>
      <c r="D15318" t="s">
        <v>57186</v>
      </c>
      <c r="E15318" t="s">
        <v>57187</v>
      </c>
      <c r="F15318" t="s">
        <v>66</v>
      </c>
      <c r="G15318" t="s">
        <v>169</v>
      </c>
      <c r="H15318" t="s">
        <v>40</v>
      </c>
      <c r="I15318" t="s">
        <v>30</v>
      </c>
      <c r="K15318" t="s">
        <v>57188</v>
      </c>
      <c r="L15318">
        <v>1958</v>
      </c>
      <c r="N15318" t="s">
        <v>39657</v>
      </c>
      <c r="O15318" t="s">
        <v>31328</v>
      </c>
      <c r="P15318" t="s">
        <v>55</v>
      </c>
      <c r="Q15318">
        <v>4</v>
      </c>
      <c r="R15318">
        <v>0</v>
      </c>
      <c r="S15318">
        <v>26</v>
      </c>
      <c r="T15318">
        <v>5</v>
      </c>
      <c r="U15318">
        <v>0</v>
      </c>
      <c r="V15318">
        <v>5</v>
      </c>
      <c r="W15318" t="s">
        <v>57189</v>
      </c>
      <c r="X15318" t="s">
        <v>36</v>
      </c>
      <c r="Y15318">
        <v>1970</v>
      </c>
    </row>
    <row r="15319" spans="1:25" x14ac:dyDescent="0.3">
      <c r="A15319" s="2">
        <v>25695</v>
      </c>
      <c r="C15319" t="s">
        <v>19502</v>
      </c>
      <c r="D15319" t="s">
        <v>57190</v>
      </c>
      <c r="E15319" t="s">
        <v>57191</v>
      </c>
      <c r="F15319" t="s">
        <v>27</v>
      </c>
      <c r="G15319" t="s">
        <v>374</v>
      </c>
      <c r="H15319" t="s">
        <v>40</v>
      </c>
      <c r="I15319" t="s">
        <v>30</v>
      </c>
      <c r="J15319" t="s">
        <v>57192</v>
      </c>
      <c r="K15319" t="s">
        <v>57193</v>
      </c>
      <c r="L15319">
        <v>1945</v>
      </c>
      <c r="N15319" t="s">
        <v>3336</v>
      </c>
      <c r="O15319" t="s">
        <v>3337</v>
      </c>
      <c r="P15319" t="s">
        <v>317</v>
      </c>
      <c r="Q15319">
        <v>2</v>
      </c>
      <c r="R15319">
        <v>0</v>
      </c>
      <c r="S15319">
        <v>0</v>
      </c>
      <c r="T15319">
        <v>0</v>
      </c>
      <c r="U15319">
        <v>0</v>
      </c>
      <c r="V15319">
        <v>0</v>
      </c>
      <c r="W15319" t="s">
        <v>57194</v>
      </c>
      <c r="X15319" t="s">
        <v>36</v>
      </c>
      <c r="Y15319">
        <v>1970</v>
      </c>
    </row>
    <row r="15320" spans="1:25" x14ac:dyDescent="0.3">
      <c r="A15320" s="2">
        <v>25697</v>
      </c>
      <c r="B15320" t="s">
        <v>57195</v>
      </c>
      <c r="C15320" t="s">
        <v>49673</v>
      </c>
      <c r="D15320" t="s">
        <v>57196</v>
      </c>
      <c r="E15320" t="s">
        <v>57197</v>
      </c>
      <c r="F15320" t="s">
        <v>66</v>
      </c>
      <c r="G15320" t="s">
        <v>1164</v>
      </c>
      <c r="H15320" t="s">
        <v>29</v>
      </c>
      <c r="I15320" t="s">
        <v>30</v>
      </c>
      <c r="J15320" t="s">
        <v>57198</v>
      </c>
      <c r="K15320" t="s">
        <v>57199</v>
      </c>
      <c r="L15320">
        <v>1965</v>
      </c>
      <c r="N15320" t="s">
        <v>57200</v>
      </c>
      <c r="O15320" t="s">
        <v>33</v>
      </c>
      <c r="P15320" t="s">
        <v>34</v>
      </c>
      <c r="Q15320">
        <v>2</v>
      </c>
      <c r="R15320">
        <v>2</v>
      </c>
      <c r="S15320">
        <v>4</v>
      </c>
      <c r="T15320">
        <v>4</v>
      </c>
      <c r="U15320">
        <v>0</v>
      </c>
      <c r="V15320">
        <v>6</v>
      </c>
      <c r="W15320" t="s">
        <v>57201</v>
      </c>
      <c r="X15320" t="s">
        <v>136</v>
      </c>
      <c r="Y15320">
        <v>1970</v>
      </c>
    </row>
    <row r="15321" spans="1:25" x14ac:dyDescent="0.3">
      <c r="A15321" s="2">
        <v>25697</v>
      </c>
      <c r="C15321" t="s">
        <v>45901</v>
      </c>
      <c r="D15321" t="s">
        <v>28863</v>
      </c>
      <c r="E15321" t="s">
        <v>57202</v>
      </c>
      <c r="F15321" t="s">
        <v>27</v>
      </c>
      <c r="G15321" t="s">
        <v>169</v>
      </c>
      <c r="H15321" t="s">
        <v>40</v>
      </c>
      <c r="I15321" t="s">
        <v>30</v>
      </c>
      <c r="J15321" t="s">
        <v>57203</v>
      </c>
      <c r="K15321" t="s">
        <v>57204</v>
      </c>
      <c r="L15321">
        <v>1966</v>
      </c>
      <c r="N15321" t="s">
        <v>53155</v>
      </c>
      <c r="O15321" t="s">
        <v>782</v>
      </c>
      <c r="P15321" t="s">
        <v>519</v>
      </c>
      <c r="Q15321">
        <v>4</v>
      </c>
      <c r="R15321">
        <v>1</v>
      </c>
      <c r="S15321">
        <v>29</v>
      </c>
      <c r="T15321">
        <v>0</v>
      </c>
      <c r="U15321">
        <v>0</v>
      </c>
      <c r="V15321">
        <v>1</v>
      </c>
      <c r="W15321" t="s">
        <v>57205</v>
      </c>
      <c r="X15321" t="s">
        <v>57</v>
      </c>
      <c r="Y15321">
        <v>1970</v>
      </c>
    </row>
    <row r="15322" spans="1:25" x14ac:dyDescent="0.3">
      <c r="A15322" s="2">
        <v>25697</v>
      </c>
      <c r="C15322" t="s">
        <v>12068</v>
      </c>
      <c r="D15322" t="s">
        <v>57206</v>
      </c>
      <c r="E15322" t="s">
        <v>57207</v>
      </c>
      <c r="F15322" t="s">
        <v>4696</v>
      </c>
      <c r="G15322" t="s">
        <v>169</v>
      </c>
      <c r="H15322" t="s">
        <v>40</v>
      </c>
      <c r="I15322" t="s">
        <v>30</v>
      </c>
      <c r="J15322" t="s">
        <v>57208</v>
      </c>
      <c r="K15322" t="s">
        <v>57209</v>
      </c>
      <c r="L15322">
        <v>1947</v>
      </c>
      <c r="N15322" t="s">
        <v>2265</v>
      </c>
      <c r="O15322" t="s">
        <v>1150</v>
      </c>
      <c r="P15322" t="s">
        <v>44</v>
      </c>
      <c r="Q15322">
        <v>0</v>
      </c>
      <c r="R15322">
        <v>0</v>
      </c>
      <c r="S15322">
        <v>0</v>
      </c>
      <c r="T15322">
        <v>0</v>
      </c>
      <c r="U15322">
        <v>0</v>
      </c>
      <c r="V15322">
        <v>0</v>
      </c>
      <c r="W15322" t="s">
        <v>57210</v>
      </c>
      <c r="X15322" t="s">
        <v>136</v>
      </c>
      <c r="Y15322">
        <v>1970</v>
      </c>
    </row>
    <row r="15323" spans="1:25" x14ac:dyDescent="0.3">
      <c r="A15323" s="2">
        <v>25698</v>
      </c>
      <c r="B15323" t="s">
        <v>2804</v>
      </c>
      <c r="C15323" t="s">
        <v>47821</v>
      </c>
      <c r="D15323" t="s">
        <v>7168</v>
      </c>
      <c r="E15323" t="s">
        <v>57211</v>
      </c>
      <c r="F15323" t="s">
        <v>49</v>
      </c>
      <c r="G15323" t="s">
        <v>9219</v>
      </c>
      <c r="H15323" t="s">
        <v>40</v>
      </c>
      <c r="I15323" t="s">
        <v>51</v>
      </c>
      <c r="J15323" t="s">
        <v>57212</v>
      </c>
      <c r="K15323" t="s">
        <v>57213</v>
      </c>
      <c r="L15323">
        <v>1969</v>
      </c>
      <c r="N15323" t="s">
        <v>57214</v>
      </c>
      <c r="O15323" t="s">
        <v>1967</v>
      </c>
      <c r="P15323" t="s">
        <v>519</v>
      </c>
      <c r="Q15323">
        <v>2</v>
      </c>
      <c r="R15323">
        <v>1</v>
      </c>
      <c r="S15323">
        <v>1</v>
      </c>
      <c r="T15323">
        <v>1</v>
      </c>
      <c r="U15323">
        <v>0</v>
      </c>
      <c r="V15323">
        <v>2</v>
      </c>
      <c r="W15323" t="s">
        <v>57215</v>
      </c>
      <c r="X15323" t="s">
        <v>136</v>
      </c>
      <c r="Y15323">
        <v>1970</v>
      </c>
    </row>
    <row r="15324" spans="1:25" x14ac:dyDescent="0.3">
      <c r="A15324" s="2">
        <v>25698</v>
      </c>
      <c r="C15324" t="s">
        <v>17705</v>
      </c>
      <c r="D15324" t="s">
        <v>12640</v>
      </c>
      <c r="E15324" t="s">
        <v>57216</v>
      </c>
      <c r="F15324" t="s">
        <v>27</v>
      </c>
      <c r="G15324" t="s">
        <v>569</v>
      </c>
      <c r="H15324" t="s">
        <v>40</v>
      </c>
      <c r="I15324" t="s">
        <v>51</v>
      </c>
      <c r="J15324" t="s">
        <v>57217</v>
      </c>
      <c r="K15324" t="s">
        <v>52006</v>
      </c>
      <c r="L15324">
        <v>1944</v>
      </c>
      <c r="N15324" t="s">
        <v>57218</v>
      </c>
      <c r="O15324" t="s">
        <v>3793</v>
      </c>
      <c r="P15324" t="s">
        <v>630</v>
      </c>
      <c r="Q15324">
        <v>2</v>
      </c>
      <c r="R15324">
        <v>0</v>
      </c>
      <c r="S15324">
        <v>14</v>
      </c>
      <c r="T15324">
        <v>0</v>
      </c>
      <c r="U15324">
        <v>0</v>
      </c>
      <c r="V15324">
        <v>0</v>
      </c>
      <c r="W15324" t="s">
        <v>57219</v>
      </c>
      <c r="X15324" t="s">
        <v>57</v>
      </c>
      <c r="Y15324">
        <v>1970</v>
      </c>
    </row>
    <row r="15325" spans="1:25" x14ac:dyDescent="0.3">
      <c r="A15325" s="2">
        <v>25700</v>
      </c>
      <c r="B15325" t="s">
        <v>49766</v>
      </c>
      <c r="C15325" t="s">
        <v>57220</v>
      </c>
      <c r="D15325" t="s">
        <v>57221</v>
      </c>
      <c r="E15325" t="s">
        <v>57222</v>
      </c>
      <c r="F15325" t="s">
        <v>27</v>
      </c>
      <c r="G15325" t="s">
        <v>28</v>
      </c>
      <c r="H15325" t="s">
        <v>29</v>
      </c>
      <c r="I15325" t="s">
        <v>30</v>
      </c>
      <c r="J15325" t="s">
        <v>35125</v>
      </c>
      <c r="K15325" t="s">
        <v>57223</v>
      </c>
      <c r="L15325">
        <v>1970</v>
      </c>
      <c r="N15325" t="s">
        <v>14802</v>
      </c>
      <c r="O15325" t="s">
        <v>33</v>
      </c>
      <c r="P15325" t="s">
        <v>34</v>
      </c>
      <c r="Q15325">
        <v>4</v>
      </c>
      <c r="R15325">
        <v>4</v>
      </c>
      <c r="S15325">
        <v>0</v>
      </c>
      <c r="T15325">
        <v>0</v>
      </c>
      <c r="U15325">
        <v>0</v>
      </c>
      <c r="V15325">
        <v>4</v>
      </c>
      <c r="W15325" t="s">
        <v>57224</v>
      </c>
      <c r="X15325" t="s">
        <v>57</v>
      </c>
      <c r="Y15325">
        <v>1970</v>
      </c>
    </row>
    <row r="15326" spans="1:25" x14ac:dyDescent="0.3">
      <c r="A15326" s="2">
        <v>25703</v>
      </c>
      <c r="B15326" t="s">
        <v>56030</v>
      </c>
      <c r="C15326" t="s">
        <v>43743</v>
      </c>
      <c r="D15326" t="s">
        <v>57225</v>
      </c>
      <c r="E15326" t="s">
        <v>57226</v>
      </c>
      <c r="F15326" t="s">
        <v>66</v>
      </c>
      <c r="G15326" t="s">
        <v>247</v>
      </c>
      <c r="H15326" t="s">
        <v>29</v>
      </c>
      <c r="I15326" t="s">
        <v>30</v>
      </c>
      <c r="J15326" t="s">
        <v>57227</v>
      </c>
      <c r="K15326" t="s">
        <v>57228</v>
      </c>
      <c r="L15326">
        <v>1954</v>
      </c>
      <c r="N15326" t="s">
        <v>6492</v>
      </c>
      <c r="O15326" t="s">
        <v>33</v>
      </c>
      <c r="P15326" t="s">
        <v>34</v>
      </c>
      <c r="Q15326">
        <v>1</v>
      </c>
      <c r="R15326">
        <v>1</v>
      </c>
      <c r="S15326">
        <v>6</v>
      </c>
      <c r="T15326">
        <v>6</v>
      </c>
      <c r="U15326">
        <v>0</v>
      </c>
      <c r="V15326">
        <v>7</v>
      </c>
      <c r="W15326" t="s">
        <v>57229</v>
      </c>
      <c r="X15326" t="s">
        <v>136</v>
      </c>
      <c r="Y15326">
        <v>1970</v>
      </c>
    </row>
    <row r="15327" spans="1:25" x14ac:dyDescent="0.3">
      <c r="A15327" s="2">
        <v>25703</v>
      </c>
      <c r="B15327" t="s">
        <v>18656</v>
      </c>
      <c r="C15327" t="s">
        <v>43794</v>
      </c>
      <c r="D15327" t="s">
        <v>7168</v>
      </c>
      <c r="E15327" t="s">
        <v>57230</v>
      </c>
      <c r="F15327" t="s">
        <v>66</v>
      </c>
      <c r="G15327" t="s">
        <v>50</v>
      </c>
      <c r="H15327" t="s">
        <v>29</v>
      </c>
      <c r="I15327" t="s">
        <v>30</v>
      </c>
      <c r="J15327" t="s">
        <v>57231</v>
      </c>
      <c r="K15327" t="s">
        <v>57232</v>
      </c>
      <c r="L15327">
        <v>1959</v>
      </c>
      <c r="N15327" t="s">
        <v>57233</v>
      </c>
      <c r="O15327" t="s">
        <v>50137</v>
      </c>
      <c r="P15327" t="s">
        <v>44</v>
      </c>
      <c r="Q15327">
        <v>11</v>
      </c>
      <c r="R15327">
        <v>11</v>
      </c>
      <c r="S15327">
        <v>0</v>
      </c>
      <c r="T15327">
        <v>0</v>
      </c>
      <c r="U15327">
        <v>0</v>
      </c>
      <c r="V15327">
        <v>11</v>
      </c>
      <c r="W15327" t="s">
        <v>57234</v>
      </c>
      <c r="X15327" t="s">
        <v>136</v>
      </c>
      <c r="Y15327">
        <v>1970</v>
      </c>
    </row>
    <row r="15328" spans="1:25" x14ac:dyDescent="0.3">
      <c r="A15328" s="2">
        <v>25707</v>
      </c>
      <c r="B15328" t="s">
        <v>27756</v>
      </c>
      <c r="C15328" t="s">
        <v>43743</v>
      </c>
      <c r="D15328" t="s">
        <v>57235</v>
      </c>
      <c r="E15328" t="s">
        <v>57236</v>
      </c>
      <c r="F15328" t="s">
        <v>27</v>
      </c>
      <c r="G15328" t="s">
        <v>374</v>
      </c>
      <c r="H15328" t="s">
        <v>29</v>
      </c>
      <c r="I15328" t="s">
        <v>51</v>
      </c>
      <c r="J15328" t="s">
        <v>57237</v>
      </c>
      <c r="K15328" t="s">
        <v>57238</v>
      </c>
      <c r="L15328">
        <v>1956</v>
      </c>
      <c r="N15328" t="s">
        <v>22064</v>
      </c>
      <c r="O15328" t="s">
        <v>33</v>
      </c>
      <c r="P15328" t="s">
        <v>34</v>
      </c>
      <c r="Q15328">
        <v>2</v>
      </c>
      <c r="R15328">
        <v>2</v>
      </c>
      <c r="S15328">
        <v>0</v>
      </c>
      <c r="T15328">
        <v>0</v>
      </c>
      <c r="U15328">
        <v>0</v>
      </c>
      <c r="V15328">
        <v>2</v>
      </c>
      <c r="W15328" t="s">
        <v>57239</v>
      </c>
      <c r="X15328" t="s">
        <v>36</v>
      </c>
      <c r="Y15328">
        <v>1970</v>
      </c>
    </row>
    <row r="15329" spans="1:25" x14ac:dyDescent="0.3">
      <c r="A15329" s="2">
        <v>25709</v>
      </c>
      <c r="B15329" t="s">
        <v>34666</v>
      </c>
      <c r="C15329" t="s">
        <v>47286</v>
      </c>
      <c r="D15329" t="s">
        <v>57240</v>
      </c>
      <c r="E15329" t="s">
        <v>57241</v>
      </c>
      <c r="F15329" t="s">
        <v>66</v>
      </c>
      <c r="G15329" t="s">
        <v>169</v>
      </c>
      <c r="H15329" t="s">
        <v>29</v>
      </c>
      <c r="I15329" t="s">
        <v>92</v>
      </c>
      <c r="J15329" t="s">
        <v>57242</v>
      </c>
      <c r="K15329" t="s">
        <v>57243</v>
      </c>
      <c r="L15329">
        <v>1966</v>
      </c>
      <c r="N15329" t="s">
        <v>3397</v>
      </c>
      <c r="O15329" t="s">
        <v>3398</v>
      </c>
      <c r="P15329" t="s">
        <v>44</v>
      </c>
      <c r="Q15329">
        <v>2</v>
      </c>
      <c r="R15329">
        <v>2</v>
      </c>
      <c r="S15329">
        <v>5</v>
      </c>
      <c r="T15329">
        <v>5</v>
      </c>
      <c r="U15329">
        <v>0</v>
      </c>
      <c r="V15329">
        <v>7</v>
      </c>
      <c r="W15329" t="s">
        <v>57244</v>
      </c>
      <c r="X15329" t="s">
        <v>136</v>
      </c>
      <c r="Y15329">
        <v>1970</v>
      </c>
    </row>
    <row r="15330" spans="1:25" x14ac:dyDescent="0.3">
      <c r="A15330" s="2">
        <v>25709</v>
      </c>
      <c r="B15330" t="s">
        <v>9403</v>
      </c>
      <c r="C15330" t="s">
        <v>17705</v>
      </c>
      <c r="D15330" t="s">
        <v>57245</v>
      </c>
      <c r="E15330" t="s">
        <v>57246</v>
      </c>
      <c r="F15330" t="s">
        <v>49</v>
      </c>
      <c r="G15330" t="s">
        <v>1164</v>
      </c>
      <c r="H15330" t="s">
        <v>40</v>
      </c>
      <c r="I15330" t="s">
        <v>51</v>
      </c>
      <c r="J15330" t="s">
        <v>57247</v>
      </c>
      <c r="K15330" t="s">
        <v>57248</v>
      </c>
      <c r="L15330">
        <v>1942</v>
      </c>
      <c r="N15330" t="s">
        <v>55193</v>
      </c>
      <c r="O15330" t="s">
        <v>33</v>
      </c>
      <c r="P15330" t="s">
        <v>34</v>
      </c>
      <c r="Q15330">
        <v>2</v>
      </c>
      <c r="R15330">
        <v>0</v>
      </c>
      <c r="S15330">
        <v>1</v>
      </c>
      <c r="T15330">
        <v>0</v>
      </c>
      <c r="U15330">
        <v>0</v>
      </c>
      <c r="V15330">
        <v>0</v>
      </c>
      <c r="W15330" t="s">
        <v>57249</v>
      </c>
      <c r="X15330" t="s">
        <v>136</v>
      </c>
      <c r="Y15330">
        <v>1970</v>
      </c>
    </row>
    <row r="15331" spans="1:25" x14ac:dyDescent="0.3">
      <c r="A15331" s="2">
        <v>25710</v>
      </c>
      <c r="B15331" t="s">
        <v>2608</v>
      </c>
      <c r="C15331" t="s">
        <v>19502</v>
      </c>
      <c r="D15331" t="s">
        <v>12184</v>
      </c>
      <c r="E15331" t="s">
        <v>57250</v>
      </c>
      <c r="F15331" t="s">
        <v>49</v>
      </c>
      <c r="G15331" t="s">
        <v>28</v>
      </c>
      <c r="H15331" t="s">
        <v>29</v>
      </c>
      <c r="I15331" t="s">
        <v>92</v>
      </c>
      <c r="J15331" t="s">
        <v>57251</v>
      </c>
      <c r="K15331" t="s">
        <v>5296</v>
      </c>
      <c r="L15331">
        <v>1945</v>
      </c>
      <c r="N15331" t="s">
        <v>15480</v>
      </c>
      <c r="O15331" t="s">
        <v>4570</v>
      </c>
      <c r="P15331" t="s">
        <v>317</v>
      </c>
      <c r="Q15331">
        <v>3</v>
      </c>
      <c r="R15331">
        <v>3</v>
      </c>
      <c r="S15331">
        <v>4</v>
      </c>
      <c r="T15331">
        <v>4</v>
      </c>
      <c r="U15331">
        <v>0</v>
      </c>
      <c r="V15331">
        <v>7</v>
      </c>
      <c r="W15331" t="s">
        <v>57252</v>
      </c>
      <c r="X15331" t="s">
        <v>57</v>
      </c>
      <c r="Y15331">
        <v>1970</v>
      </c>
    </row>
    <row r="15332" spans="1:25" x14ac:dyDescent="0.3">
      <c r="A15332" s="2">
        <v>25713</v>
      </c>
      <c r="C15332" t="s">
        <v>57253</v>
      </c>
      <c r="D15332" t="s">
        <v>30363</v>
      </c>
      <c r="E15332" t="s">
        <v>57254</v>
      </c>
      <c r="F15332" t="s">
        <v>4696</v>
      </c>
      <c r="G15332" t="s">
        <v>59</v>
      </c>
      <c r="H15332" t="s">
        <v>40</v>
      </c>
      <c r="I15332" t="s">
        <v>30</v>
      </c>
      <c r="K15332" t="s">
        <v>57255</v>
      </c>
      <c r="L15332">
        <v>1970</v>
      </c>
      <c r="N15332" t="s">
        <v>51205</v>
      </c>
      <c r="O15332" t="s">
        <v>33</v>
      </c>
      <c r="P15332" t="s">
        <v>34</v>
      </c>
      <c r="Q15332">
        <v>5</v>
      </c>
      <c r="R15332">
        <v>0</v>
      </c>
      <c r="S15332">
        <v>0</v>
      </c>
      <c r="T15332">
        <v>0</v>
      </c>
      <c r="U15332">
        <v>0</v>
      </c>
      <c r="V15332">
        <v>0</v>
      </c>
      <c r="W15332" t="s">
        <v>57256</v>
      </c>
      <c r="X15332" t="s">
        <v>36</v>
      </c>
      <c r="Y15332">
        <v>1970</v>
      </c>
    </row>
    <row r="15333" spans="1:25" x14ac:dyDescent="0.3">
      <c r="A15333" s="2">
        <v>25713</v>
      </c>
      <c r="C15333" t="s">
        <v>53535</v>
      </c>
      <c r="D15333" t="s">
        <v>44597</v>
      </c>
      <c r="E15333" t="s">
        <v>57257</v>
      </c>
      <c r="F15333" t="s">
        <v>66</v>
      </c>
      <c r="G15333" t="s">
        <v>59</v>
      </c>
      <c r="H15333" t="s">
        <v>40</v>
      </c>
      <c r="I15333" t="s">
        <v>30</v>
      </c>
      <c r="K15333" t="s">
        <v>57258</v>
      </c>
      <c r="L15333">
        <v>1967</v>
      </c>
      <c r="N15333" t="s">
        <v>51082</v>
      </c>
      <c r="O15333" t="s">
        <v>14938</v>
      </c>
      <c r="P15333" t="s">
        <v>519</v>
      </c>
      <c r="Q15333">
        <v>0</v>
      </c>
      <c r="R15333">
        <v>0</v>
      </c>
      <c r="S15333">
        <v>0</v>
      </c>
      <c r="T15333">
        <v>0</v>
      </c>
      <c r="U15333">
        <v>0</v>
      </c>
      <c r="V15333">
        <v>0</v>
      </c>
      <c r="W15333" t="s">
        <v>57259</v>
      </c>
      <c r="X15333" t="s">
        <v>57</v>
      </c>
      <c r="Y15333">
        <v>1970</v>
      </c>
    </row>
    <row r="15334" spans="1:25" x14ac:dyDescent="0.3">
      <c r="A15334" s="2">
        <v>25714</v>
      </c>
      <c r="C15334" t="s">
        <v>38591</v>
      </c>
      <c r="D15334" t="s">
        <v>57260</v>
      </c>
      <c r="E15334" t="s">
        <v>57261</v>
      </c>
      <c r="F15334" t="s">
        <v>66</v>
      </c>
      <c r="G15334" t="s">
        <v>169</v>
      </c>
      <c r="H15334" t="s">
        <v>29</v>
      </c>
      <c r="I15334" t="s">
        <v>30</v>
      </c>
      <c r="K15334" t="s">
        <v>57262</v>
      </c>
      <c r="L15334">
        <v>1953</v>
      </c>
      <c r="N15334" t="s">
        <v>16465</v>
      </c>
      <c r="O15334" t="s">
        <v>8437</v>
      </c>
      <c r="P15334" t="s">
        <v>317</v>
      </c>
      <c r="Q15334">
        <v>2</v>
      </c>
      <c r="R15334">
        <v>2</v>
      </c>
      <c r="S15334">
        <v>4</v>
      </c>
      <c r="T15334">
        <v>4</v>
      </c>
      <c r="U15334">
        <v>0</v>
      </c>
      <c r="V15334">
        <v>6</v>
      </c>
      <c r="W15334" t="s">
        <v>57263</v>
      </c>
      <c r="X15334" t="s">
        <v>105</v>
      </c>
      <c r="Y15334">
        <v>1970</v>
      </c>
    </row>
    <row r="15335" spans="1:25" x14ac:dyDescent="0.3">
      <c r="A15335" s="2">
        <v>25715</v>
      </c>
      <c r="B15335" t="s">
        <v>2804</v>
      </c>
      <c r="C15335" t="s">
        <v>52742</v>
      </c>
      <c r="D15335" t="s">
        <v>57264</v>
      </c>
      <c r="E15335" t="s">
        <v>57265</v>
      </c>
      <c r="F15335" t="s">
        <v>49</v>
      </c>
      <c r="G15335" t="s">
        <v>247</v>
      </c>
      <c r="H15335" t="s">
        <v>29</v>
      </c>
      <c r="I15335" t="s">
        <v>51</v>
      </c>
      <c r="K15335" t="s">
        <v>57266</v>
      </c>
      <c r="L15335">
        <v>1969</v>
      </c>
      <c r="N15335" t="s">
        <v>57267</v>
      </c>
      <c r="O15335" t="s">
        <v>33</v>
      </c>
      <c r="P15335" t="s">
        <v>34</v>
      </c>
      <c r="Q15335">
        <v>1</v>
      </c>
      <c r="R15335">
        <v>1</v>
      </c>
      <c r="S15335">
        <v>0</v>
      </c>
      <c r="T15335">
        <v>0</v>
      </c>
      <c r="U15335">
        <v>0</v>
      </c>
      <c r="V15335">
        <v>1</v>
      </c>
      <c r="W15335" t="s">
        <v>57268</v>
      </c>
      <c r="X15335" t="s">
        <v>36</v>
      </c>
      <c r="Y15335">
        <v>1970</v>
      </c>
    </row>
    <row r="15336" spans="1:25" x14ac:dyDescent="0.3">
      <c r="A15336" s="2">
        <v>25718</v>
      </c>
      <c r="B15336" t="s">
        <v>2804</v>
      </c>
      <c r="C15336" t="s">
        <v>40678</v>
      </c>
      <c r="D15336" t="s">
        <v>57269</v>
      </c>
      <c r="E15336" t="s">
        <v>57270</v>
      </c>
      <c r="F15336" t="s">
        <v>27</v>
      </c>
      <c r="G15336" t="s">
        <v>169</v>
      </c>
      <c r="H15336" t="s">
        <v>40</v>
      </c>
      <c r="I15336" t="s">
        <v>51</v>
      </c>
      <c r="J15336" t="s">
        <v>57271</v>
      </c>
      <c r="K15336" t="s">
        <v>57272</v>
      </c>
      <c r="L15336">
        <v>1952</v>
      </c>
      <c r="N15336" t="s">
        <v>5350</v>
      </c>
      <c r="O15336" t="s">
        <v>33</v>
      </c>
      <c r="P15336" t="s">
        <v>34</v>
      </c>
      <c r="Q15336">
        <v>4</v>
      </c>
      <c r="R15336">
        <v>0</v>
      </c>
      <c r="S15336">
        <v>29</v>
      </c>
      <c r="T15336">
        <v>1</v>
      </c>
      <c r="U15336">
        <v>5</v>
      </c>
      <c r="V15336">
        <v>6</v>
      </c>
      <c r="W15336" t="s">
        <v>57273</v>
      </c>
      <c r="X15336" t="s">
        <v>136</v>
      </c>
      <c r="Y15336">
        <v>1970</v>
      </c>
    </row>
    <row r="15337" spans="1:25" x14ac:dyDescent="0.3">
      <c r="A15337" s="2">
        <v>25720</v>
      </c>
      <c r="B15337" t="s">
        <v>19711</v>
      </c>
      <c r="C15337" t="s">
        <v>43648</v>
      </c>
      <c r="D15337" t="s">
        <v>1934</v>
      </c>
      <c r="E15337" t="s">
        <v>57274</v>
      </c>
      <c r="F15337" t="s">
        <v>66</v>
      </c>
      <c r="G15337" t="s">
        <v>169</v>
      </c>
      <c r="H15337" t="s">
        <v>29</v>
      </c>
      <c r="I15337" t="s">
        <v>30</v>
      </c>
      <c r="J15337" t="s">
        <v>57275</v>
      </c>
      <c r="K15337" t="s">
        <v>57276</v>
      </c>
      <c r="L15337">
        <v>1959</v>
      </c>
      <c r="N15337" t="s">
        <v>27169</v>
      </c>
      <c r="O15337" t="s">
        <v>5671</v>
      </c>
      <c r="P15337" t="s">
        <v>55</v>
      </c>
      <c r="Q15337">
        <v>10</v>
      </c>
      <c r="R15337">
        <v>10</v>
      </c>
      <c r="S15337">
        <v>3</v>
      </c>
      <c r="T15337">
        <v>3</v>
      </c>
      <c r="U15337">
        <v>0</v>
      </c>
      <c r="V15337">
        <v>13</v>
      </c>
      <c r="W15337" t="s">
        <v>57277</v>
      </c>
      <c r="X15337" t="s">
        <v>136</v>
      </c>
      <c r="Y15337">
        <v>1970</v>
      </c>
    </row>
    <row r="15338" spans="1:25" x14ac:dyDescent="0.3">
      <c r="A15338" s="2">
        <v>25722</v>
      </c>
      <c r="C15338" t="s">
        <v>37741</v>
      </c>
      <c r="D15338" t="s">
        <v>57278</v>
      </c>
      <c r="E15338" t="s">
        <v>57279</v>
      </c>
      <c r="F15338" t="s">
        <v>66</v>
      </c>
      <c r="G15338" t="s">
        <v>169</v>
      </c>
      <c r="H15338" t="s">
        <v>40</v>
      </c>
      <c r="I15338" t="s">
        <v>30</v>
      </c>
      <c r="J15338" t="s">
        <v>57280</v>
      </c>
      <c r="K15338" t="s">
        <v>40323</v>
      </c>
      <c r="L15338">
        <v>1958</v>
      </c>
      <c r="N15338" t="s">
        <v>57281</v>
      </c>
      <c r="O15338" t="s">
        <v>7583</v>
      </c>
      <c r="P15338" t="s">
        <v>630</v>
      </c>
      <c r="Q15338">
        <v>0</v>
      </c>
      <c r="R15338">
        <v>0</v>
      </c>
      <c r="S15338">
        <v>0</v>
      </c>
      <c r="T15338">
        <v>0</v>
      </c>
      <c r="U15338">
        <v>0</v>
      </c>
      <c r="V15338">
        <v>0</v>
      </c>
      <c r="W15338" t="s">
        <v>57282</v>
      </c>
      <c r="X15338" t="s">
        <v>57</v>
      </c>
      <c r="Y15338">
        <v>1970</v>
      </c>
    </row>
    <row r="15339" spans="1:25" x14ac:dyDescent="0.3">
      <c r="A15339" s="2">
        <v>25723</v>
      </c>
      <c r="B15339" t="s">
        <v>57283</v>
      </c>
      <c r="C15339" t="s">
        <v>49565</v>
      </c>
      <c r="D15339" t="s">
        <v>35371</v>
      </c>
      <c r="E15339" t="s">
        <v>57284</v>
      </c>
      <c r="F15339" t="s">
        <v>66</v>
      </c>
      <c r="G15339" t="s">
        <v>1164</v>
      </c>
      <c r="H15339" t="s">
        <v>40</v>
      </c>
      <c r="I15339" t="s">
        <v>30</v>
      </c>
      <c r="J15339" t="s">
        <v>57285</v>
      </c>
      <c r="K15339" t="s">
        <v>57286</v>
      </c>
      <c r="L15339">
        <v>1962</v>
      </c>
      <c r="N15339" t="s">
        <v>57287</v>
      </c>
      <c r="O15339" t="s">
        <v>33</v>
      </c>
      <c r="P15339" t="s">
        <v>34</v>
      </c>
      <c r="Q15339">
        <v>1</v>
      </c>
      <c r="R15339">
        <v>1</v>
      </c>
      <c r="S15339">
        <v>4</v>
      </c>
      <c r="T15339">
        <v>3</v>
      </c>
      <c r="U15339">
        <v>0</v>
      </c>
      <c r="V15339">
        <v>4</v>
      </c>
      <c r="W15339" t="s">
        <v>57288</v>
      </c>
      <c r="X15339" t="s">
        <v>136</v>
      </c>
      <c r="Y15339">
        <v>1970</v>
      </c>
    </row>
    <row r="15340" spans="1:25" x14ac:dyDescent="0.3">
      <c r="A15340" s="2">
        <v>25723</v>
      </c>
      <c r="C15340" t="s">
        <v>17705</v>
      </c>
      <c r="D15340" t="s">
        <v>55482</v>
      </c>
      <c r="E15340" t="s">
        <v>57289</v>
      </c>
      <c r="G15340" t="s">
        <v>374</v>
      </c>
      <c r="H15340" t="s">
        <v>40</v>
      </c>
      <c r="I15340" t="s">
        <v>30</v>
      </c>
      <c r="K15340" t="s">
        <v>57290</v>
      </c>
      <c r="L15340">
        <v>1944</v>
      </c>
      <c r="N15340" t="s">
        <v>52703</v>
      </c>
      <c r="O15340" t="s">
        <v>707</v>
      </c>
      <c r="P15340" t="s">
        <v>519</v>
      </c>
      <c r="Q15340">
        <v>0</v>
      </c>
      <c r="R15340">
        <v>0</v>
      </c>
      <c r="S15340">
        <v>0</v>
      </c>
      <c r="T15340">
        <v>0</v>
      </c>
      <c r="U15340">
        <v>0</v>
      </c>
      <c r="V15340">
        <v>0</v>
      </c>
      <c r="W15340" t="s">
        <v>57291</v>
      </c>
      <c r="X15340" t="s">
        <v>57</v>
      </c>
      <c r="Y15340">
        <v>1970</v>
      </c>
    </row>
    <row r="15341" spans="1:25" x14ac:dyDescent="0.3">
      <c r="A15341" s="2">
        <v>25723</v>
      </c>
      <c r="C15341" t="s">
        <v>50836</v>
      </c>
      <c r="D15341" t="s">
        <v>47</v>
      </c>
      <c r="E15341" t="s">
        <v>57292</v>
      </c>
      <c r="F15341" t="s">
        <v>66</v>
      </c>
      <c r="G15341" t="s">
        <v>50</v>
      </c>
      <c r="H15341" t="s">
        <v>40</v>
      </c>
      <c r="I15341" t="s">
        <v>30</v>
      </c>
      <c r="J15341" t="s">
        <v>36748</v>
      </c>
      <c r="K15341" t="s">
        <v>57293</v>
      </c>
      <c r="L15341">
        <v>1962</v>
      </c>
      <c r="N15341" t="s">
        <v>36749</v>
      </c>
      <c r="O15341" t="s">
        <v>43</v>
      </c>
      <c r="P15341" t="s">
        <v>44</v>
      </c>
      <c r="Q15341">
        <v>5</v>
      </c>
      <c r="R15341">
        <v>0</v>
      </c>
      <c r="S15341">
        <v>0</v>
      </c>
      <c r="T15341">
        <v>0</v>
      </c>
      <c r="U15341">
        <v>0</v>
      </c>
      <c r="V15341">
        <v>0</v>
      </c>
      <c r="W15341" t="s">
        <v>57294</v>
      </c>
      <c r="X15341" t="s">
        <v>136</v>
      </c>
      <c r="Y15341">
        <v>1970</v>
      </c>
    </row>
    <row r="15342" spans="1:25" x14ac:dyDescent="0.3">
      <c r="A15342" s="2">
        <v>25724</v>
      </c>
      <c r="B15342" t="s">
        <v>8028</v>
      </c>
      <c r="C15342" t="s">
        <v>43815</v>
      </c>
      <c r="D15342" t="s">
        <v>7168</v>
      </c>
      <c r="E15342" t="s">
        <v>57295</v>
      </c>
      <c r="F15342" t="s">
        <v>27</v>
      </c>
      <c r="G15342" t="s">
        <v>169</v>
      </c>
      <c r="H15342" t="s">
        <v>40</v>
      </c>
      <c r="I15342" t="s">
        <v>30</v>
      </c>
      <c r="J15342" t="s">
        <v>57296</v>
      </c>
      <c r="K15342" t="s">
        <v>57297</v>
      </c>
      <c r="L15342">
        <v>1960</v>
      </c>
      <c r="N15342" t="s">
        <v>56824</v>
      </c>
      <c r="O15342" t="s">
        <v>15725</v>
      </c>
      <c r="P15342" t="s">
        <v>519</v>
      </c>
      <c r="Q15342">
        <v>0</v>
      </c>
      <c r="R15342">
        <v>0</v>
      </c>
      <c r="S15342">
        <v>0</v>
      </c>
      <c r="T15342">
        <v>0</v>
      </c>
      <c r="U15342">
        <v>0</v>
      </c>
      <c r="V15342">
        <v>0</v>
      </c>
      <c r="W15342" t="s">
        <v>57298</v>
      </c>
      <c r="X15342" t="s">
        <v>136</v>
      </c>
      <c r="Y15342">
        <v>1970</v>
      </c>
    </row>
    <row r="15343" spans="1:25" x14ac:dyDescent="0.3">
      <c r="A15343" s="2">
        <v>25725</v>
      </c>
      <c r="B15343" t="s">
        <v>46436</v>
      </c>
      <c r="C15343" t="s">
        <v>54624</v>
      </c>
      <c r="D15343" t="s">
        <v>54866</v>
      </c>
      <c r="E15343" t="s">
        <v>57299</v>
      </c>
      <c r="F15343" t="s">
        <v>27</v>
      </c>
      <c r="G15343" t="s">
        <v>284</v>
      </c>
      <c r="H15343" t="s">
        <v>40</v>
      </c>
      <c r="I15343" t="s">
        <v>30</v>
      </c>
      <c r="J15343" t="s">
        <v>57300</v>
      </c>
      <c r="N15343" t="s">
        <v>45059</v>
      </c>
      <c r="O15343" t="s">
        <v>4570</v>
      </c>
      <c r="P15343" t="s">
        <v>317</v>
      </c>
      <c r="Q15343">
        <v>2</v>
      </c>
      <c r="R15343">
        <v>1</v>
      </c>
      <c r="S15343">
        <v>4</v>
      </c>
      <c r="T15343">
        <v>4</v>
      </c>
      <c r="U15343">
        <v>0</v>
      </c>
      <c r="V15343">
        <v>5</v>
      </c>
      <c r="W15343" t="s">
        <v>57301</v>
      </c>
      <c r="X15343" t="s">
        <v>57</v>
      </c>
      <c r="Y15343">
        <v>1970</v>
      </c>
    </row>
    <row r="15344" spans="1:25" x14ac:dyDescent="0.3">
      <c r="A15344" s="2">
        <v>25725</v>
      </c>
      <c r="C15344" t="s">
        <v>34126</v>
      </c>
      <c r="D15344" t="s">
        <v>30363</v>
      </c>
      <c r="E15344" t="s">
        <v>57302</v>
      </c>
      <c r="F15344" t="s">
        <v>49</v>
      </c>
      <c r="G15344" t="s">
        <v>59</v>
      </c>
      <c r="H15344" t="s">
        <v>40</v>
      </c>
      <c r="I15344" t="s">
        <v>92</v>
      </c>
      <c r="J15344" t="s">
        <v>35016</v>
      </c>
      <c r="K15344" t="s">
        <v>57303</v>
      </c>
      <c r="L15344">
        <v>1952</v>
      </c>
      <c r="N15344" t="s">
        <v>34681</v>
      </c>
      <c r="O15344" t="s">
        <v>623</v>
      </c>
      <c r="P15344" t="s">
        <v>623</v>
      </c>
      <c r="Q15344">
        <v>10</v>
      </c>
      <c r="R15344">
        <v>1</v>
      </c>
      <c r="S15344">
        <v>0</v>
      </c>
      <c r="T15344">
        <v>0</v>
      </c>
      <c r="U15344">
        <v>0</v>
      </c>
      <c r="V15344">
        <v>1</v>
      </c>
      <c r="W15344" t="s">
        <v>57304</v>
      </c>
      <c r="X15344" t="s">
        <v>36</v>
      </c>
      <c r="Y15344">
        <v>1970</v>
      </c>
    </row>
    <row r="15345" spans="1:25" x14ac:dyDescent="0.3">
      <c r="A15345" s="2">
        <v>25726</v>
      </c>
      <c r="B15345" t="s">
        <v>55533</v>
      </c>
      <c r="C15345" t="s">
        <v>45901</v>
      </c>
      <c r="D15345" t="s">
        <v>39390</v>
      </c>
      <c r="E15345" t="s">
        <v>57305</v>
      </c>
      <c r="F15345" t="s">
        <v>66</v>
      </c>
      <c r="G15345" t="s">
        <v>169</v>
      </c>
      <c r="H15345" t="s">
        <v>40</v>
      </c>
      <c r="I15345" t="s">
        <v>30</v>
      </c>
      <c r="K15345" t="s">
        <v>57306</v>
      </c>
      <c r="L15345">
        <v>1966</v>
      </c>
      <c r="N15345" t="s">
        <v>19699</v>
      </c>
      <c r="O15345" t="s">
        <v>1681</v>
      </c>
      <c r="P15345" t="s">
        <v>519</v>
      </c>
      <c r="Q15345">
        <v>4</v>
      </c>
      <c r="R15345">
        <v>0</v>
      </c>
      <c r="S15345">
        <v>35</v>
      </c>
      <c r="T15345">
        <v>0</v>
      </c>
      <c r="U15345">
        <v>0</v>
      </c>
      <c r="V15345">
        <v>0</v>
      </c>
      <c r="W15345" t="s">
        <v>57307</v>
      </c>
      <c r="X15345" t="s">
        <v>136</v>
      </c>
      <c r="Y15345">
        <v>1970</v>
      </c>
    </row>
    <row r="15346" spans="1:25" x14ac:dyDescent="0.3">
      <c r="A15346" s="2">
        <v>25726</v>
      </c>
      <c r="C15346" t="s">
        <v>38919</v>
      </c>
      <c r="D15346" t="s">
        <v>57308</v>
      </c>
      <c r="E15346" t="s">
        <v>57309</v>
      </c>
      <c r="F15346" t="s">
        <v>66</v>
      </c>
      <c r="G15346" t="s">
        <v>374</v>
      </c>
      <c r="H15346" t="s">
        <v>40</v>
      </c>
      <c r="I15346" t="s">
        <v>30</v>
      </c>
      <c r="J15346" t="s">
        <v>57310</v>
      </c>
      <c r="K15346" t="s">
        <v>57311</v>
      </c>
      <c r="L15346">
        <v>1957</v>
      </c>
      <c r="N15346" t="s">
        <v>57312</v>
      </c>
      <c r="O15346" t="s">
        <v>3793</v>
      </c>
      <c r="P15346" t="s">
        <v>630</v>
      </c>
      <c r="Q15346">
        <v>5</v>
      </c>
      <c r="R15346">
        <v>0</v>
      </c>
      <c r="S15346">
        <v>0</v>
      </c>
      <c r="T15346">
        <v>0</v>
      </c>
      <c r="U15346">
        <v>0</v>
      </c>
      <c r="V15346">
        <v>0</v>
      </c>
      <c r="W15346" t="s">
        <v>57313</v>
      </c>
      <c r="X15346" t="s">
        <v>36</v>
      </c>
      <c r="Y15346">
        <v>1970</v>
      </c>
    </row>
    <row r="15347" spans="1:25" x14ac:dyDescent="0.3">
      <c r="A15347" s="2">
        <v>25727</v>
      </c>
      <c r="C15347" t="s">
        <v>42863</v>
      </c>
      <c r="D15347" t="s">
        <v>64</v>
      </c>
      <c r="E15347" t="s">
        <v>57314</v>
      </c>
      <c r="F15347" t="s">
        <v>49</v>
      </c>
      <c r="G15347" t="s">
        <v>59</v>
      </c>
      <c r="I15347" t="s">
        <v>51</v>
      </c>
      <c r="K15347" t="s">
        <v>9183</v>
      </c>
      <c r="L15347">
        <v>1958</v>
      </c>
      <c r="N15347" t="s">
        <v>57315</v>
      </c>
      <c r="O15347" t="s">
        <v>68</v>
      </c>
      <c r="P15347" t="s">
        <v>44</v>
      </c>
      <c r="Q15347">
        <v>0</v>
      </c>
      <c r="R15347">
        <v>0</v>
      </c>
      <c r="S15347">
        <v>0</v>
      </c>
      <c r="T15347">
        <v>0</v>
      </c>
      <c r="U15347">
        <v>0</v>
      </c>
      <c r="V15347">
        <v>0</v>
      </c>
      <c r="W15347" t="s">
        <v>55208</v>
      </c>
      <c r="X15347" t="s">
        <v>57</v>
      </c>
      <c r="Y15347">
        <v>1970</v>
      </c>
    </row>
    <row r="15348" spans="1:25" x14ac:dyDescent="0.3">
      <c r="A15348" s="2">
        <v>25729</v>
      </c>
      <c r="C15348" t="s">
        <v>45901</v>
      </c>
      <c r="D15348" t="s">
        <v>29578</v>
      </c>
      <c r="E15348" t="s">
        <v>57316</v>
      </c>
      <c r="F15348" t="s">
        <v>49</v>
      </c>
      <c r="G15348" t="s">
        <v>59</v>
      </c>
      <c r="H15348" t="s">
        <v>40</v>
      </c>
      <c r="I15348" t="s">
        <v>141</v>
      </c>
      <c r="J15348" t="s">
        <v>57317</v>
      </c>
      <c r="K15348" t="s">
        <v>57318</v>
      </c>
      <c r="L15348">
        <v>1969</v>
      </c>
      <c r="N15348" t="s">
        <v>57319</v>
      </c>
      <c r="O15348" t="s">
        <v>8633</v>
      </c>
      <c r="P15348" t="s">
        <v>630</v>
      </c>
      <c r="Q15348">
        <v>3</v>
      </c>
      <c r="R15348">
        <v>2</v>
      </c>
      <c r="S15348">
        <v>5</v>
      </c>
      <c r="T15348">
        <v>3</v>
      </c>
      <c r="U15348">
        <v>0</v>
      </c>
      <c r="V15348">
        <v>5</v>
      </c>
      <c r="W15348" t="s">
        <v>57320</v>
      </c>
      <c r="X15348" t="s">
        <v>136</v>
      </c>
      <c r="Y15348">
        <v>1970</v>
      </c>
    </row>
    <row r="15349" spans="1:25" x14ac:dyDescent="0.3">
      <c r="A15349" s="2">
        <v>25732</v>
      </c>
      <c r="B15349" t="s">
        <v>46311</v>
      </c>
      <c r="C15349" t="s">
        <v>17705</v>
      </c>
      <c r="D15349" t="s">
        <v>57321</v>
      </c>
      <c r="E15349" t="s">
        <v>57322</v>
      </c>
      <c r="F15349" t="s">
        <v>27</v>
      </c>
      <c r="G15349" t="s">
        <v>374</v>
      </c>
      <c r="H15349" t="s">
        <v>40</v>
      </c>
      <c r="I15349" t="s">
        <v>92</v>
      </c>
      <c r="J15349" t="s">
        <v>56327</v>
      </c>
      <c r="K15349" t="s">
        <v>57323</v>
      </c>
      <c r="L15349">
        <v>1944</v>
      </c>
      <c r="N15349" t="s">
        <v>52630</v>
      </c>
      <c r="O15349" t="s">
        <v>4423</v>
      </c>
      <c r="P15349" t="s">
        <v>317</v>
      </c>
      <c r="Q15349">
        <v>2</v>
      </c>
      <c r="R15349">
        <v>0</v>
      </c>
      <c r="S15349">
        <v>0</v>
      </c>
      <c r="T15349">
        <v>0</v>
      </c>
      <c r="U15349">
        <v>0</v>
      </c>
      <c r="V15349">
        <v>0</v>
      </c>
      <c r="W15349" t="s">
        <v>57324</v>
      </c>
      <c r="X15349" t="s">
        <v>136</v>
      </c>
      <c r="Y15349">
        <v>1970</v>
      </c>
    </row>
    <row r="15350" spans="1:25" x14ac:dyDescent="0.3">
      <c r="A15350" s="2">
        <v>25734</v>
      </c>
      <c r="B15350" t="s">
        <v>3342</v>
      </c>
      <c r="C15350" t="s">
        <v>46724</v>
      </c>
      <c r="D15350" t="s">
        <v>57325</v>
      </c>
      <c r="E15350" t="s">
        <v>57326</v>
      </c>
      <c r="F15350" t="s">
        <v>27</v>
      </c>
      <c r="G15350" t="s">
        <v>247</v>
      </c>
      <c r="H15350" t="s">
        <v>40</v>
      </c>
      <c r="I15350" t="s">
        <v>30</v>
      </c>
      <c r="J15350" t="s">
        <v>57327</v>
      </c>
      <c r="K15350" t="s">
        <v>57328</v>
      </c>
      <c r="L15350">
        <v>1964</v>
      </c>
      <c r="N15350" t="s">
        <v>57329</v>
      </c>
      <c r="O15350" t="s">
        <v>33</v>
      </c>
      <c r="P15350" t="s">
        <v>34</v>
      </c>
      <c r="Q15350">
        <v>1</v>
      </c>
      <c r="R15350">
        <v>0</v>
      </c>
      <c r="S15350">
        <v>0</v>
      </c>
      <c r="T15350">
        <v>0</v>
      </c>
      <c r="U15350">
        <v>0</v>
      </c>
      <c r="V15350">
        <v>0</v>
      </c>
      <c r="W15350" t="s">
        <v>57330</v>
      </c>
      <c r="X15350" t="s">
        <v>136</v>
      </c>
      <c r="Y15350">
        <v>1970</v>
      </c>
    </row>
    <row r="15351" spans="1:25" x14ac:dyDescent="0.3">
      <c r="A15351" s="2">
        <v>25738</v>
      </c>
      <c r="B15351" t="s">
        <v>57331</v>
      </c>
      <c r="C15351" t="s">
        <v>17705</v>
      </c>
      <c r="D15351" t="s">
        <v>37686</v>
      </c>
      <c r="E15351" t="s">
        <v>57332</v>
      </c>
      <c r="F15351" t="s">
        <v>27</v>
      </c>
      <c r="G15351" t="s">
        <v>284</v>
      </c>
      <c r="H15351" t="s">
        <v>40</v>
      </c>
      <c r="I15351" t="s">
        <v>30</v>
      </c>
      <c r="K15351" t="s">
        <v>57333</v>
      </c>
      <c r="L15351">
        <v>1944</v>
      </c>
      <c r="N15351" t="s">
        <v>31728</v>
      </c>
      <c r="O15351" t="s">
        <v>789</v>
      </c>
      <c r="P15351" t="s">
        <v>34</v>
      </c>
      <c r="Q15351">
        <v>3</v>
      </c>
      <c r="R15351">
        <v>0</v>
      </c>
      <c r="S15351">
        <v>15</v>
      </c>
      <c r="T15351">
        <v>0</v>
      </c>
      <c r="U15351">
        <v>0</v>
      </c>
      <c r="V15351">
        <v>0</v>
      </c>
      <c r="W15351" t="s">
        <v>57334</v>
      </c>
      <c r="X15351" t="s">
        <v>57</v>
      </c>
      <c r="Y15351">
        <v>1970</v>
      </c>
    </row>
    <row r="15352" spans="1:25" x14ac:dyDescent="0.3">
      <c r="A15352" s="2">
        <v>25741</v>
      </c>
      <c r="B15352" t="s">
        <v>13301</v>
      </c>
      <c r="C15352" t="s">
        <v>14054</v>
      </c>
      <c r="D15352" t="s">
        <v>43865</v>
      </c>
      <c r="E15352" t="s">
        <v>57335</v>
      </c>
      <c r="F15352" t="s">
        <v>66</v>
      </c>
      <c r="G15352" t="s">
        <v>169</v>
      </c>
      <c r="H15352" t="s">
        <v>40</v>
      </c>
      <c r="I15352" t="s">
        <v>92</v>
      </c>
      <c r="J15352" t="s">
        <v>57336</v>
      </c>
      <c r="K15352" t="s">
        <v>57337</v>
      </c>
      <c r="L15352">
        <v>1944</v>
      </c>
      <c r="N15352" t="s">
        <v>57338</v>
      </c>
      <c r="O15352" t="s">
        <v>33</v>
      </c>
      <c r="P15352" t="s">
        <v>34</v>
      </c>
      <c r="Q15352">
        <v>1</v>
      </c>
      <c r="R15352">
        <v>0</v>
      </c>
      <c r="S15352">
        <v>3</v>
      </c>
      <c r="T15352">
        <v>0</v>
      </c>
      <c r="U15352">
        <v>0</v>
      </c>
      <c r="V15352">
        <v>0</v>
      </c>
      <c r="W15352" t="s">
        <v>57339</v>
      </c>
      <c r="X15352" t="s">
        <v>847</v>
      </c>
      <c r="Y15352">
        <v>1970</v>
      </c>
    </row>
    <row r="15353" spans="1:25" x14ac:dyDescent="0.3">
      <c r="A15353" s="2">
        <v>25741</v>
      </c>
      <c r="B15353" t="s">
        <v>8023</v>
      </c>
      <c r="C15353" t="s">
        <v>47821</v>
      </c>
      <c r="D15353" t="s">
        <v>7168</v>
      </c>
      <c r="E15353" t="s">
        <v>57340</v>
      </c>
      <c r="F15353" t="s">
        <v>49</v>
      </c>
      <c r="G15353" t="s">
        <v>169</v>
      </c>
      <c r="H15353" t="s">
        <v>40</v>
      </c>
      <c r="I15353" t="s">
        <v>141</v>
      </c>
      <c r="J15353" t="s">
        <v>57341</v>
      </c>
      <c r="K15353" t="s">
        <v>57342</v>
      </c>
      <c r="L15353">
        <v>1963</v>
      </c>
      <c r="N15353" t="s">
        <v>57343</v>
      </c>
      <c r="O15353" t="s">
        <v>1967</v>
      </c>
      <c r="P15353" t="s">
        <v>519</v>
      </c>
      <c r="Q15353">
        <v>2</v>
      </c>
      <c r="R15353">
        <v>0</v>
      </c>
      <c r="S15353">
        <v>5</v>
      </c>
      <c r="T15353">
        <v>2</v>
      </c>
      <c r="U15353">
        <v>0</v>
      </c>
      <c r="V15353">
        <v>2</v>
      </c>
      <c r="W15353" t="s">
        <v>57344</v>
      </c>
      <c r="X15353" t="s">
        <v>136</v>
      </c>
      <c r="Y15353">
        <v>1970</v>
      </c>
    </row>
    <row r="15354" spans="1:25" x14ac:dyDescent="0.3">
      <c r="A15354" s="2">
        <v>25743</v>
      </c>
      <c r="C15354" t="s">
        <v>45848</v>
      </c>
      <c r="D15354" t="s">
        <v>56582</v>
      </c>
      <c r="E15354" t="s">
        <v>57345</v>
      </c>
      <c r="F15354" t="s">
        <v>27</v>
      </c>
      <c r="G15354" t="s">
        <v>455</v>
      </c>
      <c r="H15354" t="s">
        <v>29</v>
      </c>
      <c r="I15354" t="s">
        <v>30</v>
      </c>
      <c r="K15354" t="s">
        <v>7152</v>
      </c>
      <c r="L15354">
        <v>1967</v>
      </c>
      <c r="N15354" t="s">
        <v>11170</v>
      </c>
      <c r="O15354" t="s">
        <v>5671</v>
      </c>
      <c r="P15354" t="s">
        <v>55</v>
      </c>
      <c r="Q15354">
        <v>1</v>
      </c>
      <c r="R15354">
        <v>1</v>
      </c>
      <c r="S15354">
        <v>0</v>
      </c>
      <c r="T15354">
        <v>0</v>
      </c>
      <c r="U15354">
        <v>0</v>
      </c>
      <c r="V15354">
        <v>1</v>
      </c>
      <c r="W15354" t="s">
        <v>57346</v>
      </c>
      <c r="X15354" t="s">
        <v>57</v>
      </c>
      <c r="Y15354">
        <v>1970</v>
      </c>
    </row>
    <row r="15355" spans="1:25" x14ac:dyDescent="0.3">
      <c r="A15355" s="2">
        <v>25745</v>
      </c>
      <c r="B15355" t="s">
        <v>2923</v>
      </c>
      <c r="C15355" t="s">
        <v>55717</v>
      </c>
      <c r="D15355" t="s">
        <v>55718</v>
      </c>
      <c r="E15355" t="s">
        <v>57347</v>
      </c>
      <c r="F15355" t="s">
        <v>49</v>
      </c>
      <c r="G15355" t="s">
        <v>28</v>
      </c>
      <c r="H15355" t="s">
        <v>40</v>
      </c>
      <c r="I15355" t="s">
        <v>30</v>
      </c>
      <c r="J15355" t="s">
        <v>46750</v>
      </c>
      <c r="K15355" t="s">
        <v>57348</v>
      </c>
      <c r="L15355">
        <v>1969</v>
      </c>
      <c r="N15355" t="s">
        <v>57349</v>
      </c>
      <c r="O15355" t="s">
        <v>33</v>
      </c>
      <c r="P15355" t="s">
        <v>34</v>
      </c>
      <c r="Q15355">
        <v>3</v>
      </c>
      <c r="R15355">
        <v>0</v>
      </c>
      <c r="S15355">
        <v>0</v>
      </c>
      <c r="T15355">
        <v>0</v>
      </c>
      <c r="U15355">
        <v>0</v>
      </c>
      <c r="V15355">
        <v>0</v>
      </c>
      <c r="W15355" t="s">
        <v>57350</v>
      </c>
      <c r="X15355" t="s">
        <v>36</v>
      </c>
      <c r="Y15355">
        <v>1970</v>
      </c>
    </row>
    <row r="15356" spans="1:25" x14ac:dyDescent="0.3">
      <c r="A15356" s="2">
        <v>25746</v>
      </c>
      <c r="B15356" t="s">
        <v>5352</v>
      </c>
      <c r="C15356" t="s">
        <v>35627</v>
      </c>
      <c r="D15356" t="s">
        <v>57351</v>
      </c>
      <c r="E15356" t="s">
        <v>57352</v>
      </c>
      <c r="F15356" t="s">
        <v>27</v>
      </c>
      <c r="G15356" t="s">
        <v>203</v>
      </c>
      <c r="H15356" t="s">
        <v>40</v>
      </c>
      <c r="I15356" t="s">
        <v>30</v>
      </c>
      <c r="J15356" t="s">
        <v>57353</v>
      </c>
      <c r="K15356" t="s">
        <v>57354</v>
      </c>
      <c r="L15356">
        <v>1955</v>
      </c>
      <c r="N15356" t="s">
        <v>57355</v>
      </c>
      <c r="O15356" t="s">
        <v>1967</v>
      </c>
      <c r="P15356" t="s">
        <v>519</v>
      </c>
      <c r="Q15356">
        <v>2</v>
      </c>
      <c r="R15356">
        <v>1</v>
      </c>
      <c r="S15356">
        <v>14</v>
      </c>
      <c r="T15356">
        <v>9</v>
      </c>
      <c r="U15356">
        <v>0</v>
      </c>
      <c r="V15356">
        <v>10</v>
      </c>
      <c r="W15356" t="s">
        <v>57356</v>
      </c>
      <c r="X15356" t="s">
        <v>136</v>
      </c>
      <c r="Y15356">
        <v>1970</v>
      </c>
    </row>
    <row r="15357" spans="1:25" x14ac:dyDescent="0.3">
      <c r="A15357" s="2">
        <v>25746</v>
      </c>
      <c r="C15357" t="s">
        <v>39867</v>
      </c>
      <c r="D15357" t="s">
        <v>44597</v>
      </c>
      <c r="E15357" t="s">
        <v>57357</v>
      </c>
      <c r="F15357" t="s">
        <v>66</v>
      </c>
      <c r="G15357" t="s">
        <v>59</v>
      </c>
      <c r="H15357" t="s">
        <v>40</v>
      </c>
      <c r="I15357" t="s">
        <v>30</v>
      </c>
      <c r="J15357" t="s">
        <v>57358</v>
      </c>
      <c r="K15357" t="s">
        <v>662</v>
      </c>
      <c r="L15357">
        <v>1955</v>
      </c>
      <c r="N15357" t="s">
        <v>57359</v>
      </c>
      <c r="O15357" t="s">
        <v>14938</v>
      </c>
      <c r="P15357" t="s">
        <v>519</v>
      </c>
      <c r="Q15357">
        <v>1</v>
      </c>
      <c r="R15357">
        <v>0</v>
      </c>
      <c r="S15357">
        <v>4</v>
      </c>
      <c r="T15357">
        <v>4</v>
      </c>
      <c r="U15357">
        <v>0</v>
      </c>
      <c r="V15357">
        <v>4</v>
      </c>
      <c r="W15357" t="s">
        <v>57360</v>
      </c>
      <c r="X15357" t="s">
        <v>57</v>
      </c>
      <c r="Y15357">
        <v>1970</v>
      </c>
    </row>
    <row r="15358" spans="1:25" x14ac:dyDescent="0.3">
      <c r="A15358" s="2">
        <v>25749</v>
      </c>
      <c r="B15358" t="s">
        <v>958</v>
      </c>
      <c r="C15358" t="s">
        <v>49565</v>
      </c>
      <c r="D15358" t="s">
        <v>57361</v>
      </c>
      <c r="E15358" t="s">
        <v>57362</v>
      </c>
      <c r="F15358" t="s">
        <v>27</v>
      </c>
      <c r="G15358" t="s">
        <v>1164</v>
      </c>
      <c r="H15358" t="s">
        <v>40</v>
      </c>
      <c r="I15358" t="s">
        <v>30</v>
      </c>
      <c r="J15358" t="s">
        <v>57363</v>
      </c>
      <c r="K15358" t="s">
        <v>57364</v>
      </c>
      <c r="L15358">
        <v>1960</v>
      </c>
      <c r="N15358" t="s">
        <v>57365</v>
      </c>
      <c r="O15358" t="s">
        <v>33</v>
      </c>
      <c r="P15358" t="s">
        <v>34</v>
      </c>
      <c r="Q15358">
        <v>1</v>
      </c>
      <c r="R15358">
        <v>0</v>
      </c>
      <c r="S15358">
        <v>0</v>
      </c>
      <c r="T15358">
        <v>0</v>
      </c>
      <c r="U15358">
        <v>0</v>
      </c>
      <c r="V15358">
        <v>0</v>
      </c>
      <c r="W15358" t="s">
        <v>57366</v>
      </c>
      <c r="X15358" t="s">
        <v>136</v>
      </c>
      <c r="Y15358">
        <v>1970</v>
      </c>
    </row>
    <row r="15359" spans="1:25" x14ac:dyDescent="0.3">
      <c r="A15359" s="2">
        <v>25750</v>
      </c>
      <c r="C15359" t="s">
        <v>45901</v>
      </c>
      <c r="D15359" t="s">
        <v>28863</v>
      </c>
      <c r="E15359" t="s">
        <v>57367</v>
      </c>
      <c r="F15359" t="s">
        <v>66</v>
      </c>
      <c r="G15359" t="s">
        <v>169</v>
      </c>
      <c r="H15359" t="s">
        <v>40</v>
      </c>
      <c r="I15359" t="s">
        <v>30</v>
      </c>
      <c r="K15359" t="s">
        <v>57368</v>
      </c>
      <c r="L15359">
        <v>1962</v>
      </c>
      <c r="N15359" t="s">
        <v>57369</v>
      </c>
      <c r="O15359" t="s">
        <v>782</v>
      </c>
      <c r="P15359" t="s">
        <v>519</v>
      </c>
      <c r="Q15359">
        <v>3</v>
      </c>
      <c r="R15359">
        <v>0</v>
      </c>
      <c r="S15359">
        <v>26</v>
      </c>
      <c r="T15359">
        <v>0</v>
      </c>
      <c r="U15359">
        <v>0</v>
      </c>
      <c r="V15359">
        <v>0</v>
      </c>
      <c r="W15359" t="s">
        <v>57370</v>
      </c>
      <c r="X15359" t="s">
        <v>57</v>
      </c>
      <c r="Y15359">
        <v>1970</v>
      </c>
    </row>
    <row r="15360" spans="1:25" x14ac:dyDescent="0.3">
      <c r="A15360" s="2">
        <v>25751</v>
      </c>
      <c r="B15360" t="s">
        <v>46475</v>
      </c>
      <c r="C15360" t="s">
        <v>52811</v>
      </c>
      <c r="D15360" t="s">
        <v>57371</v>
      </c>
      <c r="E15360" t="s">
        <v>57372</v>
      </c>
      <c r="F15360" t="s">
        <v>66</v>
      </c>
      <c r="G15360" t="s">
        <v>374</v>
      </c>
      <c r="H15360" t="s">
        <v>29</v>
      </c>
      <c r="I15360" t="s">
        <v>92</v>
      </c>
      <c r="J15360" t="s">
        <v>57373</v>
      </c>
      <c r="K15360" t="s">
        <v>57374</v>
      </c>
      <c r="L15360">
        <v>1969</v>
      </c>
      <c r="N15360" t="s">
        <v>28078</v>
      </c>
      <c r="O15360" t="s">
        <v>33</v>
      </c>
      <c r="P15360" t="s">
        <v>34</v>
      </c>
      <c r="Q15360">
        <v>2</v>
      </c>
      <c r="R15360">
        <v>2</v>
      </c>
      <c r="S15360">
        <v>0</v>
      </c>
      <c r="T15360">
        <v>0</v>
      </c>
      <c r="U15360">
        <v>0</v>
      </c>
      <c r="V15360">
        <v>2</v>
      </c>
      <c r="W15360" t="s">
        <v>57375</v>
      </c>
      <c r="X15360" t="s">
        <v>847</v>
      </c>
      <c r="Y15360">
        <v>1970</v>
      </c>
    </row>
    <row r="15361" spans="1:25" x14ac:dyDescent="0.3">
      <c r="A15361" s="2">
        <v>25751</v>
      </c>
      <c r="C15361" t="s">
        <v>44725</v>
      </c>
      <c r="D15361" t="s">
        <v>57376</v>
      </c>
      <c r="E15361" t="s">
        <v>49713</v>
      </c>
      <c r="F15361" t="s">
        <v>49</v>
      </c>
      <c r="G15361" t="s">
        <v>59</v>
      </c>
      <c r="H15361" t="s">
        <v>40</v>
      </c>
      <c r="I15361" t="s">
        <v>30</v>
      </c>
      <c r="J15361" t="s">
        <v>57377</v>
      </c>
      <c r="K15361" t="s">
        <v>7676</v>
      </c>
      <c r="L15361">
        <v>1969</v>
      </c>
      <c r="N15361" t="s">
        <v>57378</v>
      </c>
      <c r="O15361" t="s">
        <v>26819</v>
      </c>
      <c r="P15361" t="s">
        <v>519</v>
      </c>
      <c r="Q15361">
        <v>0</v>
      </c>
      <c r="R15361">
        <v>0</v>
      </c>
      <c r="S15361">
        <v>0</v>
      </c>
      <c r="T15361">
        <v>0</v>
      </c>
      <c r="U15361">
        <v>0</v>
      </c>
      <c r="V15361">
        <v>0</v>
      </c>
      <c r="W15361" t="s">
        <v>11099</v>
      </c>
      <c r="X15361" t="s">
        <v>57</v>
      </c>
      <c r="Y15361">
        <v>1970</v>
      </c>
    </row>
    <row r="15362" spans="1:25" x14ac:dyDescent="0.3">
      <c r="A15362" s="2">
        <v>25752</v>
      </c>
      <c r="B15362" t="s">
        <v>2044</v>
      </c>
      <c r="C15362" t="s">
        <v>37951</v>
      </c>
      <c r="D15362" t="s">
        <v>43847</v>
      </c>
      <c r="E15362" t="s">
        <v>57379</v>
      </c>
      <c r="F15362" t="s">
        <v>66</v>
      </c>
      <c r="G15362" t="s">
        <v>284</v>
      </c>
      <c r="H15362" t="s">
        <v>29</v>
      </c>
      <c r="I15362" t="s">
        <v>141</v>
      </c>
      <c r="J15362" t="s">
        <v>57380</v>
      </c>
      <c r="K15362" t="s">
        <v>31920</v>
      </c>
      <c r="L15362">
        <v>1959</v>
      </c>
      <c r="N15362" t="s">
        <v>57381</v>
      </c>
      <c r="O15362" t="s">
        <v>553</v>
      </c>
      <c r="P15362" t="s">
        <v>44</v>
      </c>
      <c r="Q15362">
        <v>7</v>
      </c>
      <c r="R15362">
        <v>7</v>
      </c>
      <c r="S15362">
        <v>105</v>
      </c>
      <c r="T15362">
        <v>105</v>
      </c>
      <c r="U15362">
        <v>0</v>
      </c>
      <c r="V15362">
        <v>112</v>
      </c>
      <c r="W15362" t="s">
        <v>57382</v>
      </c>
      <c r="X15362" t="s">
        <v>136</v>
      </c>
      <c r="Y15362">
        <v>1970</v>
      </c>
    </row>
    <row r="15363" spans="1:25" x14ac:dyDescent="0.3">
      <c r="A15363" s="2">
        <v>25752</v>
      </c>
      <c r="B15363" t="s">
        <v>522</v>
      </c>
      <c r="C15363" t="s">
        <v>17705</v>
      </c>
      <c r="D15363" t="s">
        <v>57383</v>
      </c>
      <c r="E15363" t="s">
        <v>57384</v>
      </c>
      <c r="F15363" t="s">
        <v>27</v>
      </c>
      <c r="G15363" t="s">
        <v>44186</v>
      </c>
      <c r="H15363" t="s">
        <v>40</v>
      </c>
      <c r="I15363" t="s">
        <v>30</v>
      </c>
      <c r="J15363" t="s">
        <v>57385</v>
      </c>
      <c r="K15363" t="s">
        <v>57386</v>
      </c>
      <c r="L15363">
        <v>1942</v>
      </c>
      <c r="N15363" t="s">
        <v>40111</v>
      </c>
      <c r="O15363" t="s">
        <v>33</v>
      </c>
      <c r="P15363" t="s">
        <v>34</v>
      </c>
      <c r="Q15363">
        <v>2</v>
      </c>
      <c r="R15363">
        <v>1</v>
      </c>
      <c r="S15363">
        <v>25</v>
      </c>
      <c r="T15363">
        <v>4</v>
      </c>
      <c r="U15363">
        <v>0</v>
      </c>
      <c r="V15363">
        <v>5</v>
      </c>
      <c r="W15363" t="s">
        <v>57387</v>
      </c>
      <c r="X15363" t="s">
        <v>136</v>
      </c>
      <c r="Y15363">
        <v>1970</v>
      </c>
    </row>
    <row r="15364" spans="1:25" x14ac:dyDescent="0.3">
      <c r="A15364" s="2">
        <v>25753</v>
      </c>
      <c r="C15364" t="s">
        <v>57388</v>
      </c>
      <c r="D15364" t="s">
        <v>49775</v>
      </c>
      <c r="E15364" t="s">
        <v>57389</v>
      </c>
      <c r="F15364" t="s">
        <v>49</v>
      </c>
      <c r="G15364" t="s">
        <v>44186</v>
      </c>
      <c r="H15364" t="s">
        <v>29</v>
      </c>
      <c r="I15364" t="s">
        <v>141</v>
      </c>
      <c r="J15364" t="s">
        <v>2916</v>
      </c>
      <c r="K15364" t="s">
        <v>10139</v>
      </c>
      <c r="L15364">
        <v>1969</v>
      </c>
      <c r="N15364" t="s">
        <v>57390</v>
      </c>
      <c r="O15364" t="s">
        <v>68</v>
      </c>
      <c r="P15364" t="s">
        <v>44</v>
      </c>
      <c r="Q15364">
        <v>2</v>
      </c>
      <c r="R15364">
        <v>2</v>
      </c>
      <c r="S15364">
        <v>1</v>
      </c>
      <c r="T15364">
        <v>1</v>
      </c>
      <c r="U15364">
        <v>0</v>
      </c>
      <c r="V15364">
        <v>3</v>
      </c>
      <c r="W15364" t="s">
        <v>57391</v>
      </c>
      <c r="X15364" t="s">
        <v>57</v>
      </c>
      <c r="Y15364">
        <v>1970</v>
      </c>
    </row>
    <row r="15365" spans="1:25" x14ac:dyDescent="0.3">
      <c r="A15365" s="2">
        <v>25754</v>
      </c>
      <c r="B15365" t="s">
        <v>57392</v>
      </c>
      <c r="C15365" t="s">
        <v>46338</v>
      </c>
      <c r="D15365" t="s">
        <v>49711</v>
      </c>
      <c r="E15365" t="s">
        <v>57393</v>
      </c>
      <c r="F15365" t="s">
        <v>66</v>
      </c>
      <c r="G15365" t="s">
        <v>169</v>
      </c>
      <c r="H15365" t="s">
        <v>29</v>
      </c>
      <c r="I15365" t="s">
        <v>51</v>
      </c>
      <c r="J15365" t="s">
        <v>57394</v>
      </c>
      <c r="K15365" t="s">
        <v>57395</v>
      </c>
      <c r="L15365">
        <v>1970</v>
      </c>
      <c r="N15365" t="s">
        <v>7970</v>
      </c>
      <c r="O15365" t="s">
        <v>789</v>
      </c>
      <c r="P15365" t="s">
        <v>34</v>
      </c>
      <c r="Q15365">
        <v>9</v>
      </c>
      <c r="R15365">
        <v>9</v>
      </c>
      <c r="S15365">
        <v>100</v>
      </c>
      <c r="T15365">
        <v>100</v>
      </c>
      <c r="U15365">
        <v>0</v>
      </c>
      <c r="V15365">
        <v>109</v>
      </c>
      <c r="W15365" t="s">
        <v>57396</v>
      </c>
      <c r="X15365" t="s">
        <v>136</v>
      </c>
      <c r="Y15365">
        <v>1970</v>
      </c>
    </row>
    <row r="15366" spans="1:25" x14ac:dyDescent="0.3">
      <c r="A15366" s="2">
        <v>25755</v>
      </c>
      <c r="C15366" t="s">
        <v>17705</v>
      </c>
      <c r="D15366" t="s">
        <v>11780</v>
      </c>
      <c r="E15366" t="s">
        <v>57397</v>
      </c>
      <c r="G15366" t="s">
        <v>59</v>
      </c>
      <c r="K15366" t="s">
        <v>57398</v>
      </c>
      <c r="L15366">
        <v>1944</v>
      </c>
      <c r="N15366" t="s">
        <v>3600</v>
      </c>
      <c r="O15366" t="s">
        <v>553</v>
      </c>
      <c r="P15366" t="s">
        <v>44</v>
      </c>
      <c r="Q15366">
        <v>0</v>
      </c>
      <c r="R15366">
        <v>0</v>
      </c>
      <c r="S15366">
        <v>0</v>
      </c>
      <c r="T15366">
        <v>0</v>
      </c>
      <c r="U15366">
        <v>0</v>
      </c>
      <c r="V15366">
        <v>0</v>
      </c>
      <c r="W15366" t="s">
        <v>57399</v>
      </c>
      <c r="X15366" t="s">
        <v>57</v>
      </c>
      <c r="Y15366">
        <v>1970</v>
      </c>
    </row>
    <row r="15367" spans="1:25" x14ac:dyDescent="0.3">
      <c r="A15367" s="2">
        <v>25759</v>
      </c>
      <c r="C15367" t="s">
        <v>44379</v>
      </c>
      <c r="D15367" t="s">
        <v>57400</v>
      </c>
      <c r="E15367" t="s">
        <v>57401</v>
      </c>
      <c r="F15367" t="s">
        <v>66</v>
      </c>
      <c r="G15367" t="s">
        <v>247</v>
      </c>
      <c r="H15367" t="s">
        <v>40</v>
      </c>
      <c r="I15367" t="s">
        <v>30</v>
      </c>
      <c r="K15367" t="s">
        <v>57402</v>
      </c>
      <c r="L15367">
        <v>1958</v>
      </c>
      <c r="N15367" t="s">
        <v>57403</v>
      </c>
      <c r="O15367" t="s">
        <v>225</v>
      </c>
      <c r="P15367" t="s">
        <v>44</v>
      </c>
      <c r="Q15367">
        <v>0</v>
      </c>
      <c r="R15367">
        <v>0</v>
      </c>
      <c r="S15367">
        <v>0</v>
      </c>
      <c r="T15367">
        <v>0</v>
      </c>
      <c r="U15367">
        <v>0</v>
      </c>
      <c r="V15367">
        <v>0</v>
      </c>
      <c r="W15367" t="s">
        <v>57404</v>
      </c>
      <c r="X15367" t="s">
        <v>57</v>
      </c>
      <c r="Y15367">
        <v>1970</v>
      </c>
    </row>
    <row r="15368" spans="1:25" x14ac:dyDescent="0.3">
      <c r="A15368" s="2">
        <v>25761</v>
      </c>
      <c r="C15368" t="s">
        <v>39613</v>
      </c>
      <c r="D15368" t="s">
        <v>57405</v>
      </c>
      <c r="E15368" t="s">
        <v>57406</v>
      </c>
      <c r="F15368" t="s">
        <v>66</v>
      </c>
      <c r="G15368" t="s">
        <v>374</v>
      </c>
      <c r="H15368" t="s">
        <v>40</v>
      </c>
      <c r="I15368" t="s">
        <v>30</v>
      </c>
      <c r="K15368" t="s">
        <v>57407</v>
      </c>
      <c r="L15368">
        <v>1957</v>
      </c>
      <c r="N15368" t="s">
        <v>34054</v>
      </c>
      <c r="O15368" t="s">
        <v>3793</v>
      </c>
      <c r="P15368" t="s">
        <v>630</v>
      </c>
      <c r="Q15368">
        <v>4</v>
      </c>
      <c r="R15368">
        <v>0</v>
      </c>
      <c r="S15368">
        <v>8</v>
      </c>
      <c r="T15368">
        <v>0</v>
      </c>
      <c r="U15368">
        <v>0</v>
      </c>
      <c r="V15368">
        <v>0</v>
      </c>
      <c r="W15368" t="s">
        <v>57408</v>
      </c>
      <c r="X15368" t="s">
        <v>136</v>
      </c>
      <c r="Y15368">
        <v>1970</v>
      </c>
    </row>
    <row r="15369" spans="1:25" x14ac:dyDescent="0.3">
      <c r="A15369" s="2">
        <v>25761</v>
      </c>
      <c r="C15369" t="s">
        <v>49433</v>
      </c>
      <c r="D15369" t="s">
        <v>57409</v>
      </c>
      <c r="E15369" t="s">
        <v>57410</v>
      </c>
      <c r="G15369" t="s">
        <v>1164</v>
      </c>
      <c r="I15369" t="s">
        <v>30</v>
      </c>
      <c r="K15369" t="s">
        <v>57411</v>
      </c>
      <c r="L15369">
        <v>1962</v>
      </c>
      <c r="N15369" t="s">
        <v>57412</v>
      </c>
      <c r="O15369" t="s">
        <v>225</v>
      </c>
      <c r="P15369" t="s">
        <v>44</v>
      </c>
      <c r="Q15369">
        <v>0</v>
      </c>
      <c r="R15369">
        <v>0</v>
      </c>
      <c r="S15369">
        <v>0</v>
      </c>
      <c r="T15369">
        <v>0</v>
      </c>
      <c r="U15369">
        <v>0</v>
      </c>
      <c r="V15369">
        <v>0</v>
      </c>
      <c r="W15369" t="s">
        <v>57413</v>
      </c>
      <c r="X15369" t="s">
        <v>57</v>
      </c>
      <c r="Y15369">
        <v>1970</v>
      </c>
    </row>
    <row r="15370" spans="1:25" x14ac:dyDescent="0.3">
      <c r="A15370" s="2">
        <v>25763</v>
      </c>
      <c r="C15370" t="s">
        <v>12068</v>
      </c>
      <c r="D15370" t="s">
        <v>33591</v>
      </c>
      <c r="E15370" t="s">
        <v>57414</v>
      </c>
      <c r="F15370" t="s">
        <v>49</v>
      </c>
      <c r="G15370" t="s">
        <v>59</v>
      </c>
      <c r="H15370" t="s">
        <v>40</v>
      </c>
      <c r="I15370" t="s">
        <v>30</v>
      </c>
      <c r="N15370" t="s">
        <v>42129</v>
      </c>
      <c r="O15370" t="s">
        <v>2961</v>
      </c>
      <c r="P15370" t="s">
        <v>630</v>
      </c>
      <c r="Q15370">
        <v>0</v>
      </c>
      <c r="R15370">
        <v>0</v>
      </c>
      <c r="S15370">
        <v>0</v>
      </c>
      <c r="T15370">
        <v>0</v>
      </c>
      <c r="U15370">
        <v>0</v>
      </c>
      <c r="V15370">
        <v>0</v>
      </c>
      <c r="W15370" t="s">
        <v>57415</v>
      </c>
      <c r="X15370" t="s">
        <v>57</v>
      </c>
      <c r="Y15370">
        <v>1970</v>
      </c>
    </row>
    <row r="15371" spans="1:25" x14ac:dyDescent="0.3">
      <c r="A15371" s="2">
        <v>25764</v>
      </c>
      <c r="C15371" t="s">
        <v>12302</v>
      </c>
      <c r="D15371" t="s">
        <v>57416</v>
      </c>
      <c r="E15371" t="s">
        <v>57417</v>
      </c>
      <c r="F15371" t="s">
        <v>66</v>
      </c>
      <c r="G15371" t="s">
        <v>247</v>
      </c>
      <c r="H15371" t="s">
        <v>40</v>
      </c>
      <c r="I15371" t="s">
        <v>30</v>
      </c>
      <c r="K15371" t="s">
        <v>5096</v>
      </c>
      <c r="L15371">
        <v>1943</v>
      </c>
      <c r="N15371" t="s">
        <v>57418</v>
      </c>
      <c r="O15371" t="s">
        <v>789</v>
      </c>
      <c r="P15371" t="s">
        <v>34</v>
      </c>
      <c r="Q15371">
        <v>1</v>
      </c>
      <c r="R15371">
        <v>0</v>
      </c>
      <c r="S15371">
        <v>0</v>
      </c>
      <c r="T15371">
        <v>0</v>
      </c>
      <c r="U15371">
        <v>0</v>
      </c>
      <c r="V15371">
        <v>0</v>
      </c>
      <c r="W15371" t="s">
        <v>57419</v>
      </c>
      <c r="X15371" t="s">
        <v>36</v>
      </c>
      <c r="Y15371">
        <v>1970</v>
      </c>
    </row>
    <row r="15372" spans="1:25" x14ac:dyDescent="0.3">
      <c r="A15372" s="2">
        <v>25764</v>
      </c>
      <c r="C15372" t="s">
        <v>19502</v>
      </c>
      <c r="D15372" t="s">
        <v>57420</v>
      </c>
      <c r="E15372" t="s">
        <v>57421</v>
      </c>
      <c r="G15372" t="s">
        <v>169</v>
      </c>
      <c r="H15372" t="s">
        <v>40</v>
      </c>
      <c r="I15372" t="s">
        <v>51</v>
      </c>
      <c r="K15372" t="s">
        <v>1802</v>
      </c>
      <c r="L15372">
        <v>1945</v>
      </c>
      <c r="N15372" t="s">
        <v>57422</v>
      </c>
      <c r="O15372" t="s">
        <v>2961</v>
      </c>
      <c r="P15372" t="s">
        <v>630</v>
      </c>
      <c r="Q15372">
        <v>0</v>
      </c>
      <c r="R15372">
        <v>0</v>
      </c>
      <c r="S15372">
        <v>0</v>
      </c>
      <c r="T15372">
        <v>0</v>
      </c>
      <c r="U15372">
        <v>0</v>
      </c>
      <c r="V15372">
        <v>0</v>
      </c>
      <c r="W15372" t="s">
        <v>57423</v>
      </c>
      <c r="X15372" t="s">
        <v>57</v>
      </c>
      <c r="Y15372">
        <v>1970</v>
      </c>
    </row>
    <row r="15373" spans="1:25" x14ac:dyDescent="0.3">
      <c r="A15373" s="2">
        <v>25764</v>
      </c>
      <c r="C15373" t="s">
        <v>19502</v>
      </c>
      <c r="D15373" t="s">
        <v>57424</v>
      </c>
      <c r="E15373" t="s">
        <v>57425</v>
      </c>
      <c r="F15373" t="s">
        <v>66</v>
      </c>
      <c r="G15373" t="s">
        <v>374</v>
      </c>
      <c r="H15373" t="s">
        <v>40</v>
      </c>
      <c r="I15373" t="s">
        <v>30</v>
      </c>
      <c r="K15373" t="s">
        <v>57426</v>
      </c>
      <c r="L15373">
        <v>1944</v>
      </c>
      <c r="N15373" t="s">
        <v>57427</v>
      </c>
      <c r="O15373" t="s">
        <v>4836</v>
      </c>
      <c r="P15373" t="s">
        <v>55</v>
      </c>
      <c r="Q15373">
        <v>0</v>
      </c>
      <c r="R15373">
        <v>0</v>
      </c>
      <c r="S15373">
        <v>0</v>
      </c>
      <c r="T15373">
        <v>0</v>
      </c>
      <c r="U15373">
        <v>0</v>
      </c>
      <c r="V15373">
        <v>0</v>
      </c>
      <c r="W15373" t="s">
        <v>57428</v>
      </c>
      <c r="X15373" t="s">
        <v>57</v>
      </c>
      <c r="Y15373">
        <v>1970</v>
      </c>
    </row>
    <row r="15374" spans="1:25" x14ac:dyDescent="0.3">
      <c r="A15374" s="2">
        <v>25766</v>
      </c>
      <c r="B15374" t="s">
        <v>2837</v>
      </c>
      <c r="C15374" t="s">
        <v>44379</v>
      </c>
      <c r="D15374" t="s">
        <v>57429</v>
      </c>
      <c r="E15374" t="s">
        <v>57430</v>
      </c>
      <c r="F15374" t="s">
        <v>27</v>
      </c>
      <c r="G15374" t="s">
        <v>247</v>
      </c>
      <c r="H15374" t="s">
        <v>29</v>
      </c>
      <c r="I15374" t="s">
        <v>30</v>
      </c>
      <c r="J15374" t="s">
        <v>57431</v>
      </c>
      <c r="K15374" t="s">
        <v>57432</v>
      </c>
      <c r="L15374">
        <v>1966</v>
      </c>
      <c r="N15374" t="s">
        <v>57433</v>
      </c>
      <c r="O15374" t="s">
        <v>33</v>
      </c>
      <c r="P15374" t="s">
        <v>34</v>
      </c>
      <c r="Q15374">
        <v>1</v>
      </c>
      <c r="R15374">
        <v>1</v>
      </c>
      <c r="S15374">
        <v>2</v>
      </c>
      <c r="T15374">
        <v>2</v>
      </c>
      <c r="U15374">
        <v>0</v>
      </c>
      <c r="V15374">
        <v>3</v>
      </c>
      <c r="W15374" t="s">
        <v>57434</v>
      </c>
      <c r="X15374" t="s">
        <v>136</v>
      </c>
      <c r="Y15374">
        <v>1970</v>
      </c>
    </row>
    <row r="15375" spans="1:25" x14ac:dyDescent="0.3">
      <c r="A15375" s="2">
        <v>25766</v>
      </c>
      <c r="C15375" t="s">
        <v>17705</v>
      </c>
      <c r="D15375" t="s">
        <v>30363</v>
      </c>
      <c r="E15375" t="s">
        <v>57435</v>
      </c>
      <c r="F15375" t="s">
        <v>49</v>
      </c>
      <c r="G15375" t="s">
        <v>50</v>
      </c>
      <c r="H15375" t="s">
        <v>40</v>
      </c>
      <c r="I15375" t="s">
        <v>51</v>
      </c>
      <c r="K15375" t="s">
        <v>55138</v>
      </c>
      <c r="L15375">
        <v>1944</v>
      </c>
      <c r="N15375" t="s">
        <v>21910</v>
      </c>
      <c r="O15375" t="s">
        <v>14938</v>
      </c>
      <c r="P15375" t="s">
        <v>519</v>
      </c>
      <c r="Q15375">
        <v>4</v>
      </c>
      <c r="R15375">
        <v>1</v>
      </c>
      <c r="S15375">
        <v>0</v>
      </c>
      <c r="T15375">
        <v>0</v>
      </c>
      <c r="U15375">
        <v>0</v>
      </c>
      <c r="V15375">
        <v>1</v>
      </c>
      <c r="W15375" t="s">
        <v>57436</v>
      </c>
      <c r="X15375" t="s">
        <v>36</v>
      </c>
      <c r="Y15375">
        <v>1970</v>
      </c>
    </row>
    <row r="15376" spans="1:25" x14ac:dyDescent="0.3">
      <c r="A15376" s="2">
        <v>25767</v>
      </c>
      <c r="B15376" t="s">
        <v>4484</v>
      </c>
      <c r="C15376" t="s">
        <v>57437</v>
      </c>
      <c r="D15376" t="s">
        <v>2080</v>
      </c>
      <c r="E15376" t="s">
        <v>57438</v>
      </c>
      <c r="F15376" t="s">
        <v>49</v>
      </c>
      <c r="G15376" t="s">
        <v>11287</v>
      </c>
      <c r="H15376" t="s">
        <v>29</v>
      </c>
      <c r="I15376" t="s">
        <v>92</v>
      </c>
      <c r="J15376" t="s">
        <v>57439</v>
      </c>
      <c r="K15376" t="s">
        <v>57440</v>
      </c>
      <c r="L15376">
        <v>1970</v>
      </c>
      <c r="N15376" t="s">
        <v>2259</v>
      </c>
      <c r="O15376" t="s">
        <v>623</v>
      </c>
      <c r="P15376" t="s">
        <v>623</v>
      </c>
      <c r="Q15376">
        <v>8</v>
      </c>
      <c r="R15376">
        <v>8</v>
      </c>
      <c r="S15376">
        <v>15</v>
      </c>
      <c r="T15376">
        <v>15</v>
      </c>
      <c r="U15376">
        <v>0</v>
      </c>
      <c r="V15376">
        <v>23</v>
      </c>
      <c r="W15376" t="s">
        <v>57441</v>
      </c>
      <c r="X15376" t="s">
        <v>57</v>
      </c>
      <c r="Y15376">
        <v>1970</v>
      </c>
    </row>
    <row r="15377" spans="1:25" x14ac:dyDescent="0.3">
      <c r="A15377" s="2">
        <v>25767</v>
      </c>
      <c r="B15377" t="s">
        <v>1636</v>
      </c>
      <c r="C15377" t="s">
        <v>12698</v>
      </c>
      <c r="D15377" t="s">
        <v>57442</v>
      </c>
      <c r="E15377" t="s">
        <v>57443</v>
      </c>
      <c r="F15377" t="s">
        <v>66</v>
      </c>
      <c r="G15377" t="s">
        <v>44186</v>
      </c>
      <c r="H15377" t="s">
        <v>29</v>
      </c>
      <c r="I15377" t="s">
        <v>30</v>
      </c>
      <c r="J15377" t="s">
        <v>57444</v>
      </c>
      <c r="K15377" t="s">
        <v>57445</v>
      </c>
      <c r="L15377">
        <v>1943</v>
      </c>
      <c r="N15377" t="s">
        <v>57446</v>
      </c>
      <c r="O15377" t="s">
        <v>33</v>
      </c>
      <c r="P15377" t="s">
        <v>34</v>
      </c>
      <c r="Q15377">
        <v>2</v>
      </c>
      <c r="R15377">
        <v>2</v>
      </c>
      <c r="S15377">
        <v>0</v>
      </c>
      <c r="T15377">
        <v>0</v>
      </c>
      <c r="U15377">
        <v>0</v>
      </c>
      <c r="V15377">
        <v>2</v>
      </c>
      <c r="W15377" t="s">
        <v>57447</v>
      </c>
      <c r="X15377" t="s">
        <v>136</v>
      </c>
      <c r="Y15377">
        <v>1970</v>
      </c>
    </row>
    <row r="15378" spans="1:25" x14ac:dyDescent="0.3">
      <c r="A15378" s="2">
        <v>25768</v>
      </c>
      <c r="B15378" t="s">
        <v>15519</v>
      </c>
      <c r="C15378" t="s">
        <v>57448</v>
      </c>
      <c r="D15378" t="s">
        <v>9259</v>
      </c>
      <c r="E15378" t="s">
        <v>57449</v>
      </c>
      <c r="F15378" t="s">
        <v>27</v>
      </c>
      <c r="G15378" t="s">
        <v>169</v>
      </c>
      <c r="H15378" t="s">
        <v>40</v>
      </c>
      <c r="I15378" t="s">
        <v>30</v>
      </c>
      <c r="J15378" t="s">
        <v>57450</v>
      </c>
      <c r="K15378" t="s">
        <v>57451</v>
      </c>
      <c r="L15378">
        <v>1968</v>
      </c>
      <c r="N15378" t="s">
        <v>29572</v>
      </c>
      <c r="O15378" t="s">
        <v>33</v>
      </c>
      <c r="P15378" t="s">
        <v>34</v>
      </c>
      <c r="Q15378">
        <v>6</v>
      </c>
      <c r="R15378">
        <v>0</v>
      </c>
      <c r="S15378">
        <v>55</v>
      </c>
      <c r="T15378">
        <v>0</v>
      </c>
      <c r="U15378">
        <v>0</v>
      </c>
      <c r="V15378">
        <v>0</v>
      </c>
      <c r="W15378" t="s">
        <v>57452</v>
      </c>
      <c r="X15378" t="s">
        <v>36</v>
      </c>
      <c r="Y15378">
        <v>1970</v>
      </c>
    </row>
    <row r="15379" spans="1:25" x14ac:dyDescent="0.3">
      <c r="A15379" s="2">
        <v>25768</v>
      </c>
      <c r="B15379" t="s">
        <v>9081</v>
      </c>
      <c r="C15379" t="s">
        <v>47821</v>
      </c>
      <c r="D15379" t="s">
        <v>7168</v>
      </c>
      <c r="E15379" t="s">
        <v>57453</v>
      </c>
      <c r="F15379" t="s">
        <v>49</v>
      </c>
      <c r="G15379" t="s">
        <v>9219</v>
      </c>
      <c r="H15379" t="s">
        <v>40</v>
      </c>
      <c r="I15379" t="s">
        <v>51</v>
      </c>
      <c r="J15379" t="s">
        <v>57454</v>
      </c>
      <c r="K15379" t="s">
        <v>57455</v>
      </c>
      <c r="L15379">
        <v>29</v>
      </c>
      <c r="N15379" t="s">
        <v>57456</v>
      </c>
      <c r="O15379" t="s">
        <v>1967</v>
      </c>
      <c r="P15379" t="s">
        <v>519</v>
      </c>
      <c r="Q15379">
        <v>2</v>
      </c>
      <c r="R15379">
        <v>1</v>
      </c>
      <c r="S15379">
        <v>0</v>
      </c>
      <c r="T15379">
        <v>0</v>
      </c>
      <c r="U15379">
        <v>0</v>
      </c>
      <c r="V15379">
        <v>1</v>
      </c>
      <c r="W15379" t="s">
        <v>57457</v>
      </c>
      <c r="X15379" t="s">
        <v>136</v>
      </c>
      <c r="Y15379">
        <v>1970</v>
      </c>
    </row>
    <row r="15380" spans="1:25" x14ac:dyDescent="0.3">
      <c r="A15380" s="2">
        <v>25768</v>
      </c>
      <c r="C15380" t="s">
        <v>48053</v>
      </c>
      <c r="D15380" t="s">
        <v>46151</v>
      </c>
      <c r="E15380" t="s">
        <v>57458</v>
      </c>
      <c r="F15380" t="s">
        <v>27</v>
      </c>
      <c r="G15380" t="s">
        <v>50</v>
      </c>
      <c r="H15380" t="s">
        <v>29</v>
      </c>
      <c r="I15380" t="s">
        <v>30</v>
      </c>
      <c r="J15380" t="s">
        <v>16542</v>
      </c>
      <c r="K15380" t="s">
        <v>57459</v>
      </c>
      <c r="L15380">
        <v>1965</v>
      </c>
      <c r="N15380" t="s">
        <v>46848</v>
      </c>
      <c r="O15380" t="s">
        <v>54</v>
      </c>
      <c r="P15380" t="s">
        <v>55</v>
      </c>
      <c r="Q15380">
        <v>3</v>
      </c>
      <c r="R15380">
        <v>3</v>
      </c>
      <c r="S15380">
        <v>0</v>
      </c>
      <c r="T15380">
        <v>0</v>
      </c>
      <c r="U15380">
        <v>0</v>
      </c>
      <c r="V15380">
        <v>3</v>
      </c>
      <c r="W15380" t="s">
        <v>57460</v>
      </c>
      <c r="X15380" t="s">
        <v>136</v>
      </c>
      <c r="Y15380">
        <v>1970</v>
      </c>
    </row>
    <row r="15381" spans="1:25" x14ac:dyDescent="0.3">
      <c r="A15381" s="2">
        <v>25769</v>
      </c>
      <c r="B15381" t="s">
        <v>57461</v>
      </c>
      <c r="C15381" t="s">
        <v>51638</v>
      </c>
      <c r="D15381" t="s">
        <v>57462</v>
      </c>
      <c r="E15381" t="s">
        <v>57463</v>
      </c>
      <c r="F15381" t="s">
        <v>27</v>
      </c>
      <c r="G15381" t="s">
        <v>455</v>
      </c>
      <c r="H15381" t="s">
        <v>40</v>
      </c>
      <c r="I15381" t="s">
        <v>30</v>
      </c>
      <c r="J15381" t="s">
        <v>57464</v>
      </c>
      <c r="K15381" t="s">
        <v>57465</v>
      </c>
      <c r="L15381">
        <v>1967</v>
      </c>
      <c r="N15381" t="s">
        <v>4068</v>
      </c>
      <c r="O15381" t="s">
        <v>43</v>
      </c>
      <c r="P15381" t="s">
        <v>44</v>
      </c>
      <c r="Q15381">
        <v>2</v>
      </c>
      <c r="R15381">
        <v>1</v>
      </c>
      <c r="S15381">
        <v>0</v>
      </c>
      <c r="T15381">
        <v>0</v>
      </c>
      <c r="U15381">
        <v>0</v>
      </c>
      <c r="V15381">
        <v>1</v>
      </c>
      <c r="W15381" t="s">
        <v>57466</v>
      </c>
      <c r="X15381" t="s">
        <v>136</v>
      </c>
      <c r="Y15381">
        <v>1970</v>
      </c>
    </row>
    <row r="15382" spans="1:25" x14ac:dyDescent="0.3">
      <c r="A15382" s="2">
        <v>25769</v>
      </c>
      <c r="C15382" t="s">
        <v>52353</v>
      </c>
      <c r="D15382" t="s">
        <v>57467</v>
      </c>
      <c r="E15382" t="s">
        <v>57468</v>
      </c>
      <c r="G15382" t="s">
        <v>169</v>
      </c>
      <c r="I15382" t="s">
        <v>92</v>
      </c>
      <c r="K15382" t="s">
        <v>54247</v>
      </c>
      <c r="L15382">
        <v>1970</v>
      </c>
      <c r="N15382" t="s">
        <v>57469</v>
      </c>
      <c r="O15382" t="s">
        <v>4836</v>
      </c>
      <c r="P15382" t="s">
        <v>55</v>
      </c>
      <c r="Q15382">
        <v>0</v>
      </c>
      <c r="R15382">
        <v>0</v>
      </c>
      <c r="S15382">
        <v>0</v>
      </c>
      <c r="T15382">
        <v>0</v>
      </c>
      <c r="U15382">
        <v>0</v>
      </c>
      <c r="V15382">
        <v>0</v>
      </c>
      <c r="W15382" t="s">
        <v>57470</v>
      </c>
      <c r="X15382" t="s">
        <v>57</v>
      </c>
      <c r="Y15382">
        <v>1970</v>
      </c>
    </row>
    <row r="15383" spans="1:25" x14ac:dyDescent="0.3">
      <c r="A15383" s="2">
        <v>25770</v>
      </c>
      <c r="B15383" t="s">
        <v>181</v>
      </c>
      <c r="C15383" t="s">
        <v>52742</v>
      </c>
      <c r="D15383" t="s">
        <v>57471</v>
      </c>
      <c r="E15383" t="s">
        <v>57472</v>
      </c>
      <c r="F15383" t="s">
        <v>49</v>
      </c>
      <c r="G15383" t="s">
        <v>455</v>
      </c>
      <c r="H15383" t="s">
        <v>29</v>
      </c>
      <c r="I15383" t="s">
        <v>141</v>
      </c>
      <c r="J15383" t="s">
        <v>57473</v>
      </c>
      <c r="K15383" t="s">
        <v>57474</v>
      </c>
      <c r="L15383">
        <v>1969</v>
      </c>
      <c r="N15383" t="s">
        <v>57475</v>
      </c>
      <c r="O15383" t="s">
        <v>33</v>
      </c>
      <c r="P15383" t="s">
        <v>34</v>
      </c>
      <c r="Q15383">
        <v>1</v>
      </c>
      <c r="R15383">
        <v>1</v>
      </c>
      <c r="S15383">
        <v>0</v>
      </c>
      <c r="T15383">
        <v>0</v>
      </c>
      <c r="U15383">
        <v>0</v>
      </c>
      <c r="V15383">
        <v>1</v>
      </c>
      <c r="W15383" t="s">
        <v>57476</v>
      </c>
      <c r="X15383" t="s">
        <v>136</v>
      </c>
      <c r="Y15383">
        <v>1970</v>
      </c>
    </row>
    <row r="15384" spans="1:25" x14ac:dyDescent="0.3">
      <c r="A15384" s="2">
        <v>25772</v>
      </c>
      <c r="C15384" t="s">
        <v>17705</v>
      </c>
      <c r="D15384" t="s">
        <v>56674</v>
      </c>
      <c r="E15384" t="s">
        <v>57477</v>
      </c>
      <c r="F15384" t="s">
        <v>66</v>
      </c>
      <c r="G15384" t="s">
        <v>169</v>
      </c>
      <c r="H15384" t="s">
        <v>40</v>
      </c>
      <c r="I15384" t="s">
        <v>30</v>
      </c>
      <c r="K15384" t="s">
        <v>57478</v>
      </c>
      <c r="L15384">
        <v>1945</v>
      </c>
      <c r="N15384" t="s">
        <v>56676</v>
      </c>
      <c r="O15384" t="s">
        <v>35313</v>
      </c>
      <c r="P15384" t="s">
        <v>519</v>
      </c>
      <c r="Q15384">
        <v>0</v>
      </c>
      <c r="R15384">
        <v>0</v>
      </c>
      <c r="S15384">
        <v>0</v>
      </c>
      <c r="T15384">
        <v>0</v>
      </c>
      <c r="U15384">
        <v>0</v>
      </c>
      <c r="V15384">
        <v>0</v>
      </c>
      <c r="W15384" t="s">
        <v>57479</v>
      </c>
      <c r="X15384" t="s">
        <v>57</v>
      </c>
      <c r="Y15384">
        <v>1970</v>
      </c>
    </row>
    <row r="15385" spans="1:25" x14ac:dyDescent="0.3">
      <c r="A15385" s="2">
        <v>25774</v>
      </c>
      <c r="B15385" t="s">
        <v>18007</v>
      </c>
      <c r="C15385" t="s">
        <v>43743</v>
      </c>
      <c r="D15385" t="s">
        <v>3835</v>
      </c>
      <c r="E15385" t="s">
        <v>57480</v>
      </c>
      <c r="F15385" t="s">
        <v>27</v>
      </c>
      <c r="G15385" t="s">
        <v>247</v>
      </c>
      <c r="H15385" t="s">
        <v>40</v>
      </c>
      <c r="I15385" t="s">
        <v>30</v>
      </c>
      <c r="J15385" t="s">
        <v>57481</v>
      </c>
      <c r="K15385" t="s">
        <v>57482</v>
      </c>
      <c r="L15385">
        <v>1955</v>
      </c>
      <c r="N15385" t="s">
        <v>57483</v>
      </c>
      <c r="O15385" t="s">
        <v>33</v>
      </c>
      <c r="P15385" t="s">
        <v>34</v>
      </c>
      <c r="Q15385">
        <v>1</v>
      </c>
      <c r="R15385">
        <v>0</v>
      </c>
      <c r="S15385">
        <v>2</v>
      </c>
      <c r="T15385">
        <v>0</v>
      </c>
      <c r="U15385">
        <v>0</v>
      </c>
      <c r="V15385">
        <v>0</v>
      </c>
      <c r="W15385" t="s">
        <v>57484</v>
      </c>
      <c r="X15385" t="s">
        <v>36</v>
      </c>
      <c r="Y15385">
        <v>1970</v>
      </c>
    </row>
    <row r="15386" spans="1:25" x14ac:dyDescent="0.3">
      <c r="A15386" s="2">
        <v>25774</v>
      </c>
      <c r="C15386" t="s">
        <v>47821</v>
      </c>
      <c r="D15386" t="s">
        <v>7168</v>
      </c>
      <c r="E15386" t="s">
        <v>57485</v>
      </c>
      <c r="F15386" t="s">
        <v>49</v>
      </c>
      <c r="G15386" t="s">
        <v>169</v>
      </c>
      <c r="H15386" t="s">
        <v>40</v>
      </c>
      <c r="I15386" t="s">
        <v>51</v>
      </c>
      <c r="K15386" t="s">
        <v>57486</v>
      </c>
      <c r="L15386">
        <v>1965</v>
      </c>
      <c r="N15386" t="s">
        <v>57487</v>
      </c>
      <c r="O15386" t="s">
        <v>1967</v>
      </c>
      <c r="P15386" t="s">
        <v>519</v>
      </c>
      <c r="Q15386">
        <v>0</v>
      </c>
      <c r="R15386">
        <v>0</v>
      </c>
      <c r="S15386">
        <v>0</v>
      </c>
      <c r="T15386">
        <v>0</v>
      </c>
      <c r="U15386">
        <v>0</v>
      </c>
      <c r="V15386">
        <v>0</v>
      </c>
      <c r="W15386" t="s">
        <v>57488</v>
      </c>
      <c r="X15386" t="s">
        <v>36</v>
      </c>
      <c r="Y15386">
        <v>1970</v>
      </c>
    </row>
    <row r="15387" spans="1:25" x14ac:dyDescent="0.3">
      <c r="A15387" s="2">
        <v>25775</v>
      </c>
      <c r="B15387" t="s">
        <v>577</v>
      </c>
      <c r="C15387" t="s">
        <v>41995</v>
      </c>
      <c r="D15387" t="s">
        <v>57489</v>
      </c>
      <c r="E15387" t="s">
        <v>57490</v>
      </c>
      <c r="F15387" t="s">
        <v>66</v>
      </c>
      <c r="G15387" t="s">
        <v>149</v>
      </c>
      <c r="H15387" t="s">
        <v>40</v>
      </c>
      <c r="I15387" t="s">
        <v>30</v>
      </c>
      <c r="J15387" t="s">
        <v>57491</v>
      </c>
      <c r="K15387" t="s">
        <v>57492</v>
      </c>
      <c r="L15387">
        <v>1956</v>
      </c>
      <c r="N15387" t="s">
        <v>57493</v>
      </c>
      <c r="O15387" t="s">
        <v>26372</v>
      </c>
      <c r="P15387" t="s">
        <v>55</v>
      </c>
      <c r="Q15387">
        <v>4</v>
      </c>
      <c r="R15387">
        <v>0</v>
      </c>
      <c r="S15387">
        <v>0</v>
      </c>
      <c r="T15387">
        <v>0</v>
      </c>
      <c r="U15387">
        <v>0</v>
      </c>
      <c r="V15387">
        <v>0</v>
      </c>
      <c r="W15387" t="s">
        <v>57494</v>
      </c>
      <c r="X15387" t="s">
        <v>36</v>
      </c>
      <c r="Y15387">
        <v>1970</v>
      </c>
    </row>
    <row r="15388" spans="1:25" x14ac:dyDescent="0.3">
      <c r="A15388" s="2">
        <v>25775</v>
      </c>
      <c r="B15388" t="s">
        <v>2095</v>
      </c>
      <c r="C15388" t="s">
        <v>47821</v>
      </c>
      <c r="D15388" t="s">
        <v>7168</v>
      </c>
      <c r="E15388" t="s">
        <v>57495</v>
      </c>
      <c r="F15388" t="s">
        <v>49</v>
      </c>
      <c r="G15388" t="s">
        <v>9219</v>
      </c>
      <c r="H15388" t="s">
        <v>29</v>
      </c>
      <c r="I15388" t="s">
        <v>51</v>
      </c>
      <c r="J15388" t="s">
        <v>57496</v>
      </c>
      <c r="K15388" t="s">
        <v>57497</v>
      </c>
      <c r="L15388">
        <v>1967</v>
      </c>
      <c r="N15388" t="s">
        <v>57498</v>
      </c>
      <c r="O15388" t="s">
        <v>2001</v>
      </c>
      <c r="P15388" t="s">
        <v>44</v>
      </c>
      <c r="Q15388">
        <v>1</v>
      </c>
      <c r="R15388">
        <v>1</v>
      </c>
      <c r="S15388">
        <v>2</v>
      </c>
      <c r="T15388">
        <v>2</v>
      </c>
      <c r="U15388">
        <v>0</v>
      </c>
      <c r="V15388">
        <v>3</v>
      </c>
      <c r="W15388" t="s">
        <v>57499</v>
      </c>
      <c r="X15388" t="s">
        <v>136</v>
      </c>
      <c r="Y15388">
        <v>1970</v>
      </c>
    </row>
    <row r="15389" spans="1:25" x14ac:dyDescent="0.3">
      <c r="A15389" s="2">
        <v>25776</v>
      </c>
      <c r="B15389" t="s">
        <v>3538</v>
      </c>
      <c r="C15389" t="s">
        <v>21719</v>
      </c>
      <c r="D15389" t="s">
        <v>49575</v>
      </c>
      <c r="E15389" t="s">
        <v>57500</v>
      </c>
      <c r="F15389" t="s">
        <v>49</v>
      </c>
      <c r="G15389" t="s">
        <v>44186</v>
      </c>
      <c r="H15389" t="s">
        <v>40</v>
      </c>
      <c r="I15389" t="s">
        <v>92</v>
      </c>
      <c r="J15389" t="s">
        <v>52226</v>
      </c>
      <c r="K15389" t="s">
        <v>57501</v>
      </c>
      <c r="L15389">
        <v>1943</v>
      </c>
      <c r="N15389" t="s">
        <v>57502</v>
      </c>
      <c r="O15389" t="s">
        <v>33</v>
      </c>
      <c r="P15389" t="s">
        <v>34</v>
      </c>
      <c r="Q15389">
        <v>2</v>
      </c>
      <c r="R15389">
        <v>0</v>
      </c>
      <c r="S15389">
        <v>0</v>
      </c>
      <c r="T15389">
        <v>0</v>
      </c>
      <c r="U15389">
        <v>0</v>
      </c>
      <c r="V15389">
        <v>0</v>
      </c>
      <c r="W15389" t="s">
        <v>57503</v>
      </c>
      <c r="X15389" t="s">
        <v>36</v>
      </c>
      <c r="Y15389">
        <v>1970</v>
      </c>
    </row>
    <row r="15390" spans="1:25" x14ac:dyDescent="0.3">
      <c r="A15390" s="2">
        <v>25776</v>
      </c>
      <c r="B15390" t="s">
        <v>19148</v>
      </c>
      <c r="C15390" t="s">
        <v>46338</v>
      </c>
      <c r="D15390" t="s">
        <v>34299</v>
      </c>
      <c r="E15390" t="s">
        <v>57504</v>
      </c>
      <c r="F15390" t="s">
        <v>66</v>
      </c>
      <c r="G15390" t="s">
        <v>374</v>
      </c>
      <c r="H15390" t="s">
        <v>29</v>
      </c>
      <c r="I15390" t="s">
        <v>92</v>
      </c>
      <c r="J15390" t="s">
        <v>57505</v>
      </c>
      <c r="K15390" t="s">
        <v>57506</v>
      </c>
      <c r="L15390">
        <v>1968</v>
      </c>
      <c r="N15390" t="s">
        <v>28774</v>
      </c>
      <c r="O15390" t="s">
        <v>3848</v>
      </c>
      <c r="P15390" t="s">
        <v>519</v>
      </c>
      <c r="Q15390">
        <v>4</v>
      </c>
      <c r="R15390">
        <v>4</v>
      </c>
      <c r="S15390">
        <v>0</v>
      </c>
      <c r="T15390">
        <v>0</v>
      </c>
      <c r="U15390">
        <v>0</v>
      </c>
      <c r="V15390">
        <v>4</v>
      </c>
      <c r="W15390" t="s">
        <v>57507</v>
      </c>
      <c r="X15390" t="s">
        <v>136</v>
      </c>
      <c r="Y15390">
        <v>1970</v>
      </c>
    </row>
    <row r="15391" spans="1:25" x14ac:dyDescent="0.3">
      <c r="A15391" s="2">
        <v>25776</v>
      </c>
      <c r="B15391" t="s">
        <v>10580</v>
      </c>
      <c r="C15391" t="s">
        <v>29371</v>
      </c>
      <c r="D15391" t="s">
        <v>57508</v>
      </c>
      <c r="E15391" t="s">
        <v>57509</v>
      </c>
      <c r="F15391" t="s">
        <v>49</v>
      </c>
      <c r="G15391" t="s">
        <v>149</v>
      </c>
      <c r="H15391" t="s">
        <v>29</v>
      </c>
      <c r="I15391" t="s">
        <v>92</v>
      </c>
      <c r="J15391" t="s">
        <v>57510</v>
      </c>
      <c r="K15391" t="s">
        <v>6510</v>
      </c>
      <c r="L15391">
        <v>1945</v>
      </c>
      <c r="N15391" t="s">
        <v>57511</v>
      </c>
      <c r="O15391" t="s">
        <v>33</v>
      </c>
      <c r="P15391" t="s">
        <v>34</v>
      </c>
      <c r="Q15391">
        <v>1</v>
      </c>
      <c r="R15391">
        <v>1</v>
      </c>
      <c r="S15391">
        <v>1</v>
      </c>
      <c r="T15391">
        <v>1</v>
      </c>
      <c r="U15391">
        <v>0</v>
      </c>
      <c r="V15391">
        <v>2</v>
      </c>
      <c r="W15391" t="s">
        <v>57512</v>
      </c>
      <c r="X15391" t="s">
        <v>136</v>
      </c>
      <c r="Y15391">
        <v>1970</v>
      </c>
    </row>
    <row r="15392" spans="1:25" x14ac:dyDescent="0.3">
      <c r="A15392" s="2">
        <v>25779</v>
      </c>
      <c r="C15392" t="s">
        <v>44150</v>
      </c>
      <c r="D15392" t="s">
        <v>30363</v>
      </c>
      <c r="E15392" t="s">
        <v>57513</v>
      </c>
      <c r="F15392" t="s">
        <v>49</v>
      </c>
      <c r="G15392" t="s">
        <v>50</v>
      </c>
      <c r="H15392" t="s">
        <v>29</v>
      </c>
      <c r="I15392" t="s">
        <v>51</v>
      </c>
      <c r="J15392" t="s">
        <v>57514</v>
      </c>
      <c r="K15392" t="s">
        <v>57515</v>
      </c>
      <c r="L15392">
        <v>1962</v>
      </c>
      <c r="N15392" t="s">
        <v>57516</v>
      </c>
      <c r="O15392" t="s">
        <v>33</v>
      </c>
      <c r="P15392" t="s">
        <v>34</v>
      </c>
      <c r="Q15392">
        <v>6</v>
      </c>
      <c r="R15392">
        <v>6</v>
      </c>
      <c r="S15392">
        <v>0</v>
      </c>
      <c r="T15392">
        <v>0</v>
      </c>
      <c r="U15392">
        <v>0</v>
      </c>
      <c r="V15392">
        <v>6</v>
      </c>
      <c r="W15392" t="s">
        <v>57517</v>
      </c>
      <c r="X15392" t="s">
        <v>57</v>
      </c>
      <c r="Y15392">
        <v>1970</v>
      </c>
    </row>
    <row r="15393" spans="1:25" x14ac:dyDescent="0.3">
      <c r="A15393" s="2">
        <v>25779</v>
      </c>
      <c r="C15393" t="s">
        <v>44150</v>
      </c>
      <c r="D15393" t="s">
        <v>7481</v>
      </c>
      <c r="E15393" t="s">
        <v>57518</v>
      </c>
      <c r="F15393" t="s">
        <v>66</v>
      </c>
      <c r="G15393" t="s">
        <v>59</v>
      </c>
      <c r="H15393" t="s">
        <v>40</v>
      </c>
      <c r="I15393" t="s">
        <v>30</v>
      </c>
      <c r="K15393" t="s">
        <v>57519</v>
      </c>
      <c r="L15393">
        <v>1962</v>
      </c>
      <c r="N15393" t="s">
        <v>22190</v>
      </c>
      <c r="O15393" t="s">
        <v>33</v>
      </c>
      <c r="P15393" t="s">
        <v>34</v>
      </c>
      <c r="Q15393">
        <v>5</v>
      </c>
      <c r="R15393">
        <v>1</v>
      </c>
      <c r="S15393">
        <v>0</v>
      </c>
      <c r="T15393">
        <v>0</v>
      </c>
      <c r="U15393">
        <v>0</v>
      </c>
      <c r="V15393">
        <v>1</v>
      </c>
      <c r="W15393" t="s">
        <v>57520</v>
      </c>
      <c r="X15393" t="s">
        <v>57</v>
      </c>
      <c r="Y15393">
        <v>1970</v>
      </c>
    </row>
    <row r="15394" spans="1:25" x14ac:dyDescent="0.3">
      <c r="A15394" s="2">
        <v>25782</v>
      </c>
      <c r="B15394" t="s">
        <v>36719</v>
      </c>
      <c r="C15394" t="s">
        <v>12302</v>
      </c>
      <c r="D15394" t="s">
        <v>57521</v>
      </c>
      <c r="E15394" t="s">
        <v>57522</v>
      </c>
      <c r="F15394" t="s">
        <v>27</v>
      </c>
      <c r="G15394" t="s">
        <v>53027</v>
      </c>
      <c r="H15394" t="s">
        <v>40</v>
      </c>
      <c r="I15394" t="s">
        <v>30</v>
      </c>
      <c r="J15394" t="s">
        <v>57523</v>
      </c>
      <c r="K15394" t="s">
        <v>21650</v>
      </c>
      <c r="L15394">
        <v>1945</v>
      </c>
      <c r="N15394" t="s">
        <v>57524</v>
      </c>
      <c r="O15394" t="s">
        <v>33</v>
      </c>
      <c r="P15394" t="s">
        <v>34</v>
      </c>
      <c r="Q15394">
        <v>1</v>
      </c>
      <c r="R15394">
        <v>0</v>
      </c>
      <c r="S15394">
        <v>9</v>
      </c>
      <c r="T15394">
        <v>0</v>
      </c>
      <c r="U15394">
        <v>0</v>
      </c>
      <c r="V15394">
        <v>0</v>
      </c>
      <c r="W15394" t="s">
        <v>57525</v>
      </c>
      <c r="X15394" t="s">
        <v>136</v>
      </c>
      <c r="Y15394">
        <v>1970</v>
      </c>
    </row>
    <row r="15395" spans="1:25" x14ac:dyDescent="0.3">
      <c r="A15395" s="2">
        <v>25783</v>
      </c>
      <c r="C15395" t="s">
        <v>48528</v>
      </c>
      <c r="D15395" t="s">
        <v>7481</v>
      </c>
      <c r="E15395" t="s">
        <v>57526</v>
      </c>
      <c r="F15395" t="s">
        <v>49</v>
      </c>
      <c r="G15395" t="s">
        <v>59</v>
      </c>
      <c r="H15395" t="s">
        <v>29</v>
      </c>
      <c r="I15395" t="s">
        <v>345</v>
      </c>
      <c r="J15395" t="s">
        <v>57527</v>
      </c>
      <c r="K15395" t="s">
        <v>57528</v>
      </c>
      <c r="L15395">
        <v>1965</v>
      </c>
      <c r="N15395" t="s">
        <v>57529</v>
      </c>
      <c r="O15395" t="s">
        <v>33</v>
      </c>
      <c r="P15395" t="s">
        <v>34</v>
      </c>
      <c r="Q15395">
        <v>10</v>
      </c>
      <c r="R15395">
        <v>10</v>
      </c>
      <c r="S15395">
        <v>0</v>
      </c>
      <c r="T15395">
        <v>0</v>
      </c>
      <c r="U15395">
        <v>0</v>
      </c>
      <c r="V15395">
        <v>10</v>
      </c>
      <c r="W15395" t="s">
        <v>57530</v>
      </c>
      <c r="X15395" t="s">
        <v>105</v>
      </c>
      <c r="Y15395">
        <v>1970</v>
      </c>
    </row>
    <row r="15396" spans="1:25" x14ac:dyDescent="0.3">
      <c r="A15396" s="2">
        <v>25784</v>
      </c>
      <c r="C15396" t="s">
        <v>35195</v>
      </c>
      <c r="D15396" t="s">
        <v>30363</v>
      </c>
      <c r="E15396" t="s">
        <v>57531</v>
      </c>
      <c r="F15396" t="s">
        <v>66</v>
      </c>
      <c r="G15396" t="s">
        <v>59</v>
      </c>
      <c r="H15396" t="s">
        <v>40</v>
      </c>
      <c r="I15396" t="s">
        <v>30</v>
      </c>
      <c r="K15396" t="s">
        <v>57532</v>
      </c>
      <c r="L15396">
        <v>1952</v>
      </c>
      <c r="N15396" t="s">
        <v>28346</v>
      </c>
      <c r="O15396" t="s">
        <v>4423</v>
      </c>
      <c r="P15396" t="s">
        <v>317</v>
      </c>
      <c r="Q15396">
        <v>0</v>
      </c>
      <c r="R15396">
        <v>0</v>
      </c>
      <c r="S15396">
        <v>0</v>
      </c>
      <c r="T15396">
        <v>0</v>
      </c>
      <c r="U15396">
        <v>0</v>
      </c>
      <c r="V15396">
        <v>0</v>
      </c>
      <c r="W15396" t="s">
        <v>57533</v>
      </c>
      <c r="X15396" t="s">
        <v>57</v>
      </c>
      <c r="Y15396">
        <v>1970</v>
      </c>
    </row>
    <row r="15397" spans="1:25" x14ac:dyDescent="0.3">
      <c r="A15397" s="2">
        <v>25786</v>
      </c>
      <c r="B15397" t="s">
        <v>9186</v>
      </c>
      <c r="C15397" t="s">
        <v>45901</v>
      </c>
      <c r="D15397" t="s">
        <v>41751</v>
      </c>
      <c r="E15397" t="s">
        <v>57534</v>
      </c>
      <c r="F15397" t="s">
        <v>27</v>
      </c>
      <c r="G15397" t="s">
        <v>169</v>
      </c>
      <c r="H15397" t="s">
        <v>29</v>
      </c>
      <c r="I15397" t="s">
        <v>51</v>
      </c>
      <c r="J15397" t="s">
        <v>57535</v>
      </c>
      <c r="K15397" t="s">
        <v>50354</v>
      </c>
      <c r="L15397">
        <v>1960</v>
      </c>
      <c r="N15397" t="s">
        <v>57052</v>
      </c>
      <c r="O15397" t="s">
        <v>1681</v>
      </c>
      <c r="P15397" t="s">
        <v>519</v>
      </c>
      <c r="Q15397">
        <v>4</v>
      </c>
      <c r="R15397">
        <v>4</v>
      </c>
      <c r="S15397">
        <v>26</v>
      </c>
      <c r="T15397">
        <v>26</v>
      </c>
      <c r="U15397">
        <v>0</v>
      </c>
      <c r="V15397">
        <v>30</v>
      </c>
      <c r="W15397" t="s">
        <v>57536</v>
      </c>
      <c r="X15397" t="s">
        <v>105</v>
      </c>
      <c r="Y15397">
        <v>1970</v>
      </c>
    </row>
    <row r="15398" spans="1:25" x14ac:dyDescent="0.3">
      <c r="A15398" s="2">
        <v>25788</v>
      </c>
      <c r="B15398" t="s">
        <v>46500</v>
      </c>
      <c r="C15398" t="s">
        <v>43794</v>
      </c>
      <c r="D15398" t="s">
        <v>7168</v>
      </c>
      <c r="E15398" t="s">
        <v>57537</v>
      </c>
      <c r="F15398" t="s">
        <v>49</v>
      </c>
      <c r="G15398" t="s">
        <v>169</v>
      </c>
      <c r="H15398" t="s">
        <v>40</v>
      </c>
      <c r="I15398" t="s">
        <v>51</v>
      </c>
      <c r="J15398" t="s">
        <v>57538</v>
      </c>
      <c r="K15398" t="s">
        <v>57539</v>
      </c>
      <c r="L15398">
        <v>1960</v>
      </c>
      <c r="N15398" t="s">
        <v>57233</v>
      </c>
      <c r="O15398" t="s">
        <v>50137</v>
      </c>
      <c r="P15398" t="s">
        <v>44</v>
      </c>
      <c r="Q15398">
        <v>107</v>
      </c>
      <c r="R15398">
        <v>0</v>
      </c>
      <c r="S15398">
        <v>7</v>
      </c>
      <c r="T15398">
        <v>1</v>
      </c>
      <c r="U15398">
        <v>0</v>
      </c>
      <c r="V15398">
        <v>1</v>
      </c>
      <c r="W15398" t="s">
        <v>57540</v>
      </c>
      <c r="X15398" t="s">
        <v>136</v>
      </c>
      <c r="Y15398">
        <v>1970</v>
      </c>
    </row>
    <row r="15399" spans="1:25" x14ac:dyDescent="0.3">
      <c r="A15399" s="2">
        <v>25788</v>
      </c>
      <c r="B15399" t="s">
        <v>11025</v>
      </c>
      <c r="C15399" t="s">
        <v>54624</v>
      </c>
      <c r="D15399" t="s">
        <v>57541</v>
      </c>
      <c r="E15399" t="s">
        <v>57542</v>
      </c>
      <c r="F15399" t="s">
        <v>66</v>
      </c>
      <c r="G15399" t="s">
        <v>284</v>
      </c>
      <c r="H15399" t="s">
        <v>40</v>
      </c>
      <c r="I15399" t="s">
        <v>30</v>
      </c>
      <c r="J15399" t="s">
        <v>57543</v>
      </c>
      <c r="N15399" t="s">
        <v>57544</v>
      </c>
      <c r="O15399" t="s">
        <v>33</v>
      </c>
      <c r="P15399" t="s">
        <v>34</v>
      </c>
      <c r="Q15399">
        <v>1</v>
      </c>
      <c r="R15399">
        <v>0</v>
      </c>
      <c r="S15399">
        <v>8</v>
      </c>
      <c r="T15399">
        <v>0</v>
      </c>
      <c r="U15399">
        <v>0</v>
      </c>
      <c r="V15399">
        <v>0</v>
      </c>
      <c r="W15399" t="s">
        <v>57545</v>
      </c>
      <c r="X15399" t="s">
        <v>36</v>
      </c>
      <c r="Y15399">
        <v>1970</v>
      </c>
    </row>
    <row r="15400" spans="1:25" x14ac:dyDescent="0.3">
      <c r="A15400" s="2">
        <v>25788</v>
      </c>
      <c r="B15400" t="s">
        <v>577</v>
      </c>
      <c r="C15400" t="s">
        <v>49433</v>
      </c>
      <c r="D15400" t="s">
        <v>6884</v>
      </c>
      <c r="E15400" t="s">
        <v>57546</v>
      </c>
      <c r="F15400" t="s">
        <v>49</v>
      </c>
      <c r="G15400" t="s">
        <v>59</v>
      </c>
      <c r="H15400" t="s">
        <v>29</v>
      </c>
      <c r="I15400" t="s">
        <v>141</v>
      </c>
      <c r="J15400" t="s">
        <v>57547</v>
      </c>
      <c r="K15400" t="s">
        <v>57548</v>
      </c>
      <c r="L15400">
        <v>1966</v>
      </c>
      <c r="N15400" t="s">
        <v>57549</v>
      </c>
      <c r="O15400" t="s">
        <v>3058</v>
      </c>
      <c r="P15400" t="s">
        <v>630</v>
      </c>
      <c r="Q15400">
        <v>1</v>
      </c>
      <c r="R15400">
        <v>1</v>
      </c>
      <c r="S15400">
        <v>4</v>
      </c>
      <c r="T15400">
        <v>4</v>
      </c>
      <c r="U15400">
        <v>0</v>
      </c>
      <c r="V15400">
        <v>5</v>
      </c>
      <c r="W15400" t="s">
        <v>57550</v>
      </c>
      <c r="X15400" t="s">
        <v>57</v>
      </c>
      <c r="Y15400">
        <v>1970</v>
      </c>
    </row>
    <row r="15401" spans="1:25" x14ac:dyDescent="0.3">
      <c r="A15401" s="2">
        <v>25788</v>
      </c>
      <c r="B15401" t="s">
        <v>8605</v>
      </c>
      <c r="C15401" t="s">
        <v>54477</v>
      </c>
      <c r="D15401" t="s">
        <v>57551</v>
      </c>
      <c r="E15401" t="s">
        <v>57552</v>
      </c>
      <c r="F15401" t="s">
        <v>66</v>
      </c>
      <c r="G15401" t="s">
        <v>455</v>
      </c>
      <c r="H15401" t="s">
        <v>40</v>
      </c>
      <c r="I15401" t="s">
        <v>30</v>
      </c>
      <c r="J15401" t="s">
        <v>57553</v>
      </c>
      <c r="K15401" t="s">
        <v>57554</v>
      </c>
      <c r="L15401">
        <v>1963</v>
      </c>
      <c r="N15401" t="s">
        <v>52114</v>
      </c>
      <c r="O15401" t="s">
        <v>316</v>
      </c>
      <c r="P15401" t="s">
        <v>317</v>
      </c>
      <c r="Q15401">
        <v>8</v>
      </c>
      <c r="R15401">
        <v>0</v>
      </c>
      <c r="S15401">
        <v>0</v>
      </c>
      <c r="T15401">
        <v>0</v>
      </c>
      <c r="U15401">
        <v>0</v>
      </c>
      <c r="V15401">
        <v>0</v>
      </c>
      <c r="W15401" t="s">
        <v>57555</v>
      </c>
      <c r="X15401" t="s">
        <v>136</v>
      </c>
      <c r="Y15401">
        <v>1970</v>
      </c>
    </row>
    <row r="15402" spans="1:25" x14ac:dyDescent="0.3">
      <c r="A15402" s="2">
        <v>25789</v>
      </c>
      <c r="B15402" t="s">
        <v>15885</v>
      </c>
      <c r="C15402" t="s">
        <v>44685</v>
      </c>
      <c r="D15402" t="s">
        <v>51852</v>
      </c>
      <c r="E15402" t="s">
        <v>57556</v>
      </c>
      <c r="F15402" t="s">
        <v>27</v>
      </c>
      <c r="G15402" t="s">
        <v>169</v>
      </c>
      <c r="H15402" t="s">
        <v>40</v>
      </c>
      <c r="I15402" t="s">
        <v>30</v>
      </c>
      <c r="J15402" t="s">
        <v>57557</v>
      </c>
      <c r="K15402" t="s">
        <v>29136</v>
      </c>
      <c r="L15402">
        <v>1959</v>
      </c>
      <c r="N15402" t="s">
        <v>32491</v>
      </c>
      <c r="O15402" t="s">
        <v>8633</v>
      </c>
      <c r="P15402" t="s">
        <v>630</v>
      </c>
      <c r="Q15402">
        <v>9</v>
      </c>
      <c r="R15402">
        <v>8</v>
      </c>
      <c r="S15402">
        <v>91</v>
      </c>
      <c r="T15402">
        <v>91</v>
      </c>
      <c r="U15402">
        <v>2</v>
      </c>
      <c r="V15402">
        <v>101</v>
      </c>
      <c r="W15402" t="s">
        <v>57558</v>
      </c>
      <c r="X15402" t="s">
        <v>136</v>
      </c>
      <c r="Y15402">
        <v>1970</v>
      </c>
    </row>
    <row r="15403" spans="1:25" x14ac:dyDescent="0.3">
      <c r="A15403" s="2">
        <v>25789</v>
      </c>
      <c r="B15403" t="s">
        <v>8028</v>
      </c>
      <c r="C15403" t="s">
        <v>18749</v>
      </c>
      <c r="D15403" t="s">
        <v>57559</v>
      </c>
      <c r="E15403" t="s">
        <v>57560</v>
      </c>
      <c r="F15403" t="s">
        <v>66</v>
      </c>
      <c r="G15403" t="s">
        <v>50</v>
      </c>
      <c r="H15403" t="s">
        <v>29</v>
      </c>
      <c r="I15403" t="s">
        <v>30</v>
      </c>
      <c r="J15403" t="s">
        <v>57561</v>
      </c>
      <c r="K15403" t="s">
        <v>57562</v>
      </c>
      <c r="L15403">
        <v>1944</v>
      </c>
      <c r="N15403" t="s">
        <v>57563</v>
      </c>
      <c r="O15403" t="s">
        <v>33</v>
      </c>
      <c r="P15403" t="s">
        <v>34</v>
      </c>
      <c r="Q15403">
        <v>1</v>
      </c>
      <c r="R15403">
        <v>1</v>
      </c>
      <c r="S15403">
        <v>0</v>
      </c>
      <c r="T15403">
        <v>0</v>
      </c>
      <c r="U15403">
        <v>0</v>
      </c>
      <c r="V15403">
        <v>1</v>
      </c>
      <c r="W15403" t="s">
        <v>57564</v>
      </c>
      <c r="X15403" t="s">
        <v>136</v>
      </c>
      <c r="Y15403">
        <v>1970</v>
      </c>
    </row>
    <row r="15404" spans="1:25" x14ac:dyDescent="0.3">
      <c r="A15404" s="2">
        <v>25789</v>
      </c>
      <c r="C15404" t="s">
        <v>47821</v>
      </c>
      <c r="D15404" t="s">
        <v>7168</v>
      </c>
      <c r="E15404" t="s">
        <v>57565</v>
      </c>
      <c r="F15404" t="s">
        <v>49</v>
      </c>
      <c r="H15404" t="s">
        <v>40</v>
      </c>
      <c r="I15404" t="s">
        <v>51</v>
      </c>
      <c r="K15404" t="s">
        <v>57566</v>
      </c>
      <c r="L15404">
        <v>1964</v>
      </c>
      <c r="N15404" t="s">
        <v>48541</v>
      </c>
      <c r="O15404" t="s">
        <v>3278</v>
      </c>
      <c r="P15404" t="s">
        <v>44</v>
      </c>
      <c r="Q15404">
        <v>0</v>
      </c>
      <c r="R15404">
        <v>0</v>
      </c>
      <c r="S15404">
        <v>0</v>
      </c>
      <c r="T15404">
        <v>0</v>
      </c>
      <c r="U15404">
        <v>0</v>
      </c>
      <c r="V15404">
        <v>0</v>
      </c>
      <c r="W15404" t="s">
        <v>57567</v>
      </c>
      <c r="X15404" t="s">
        <v>136</v>
      </c>
      <c r="Y15404">
        <v>1970</v>
      </c>
    </row>
    <row r="15405" spans="1:25" x14ac:dyDescent="0.3">
      <c r="A15405" s="2">
        <v>25790</v>
      </c>
      <c r="C15405" t="s">
        <v>44274</v>
      </c>
      <c r="D15405" t="s">
        <v>30363</v>
      </c>
      <c r="E15405" t="s">
        <v>57568</v>
      </c>
      <c r="F15405" t="s">
        <v>66</v>
      </c>
      <c r="G15405" t="s">
        <v>59</v>
      </c>
      <c r="H15405" t="s">
        <v>40</v>
      </c>
      <c r="I15405" t="s">
        <v>30</v>
      </c>
      <c r="J15405" t="s">
        <v>57569</v>
      </c>
      <c r="K15405" t="s">
        <v>57570</v>
      </c>
      <c r="L15405">
        <v>1955</v>
      </c>
      <c r="N15405" t="s">
        <v>52282</v>
      </c>
      <c r="O15405" t="s">
        <v>14938</v>
      </c>
      <c r="P15405" t="s">
        <v>519</v>
      </c>
      <c r="Q15405">
        <v>4</v>
      </c>
      <c r="R15405">
        <v>3</v>
      </c>
      <c r="S15405">
        <v>0</v>
      </c>
      <c r="T15405">
        <v>0</v>
      </c>
      <c r="U15405">
        <v>0</v>
      </c>
      <c r="V15405">
        <v>3</v>
      </c>
      <c r="W15405" t="s">
        <v>57571</v>
      </c>
      <c r="X15405" t="s">
        <v>36</v>
      </c>
      <c r="Y15405">
        <v>1970</v>
      </c>
    </row>
    <row r="15406" spans="1:25" x14ac:dyDescent="0.3">
      <c r="A15406" s="2">
        <v>25790</v>
      </c>
      <c r="C15406" t="s">
        <v>53873</v>
      </c>
      <c r="D15406" t="s">
        <v>12640</v>
      </c>
      <c r="E15406" t="s">
        <v>57572</v>
      </c>
      <c r="G15406" t="s">
        <v>59</v>
      </c>
      <c r="K15406" t="s">
        <v>57573</v>
      </c>
      <c r="L15406">
        <v>1969</v>
      </c>
      <c r="N15406" t="s">
        <v>13011</v>
      </c>
      <c r="O15406" t="s">
        <v>3793</v>
      </c>
      <c r="P15406" t="s">
        <v>630</v>
      </c>
      <c r="Q15406">
        <v>0</v>
      </c>
      <c r="R15406">
        <v>0</v>
      </c>
      <c r="S15406">
        <v>0</v>
      </c>
      <c r="T15406">
        <v>0</v>
      </c>
      <c r="U15406">
        <v>0</v>
      </c>
      <c r="V15406">
        <v>0</v>
      </c>
      <c r="W15406" t="s">
        <v>57574</v>
      </c>
      <c r="X15406" t="s">
        <v>57</v>
      </c>
      <c r="Y15406">
        <v>1970</v>
      </c>
    </row>
    <row r="15407" spans="1:25" x14ac:dyDescent="0.3">
      <c r="A15407" s="2">
        <v>25792</v>
      </c>
      <c r="C15407" t="s">
        <v>52372</v>
      </c>
      <c r="D15407" t="s">
        <v>53454</v>
      </c>
      <c r="E15407" t="s">
        <v>52391</v>
      </c>
      <c r="F15407" t="s">
        <v>66</v>
      </c>
      <c r="G15407" t="s">
        <v>169</v>
      </c>
      <c r="H15407" t="s">
        <v>40</v>
      </c>
      <c r="I15407" t="s">
        <v>30</v>
      </c>
      <c r="J15407" t="s">
        <v>57575</v>
      </c>
      <c r="K15407" t="s">
        <v>7604</v>
      </c>
      <c r="L15407">
        <v>1969</v>
      </c>
      <c r="N15407" t="s">
        <v>26940</v>
      </c>
      <c r="O15407" t="s">
        <v>13884</v>
      </c>
      <c r="P15407" t="s">
        <v>519</v>
      </c>
      <c r="Q15407">
        <v>5</v>
      </c>
      <c r="R15407">
        <v>2</v>
      </c>
      <c r="S15407">
        <v>26</v>
      </c>
      <c r="T15407">
        <v>12</v>
      </c>
      <c r="U15407">
        <v>0</v>
      </c>
      <c r="V15407">
        <v>14</v>
      </c>
      <c r="W15407" t="s">
        <v>57576</v>
      </c>
      <c r="X15407" t="s">
        <v>105</v>
      </c>
      <c r="Y15407">
        <v>1970</v>
      </c>
    </row>
    <row r="15408" spans="1:25" x14ac:dyDescent="0.3">
      <c r="A15408" s="2">
        <v>25796</v>
      </c>
      <c r="B15408" t="s">
        <v>3807</v>
      </c>
      <c r="C15408" t="s">
        <v>42380</v>
      </c>
      <c r="D15408" t="s">
        <v>57577</v>
      </c>
      <c r="E15408" t="s">
        <v>57578</v>
      </c>
      <c r="F15408" t="s">
        <v>49</v>
      </c>
      <c r="G15408" t="s">
        <v>247</v>
      </c>
      <c r="H15408" t="s">
        <v>29</v>
      </c>
      <c r="I15408" t="s">
        <v>51</v>
      </c>
      <c r="J15408" t="s">
        <v>57579</v>
      </c>
      <c r="K15408" t="s">
        <v>57580</v>
      </c>
      <c r="L15408">
        <v>1961</v>
      </c>
      <c r="N15408" t="s">
        <v>57581</v>
      </c>
      <c r="O15408" t="s">
        <v>33</v>
      </c>
      <c r="P15408" t="s">
        <v>34</v>
      </c>
      <c r="Q15408">
        <v>1</v>
      </c>
      <c r="R15408">
        <v>1</v>
      </c>
      <c r="S15408">
        <v>1</v>
      </c>
      <c r="T15408">
        <v>1</v>
      </c>
      <c r="U15408">
        <v>0</v>
      </c>
      <c r="V15408">
        <v>2</v>
      </c>
      <c r="W15408" t="s">
        <v>57582</v>
      </c>
      <c r="X15408" t="s">
        <v>136</v>
      </c>
      <c r="Y15408">
        <v>1970</v>
      </c>
    </row>
    <row r="15409" spans="1:25" x14ac:dyDescent="0.3">
      <c r="A15409" s="2">
        <v>25798</v>
      </c>
      <c r="B15409" t="s">
        <v>12854</v>
      </c>
      <c r="C15409" t="s">
        <v>42490</v>
      </c>
      <c r="D15409" t="s">
        <v>57583</v>
      </c>
      <c r="E15409" t="s">
        <v>57584</v>
      </c>
      <c r="F15409" t="s">
        <v>66</v>
      </c>
      <c r="G15409" t="s">
        <v>455</v>
      </c>
      <c r="H15409" t="s">
        <v>40</v>
      </c>
      <c r="I15409" t="s">
        <v>30</v>
      </c>
      <c r="J15409" t="s">
        <v>57585</v>
      </c>
      <c r="K15409" t="s">
        <v>57586</v>
      </c>
      <c r="L15409">
        <v>1943</v>
      </c>
      <c r="N15409" t="s">
        <v>50669</v>
      </c>
      <c r="O15409" t="s">
        <v>33</v>
      </c>
      <c r="P15409" t="s">
        <v>34</v>
      </c>
      <c r="Q15409">
        <v>2</v>
      </c>
      <c r="R15409">
        <v>0</v>
      </c>
      <c r="S15409">
        <v>0</v>
      </c>
      <c r="T15409">
        <v>0</v>
      </c>
      <c r="U15409">
        <v>0</v>
      </c>
      <c r="V15409">
        <v>0</v>
      </c>
      <c r="W15409" t="s">
        <v>57587</v>
      </c>
      <c r="X15409" t="s">
        <v>136</v>
      </c>
      <c r="Y15409">
        <v>1970</v>
      </c>
    </row>
    <row r="15410" spans="1:25" x14ac:dyDescent="0.3">
      <c r="A15410" s="2">
        <v>25798</v>
      </c>
      <c r="B15410" t="s">
        <v>32128</v>
      </c>
      <c r="C15410" t="s">
        <v>11028</v>
      </c>
      <c r="D15410" t="s">
        <v>53475</v>
      </c>
      <c r="E15410" t="s">
        <v>57588</v>
      </c>
      <c r="F15410" t="s">
        <v>49</v>
      </c>
      <c r="G15410" t="s">
        <v>44186</v>
      </c>
      <c r="H15410" t="s">
        <v>29</v>
      </c>
      <c r="I15410" t="s">
        <v>141</v>
      </c>
      <c r="J15410" t="s">
        <v>57589</v>
      </c>
      <c r="K15410" t="s">
        <v>57590</v>
      </c>
      <c r="L15410">
        <v>1942</v>
      </c>
      <c r="N15410" t="s">
        <v>57591</v>
      </c>
      <c r="O15410" t="s">
        <v>33</v>
      </c>
      <c r="P15410" t="s">
        <v>34</v>
      </c>
      <c r="Q15410">
        <v>2</v>
      </c>
      <c r="R15410">
        <v>2</v>
      </c>
      <c r="S15410">
        <v>0</v>
      </c>
      <c r="T15410">
        <v>0</v>
      </c>
      <c r="U15410">
        <v>0</v>
      </c>
      <c r="V15410">
        <v>2</v>
      </c>
      <c r="W15410" t="s">
        <v>57592</v>
      </c>
      <c r="X15410" t="s">
        <v>136</v>
      </c>
      <c r="Y15410">
        <v>1970</v>
      </c>
    </row>
    <row r="15411" spans="1:25" x14ac:dyDescent="0.3">
      <c r="A15411" s="2">
        <v>25798</v>
      </c>
      <c r="B15411" t="s">
        <v>8039</v>
      </c>
      <c r="C15411" t="s">
        <v>48983</v>
      </c>
      <c r="D15411" t="s">
        <v>1934</v>
      </c>
      <c r="E15411" t="s">
        <v>57593</v>
      </c>
      <c r="F15411" t="s">
        <v>66</v>
      </c>
      <c r="G15411" t="s">
        <v>169</v>
      </c>
      <c r="H15411" t="s">
        <v>40</v>
      </c>
      <c r="I15411" t="s">
        <v>30</v>
      </c>
      <c r="J15411" t="s">
        <v>57594</v>
      </c>
      <c r="K15411" t="s">
        <v>57595</v>
      </c>
      <c r="L15411">
        <v>1964</v>
      </c>
      <c r="N15411" t="s">
        <v>42657</v>
      </c>
      <c r="O15411" t="s">
        <v>546</v>
      </c>
      <c r="P15411" t="s">
        <v>44</v>
      </c>
      <c r="Q15411">
        <v>6</v>
      </c>
      <c r="R15411">
        <v>0</v>
      </c>
      <c r="S15411">
        <v>14</v>
      </c>
      <c r="T15411">
        <v>0</v>
      </c>
      <c r="U15411">
        <v>0</v>
      </c>
      <c r="V15411">
        <v>0</v>
      </c>
      <c r="W15411" t="s">
        <v>57596</v>
      </c>
      <c r="X15411" t="s">
        <v>136</v>
      </c>
      <c r="Y15411">
        <v>1970</v>
      </c>
    </row>
    <row r="15412" spans="1:25" x14ac:dyDescent="0.3">
      <c r="A15412" s="2">
        <v>25800</v>
      </c>
      <c r="C15412" t="s">
        <v>47821</v>
      </c>
      <c r="D15412" t="s">
        <v>7168</v>
      </c>
      <c r="E15412" t="s">
        <v>57597</v>
      </c>
      <c r="F15412" t="s">
        <v>49</v>
      </c>
      <c r="G15412" t="s">
        <v>169</v>
      </c>
      <c r="H15412" t="s">
        <v>40</v>
      </c>
      <c r="I15412" t="s">
        <v>51</v>
      </c>
      <c r="K15412" t="s">
        <v>57598</v>
      </c>
      <c r="L15412">
        <v>1965</v>
      </c>
      <c r="N15412" t="s">
        <v>57599</v>
      </c>
      <c r="O15412" t="s">
        <v>15725</v>
      </c>
      <c r="P15412" t="s">
        <v>519</v>
      </c>
      <c r="Q15412">
        <v>0</v>
      </c>
      <c r="R15412">
        <v>0</v>
      </c>
      <c r="S15412">
        <v>0</v>
      </c>
      <c r="T15412">
        <v>0</v>
      </c>
      <c r="U15412">
        <v>0</v>
      </c>
      <c r="V15412">
        <v>0</v>
      </c>
      <c r="W15412" t="s">
        <v>57600</v>
      </c>
      <c r="X15412" t="s">
        <v>36</v>
      </c>
      <c r="Y15412">
        <v>1970</v>
      </c>
    </row>
    <row r="15413" spans="1:25" x14ac:dyDescent="0.3">
      <c r="A15413" s="2">
        <v>25800</v>
      </c>
      <c r="C15413" t="s">
        <v>19192</v>
      </c>
      <c r="D15413" t="s">
        <v>30363</v>
      </c>
      <c r="E15413" t="s">
        <v>57601</v>
      </c>
      <c r="G15413" t="s">
        <v>59</v>
      </c>
      <c r="I15413" t="s">
        <v>30</v>
      </c>
      <c r="K15413" t="s">
        <v>57602</v>
      </c>
      <c r="L15413">
        <v>1945</v>
      </c>
      <c r="N15413" t="s">
        <v>20745</v>
      </c>
      <c r="O15413" t="s">
        <v>33</v>
      </c>
      <c r="P15413" t="s">
        <v>34</v>
      </c>
      <c r="Q15413">
        <v>0</v>
      </c>
      <c r="R15413">
        <v>0</v>
      </c>
      <c r="S15413">
        <v>0</v>
      </c>
      <c r="T15413">
        <v>0</v>
      </c>
      <c r="U15413">
        <v>0</v>
      </c>
      <c r="V15413">
        <v>0</v>
      </c>
      <c r="W15413" t="s">
        <v>57603</v>
      </c>
      <c r="X15413" t="s">
        <v>57</v>
      </c>
      <c r="Y15413">
        <v>1970</v>
      </c>
    </row>
    <row r="15414" spans="1:25" x14ac:dyDescent="0.3">
      <c r="A15414" s="2">
        <v>25802</v>
      </c>
      <c r="C15414" t="s">
        <v>17705</v>
      </c>
      <c r="D15414" t="s">
        <v>12915</v>
      </c>
      <c r="E15414" t="s">
        <v>57604</v>
      </c>
      <c r="G15414" t="s">
        <v>169</v>
      </c>
      <c r="H15414" t="s">
        <v>40</v>
      </c>
      <c r="I15414" t="s">
        <v>51</v>
      </c>
      <c r="K15414" t="s">
        <v>57605</v>
      </c>
      <c r="L15414">
        <v>1943</v>
      </c>
      <c r="N15414" t="s">
        <v>11082</v>
      </c>
      <c r="O15414" t="s">
        <v>952</v>
      </c>
      <c r="P15414" t="s">
        <v>630</v>
      </c>
      <c r="Q15414">
        <v>0</v>
      </c>
      <c r="R15414">
        <v>0</v>
      </c>
      <c r="S15414">
        <v>0</v>
      </c>
      <c r="T15414">
        <v>0</v>
      </c>
      <c r="U15414">
        <v>0</v>
      </c>
      <c r="V15414">
        <v>0</v>
      </c>
      <c r="W15414" t="s">
        <v>57606</v>
      </c>
      <c r="X15414" t="s">
        <v>57</v>
      </c>
      <c r="Y15414">
        <v>1970</v>
      </c>
    </row>
    <row r="15415" spans="1:25" x14ac:dyDescent="0.3">
      <c r="A15415" s="2">
        <v>25803</v>
      </c>
      <c r="C15415" t="s">
        <v>43815</v>
      </c>
      <c r="D15415" t="s">
        <v>7168</v>
      </c>
      <c r="E15415" t="s">
        <v>57607</v>
      </c>
      <c r="F15415" t="s">
        <v>66</v>
      </c>
      <c r="G15415" t="s">
        <v>169</v>
      </c>
      <c r="H15415" t="s">
        <v>40</v>
      </c>
      <c r="I15415" t="s">
        <v>30</v>
      </c>
      <c r="J15415" t="s">
        <v>57608</v>
      </c>
      <c r="K15415" t="s">
        <v>57609</v>
      </c>
      <c r="L15415">
        <v>1962</v>
      </c>
      <c r="N15415" t="s">
        <v>40185</v>
      </c>
      <c r="O15415" t="s">
        <v>1967</v>
      </c>
      <c r="P15415" t="s">
        <v>519</v>
      </c>
      <c r="Q15415">
        <v>0</v>
      </c>
      <c r="R15415">
        <v>0</v>
      </c>
      <c r="S15415">
        <v>0</v>
      </c>
      <c r="T15415">
        <v>0</v>
      </c>
      <c r="U15415">
        <v>0</v>
      </c>
      <c r="V15415">
        <v>0</v>
      </c>
      <c r="W15415" t="s">
        <v>57610</v>
      </c>
      <c r="X15415" t="s">
        <v>136</v>
      </c>
      <c r="Y15415">
        <v>1970</v>
      </c>
    </row>
    <row r="15416" spans="1:25" x14ac:dyDescent="0.3">
      <c r="A15416" s="2">
        <v>25804</v>
      </c>
      <c r="B15416" t="s">
        <v>31995</v>
      </c>
      <c r="C15416" t="s">
        <v>44685</v>
      </c>
      <c r="D15416" t="s">
        <v>4464</v>
      </c>
      <c r="E15416" t="s">
        <v>57611</v>
      </c>
      <c r="F15416" t="s">
        <v>27</v>
      </c>
      <c r="G15416" t="s">
        <v>374</v>
      </c>
      <c r="H15416" t="s">
        <v>40</v>
      </c>
      <c r="I15416" t="s">
        <v>30</v>
      </c>
      <c r="J15416" t="s">
        <v>57612</v>
      </c>
      <c r="K15416" t="s">
        <v>6294</v>
      </c>
      <c r="L15416">
        <v>1959</v>
      </c>
      <c r="N15416" t="s">
        <v>17479</v>
      </c>
      <c r="O15416" t="s">
        <v>33</v>
      </c>
      <c r="P15416" t="s">
        <v>34</v>
      </c>
      <c r="Q15416">
        <v>3</v>
      </c>
      <c r="R15416">
        <v>0</v>
      </c>
      <c r="S15416">
        <v>0</v>
      </c>
      <c r="T15416">
        <v>0</v>
      </c>
      <c r="U15416">
        <v>0</v>
      </c>
      <c r="V15416">
        <v>0</v>
      </c>
      <c r="W15416" t="s">
        <v>57613</v>
      </c>
      <c r="X15416" t="s">
        <v>136</v>
      </c>
      <c r="Y15416">
        <v>1970</v>
      </c>
    </row>
    <row r="15417" spans="1:25" x14ac:dyDescent="0.3">
      <c r="A15417" s="2">
        <v>25806</v>
      </c>
      <c r="C15417" t="s">
        <v>35443</v>
      </c>
      <c r="D15417" t="s">
        <v>30363</v>
      </c>
      <c r="E15417" t="s">
        <v>57614</v>
      </c>
      <c r="F15417" t="s">
        <v>49</v>
      </c>
      <c r="G15417" t="s">
        <v>59</v>
      </c>
      <c r="H15417" t="s">
        <v>29</v>
      </c>
      <c r="I15417" t="s">
        <v>141</v>
      </c>
      <c r="J15417" t="s">
        <v>57615</v>
      </c>
      <c r="K15417" t="s">
        <v>57616</v>
      </c>
      <c r="L15417">
        <v>1952</v>
      </c>
      <c r="N15417" t="s">
        <v>57617</v>
      </c>
      <c r="O15417" t="s">
        <v>33</v>
      </c>
      <c r="P15417" t="s">
        <v>34</v>
      </c>
      <c r="Q15417">
        <v>7</v>
      </c>
      <c r="R15417">
        <v>7</v>
      </c>
      <c r="S15417">
        <v>0</v>
      </c>
      <c r="T15417">
        <v>0</v>
      </c>
      <c r="U15417">
        <v>0</v>
      </c>
      <c r="V15417">
        <v>7</v>
      </c>
      <c r="W15417" t="s">
        <v>57618</v>
      </c>
      <c r="X15417" t="s">
        <v>136</v>
      </c>
      <c r="Y15417">
        <v>1970</v>
      </c>
    </row>
    <row r="15418" spans="1:25" x14ac:dyDescent="0.3">
      <c r="A15418" s="2">
        <v>25809</v>
      </c>
      <c r="B15418" t="s">
        <v>577</v>
      </c>
      <c r="C15418" t="s">
        <v>45901</v>
      </c>
      <c r="D15418" t="s">
        <v>39390</v>
      </c>
      <c r="E15418" t="s">
        <v>57619</v>
      </c>
      <c r="F15418" t="s">
        <v>27</v>
      </c>
      <c r="G15418" t="s">
        <v>169</v>
      </c>
      <c r="H15418" t="s">
        <v>29</v>
      </c>
      <c r="I15418" t="s">
        <v>141</v>
      </c>
      <c r="J15418" t="s">
        <v>57620</v>
      </c>
      <c r="K15418" t="s">
        <v>37191</v>
      </c>
      <c r="L15418">
        <v>1967</v>
      </c>
      <c r="N15418" t="s">
        <v>42780</v>
      </c>
      <c r="O15418" t="s">
        <v>1681</v>
      </c>
      <c r="P15418" t="s">
        <v>519</v>
      </c>
      <c r="Q15418">
        <v>5</v>
      </c>
      <c r="R15418">
        <v>5</v>
      </c>
      <c r="S15418">
        <v>34</v>
      </c>
      <c r="T15418">
        <v>34</v>
      </c>
      <c r="U15418">
        <v>0</v>
      </c>
      <c r="V15418">
        <v>39</v>
      </c>
      <c r="W15418" t="s">
        <v>57621</v>
      </c>
      <c r="X15418" t="s">
        <v>136</v>
      </c>
      <c r="Y15418">
        <v>1970</v>
      </c>
    </row>
    <row r="15419" spans="1:25" x14ac:dyDescent="0.3">
      <c r="A15419" s="2">
        <v>25810</v>
      </c>
      <c r="C15419" t="s">
        <v>52353</v>
      </c>
      <c r="D15419" t="s">
        <v>57622</v>
      </c>
      <c r="E15419" t="s">
        <v>57623</v>
      </c>
      <c r="F15419" t="s">
        <v>49</v>
      </c>
      <c r="G15419" t="s">
        <v>284</v>
      </c>
      <c r="H15419" t="s">
        <v>40</v>
      </c>
      <c r="I15419" t="s">
        <v>92</v>
      </c>
      <c r="J15419" t="s">
        <v>57624</v>
      </c>
      <c r="K15419" t="s">
        <v>4012</v>
      </c>
      <c r="L15419">
        <v>1969</v>
      </c>
      <c r="N15419" t="s">
        <v>57625</v>
      </c>
      <c r="O15419" t="s">
        <v>1150</v>
      </c>
      <c r="P15419" t="s">
        <v>44</v>
      </c>
      <c r="Q15419">
        <v>1</v>
      </c>
      <c r="R15419">
        <v>1</v>
      </c>
      <c r="S15419">
        <v>9</v>
      </c>
      <c r="T15419">
        <v>2</v>
      </c>
      <c r="U15419">
        <v>0</v>
      </c>
      <c r="V15419">
        <v>3</v>
      </c>
      <c r="W15419" t="s">
        <v>57626</v>
      </c>
      <c r="X15419" t="s">
        <v>136</v>
      </c>
      <c r="Y15419">
        <v>1970</v>
      </c>
    </row>
    <row r="15420" spans="1:25" x14ac:dyDescent="0.3">
      <c r="A15420" s="2">
        <v>25813</v>
      </c>
      <c r="B15420" t="s">
        <v>42040</v>
      </c>
      <c r="C15420" t="s">
        <v>48983</v>
      </c>
      <c r="D15420" t="s">
        <v>7168</v>
      </c>
      <c r="E15420" t="s">
        <v>57627</v>
      </c>
      <c r="F15420" t="s">
        <v>49</v>
      </c>
      <c r="G15420" t="s">
        <v>169</v>
      </c>
      <c r="H15420" t="s">
        <v>29</v>
      </c>
      <c r="I15420" t="s">
        <v>51</v>
      </c>
      <c r="J15420" t="s">
        <v>57628</v>
      </c>
      <c r="K15420" t="s">
        <v>57629</v>
      </c>
      <c r="L15420">
        <v>1961</v>
      </c>
      <c r="N15420" t="s">
        <v>57630</v>
      </c>
      <c r="O15420" t="s">
        <v>3278</v>
      </c>
      <c r="P15420" t="s">
        <v>44</v>
      </c>
      <c r="Q15420">
        <v>5</v>
      </c>
      <c r="R15420">
        <v>5</v>
      </c>
      <c r="S15420">
        <v>32</v>
      </c>
      <c r="T15420">
        <v>32</v>
      </c>
      <c r="U15420">
        <v>0</v>
      </c>
      <c r="V15420">
        <v>37</v>
      </c>
      <c r="W15420" t="s">
        <v>57631</v>
      </c>
      <c r="X15420" t="s">
        <v>57</v>
      </c>
      <c r="Y15420">
        <v>1970</v>
      </c>
    </row>
    <row r="15421" spans="1:25" x14ac:dyDescent="0.3">
      <c r="A15421" s="2">
        <v>25813</v>
      </c>
      <c r="C15421" t="s">
        <v>55181</v>
      </c>
      <c r="D15421" t="s">
        <v>5218</v>
      </c>
      <c r="E15421" t="s">
        <v>57632</v>
      </c>
      <c r="G15421" t="s">
        <v>59</v>
      </c>
      <c r="K15421" t="s">
        <v>2988</v>
      </c>
      <c r="L15421">
        <v>1969</v>
      </c>
      <c r="N15421" t="s">
        <v>9727</v>
      </c>
      <c r="O15421" t="s">
        <v>3848</v>
      </c>
      <c r="P15421" t="s">
        <v>519</v>
      </c>
      <c r="Q15421">
        <v>0</v>
      </c>
      <c r="R15421">
        <v>0</v>
      </c>
      <c r="S15421">
        <v>0</v>
      </c>
      <c r="T15421">
        <v>0</v>
      </c>
      <c r="U15421">
        <v>0</v>
      </c>
      <c r="V15421">
        <v>0</v>
      </c>
      <c r="W15421" t="s">
        <v>57633</v>
      </c>
      <c r="X15421" t="s">
        <v>57</v>
      </c>
      <c r="Y15421">
        <v>1970</v>
      </c>
    </row>
    <row r="15422" spans="1:25" x14ac:dyDescent="0.3">
      <c r="A15422" s="2">
        <v>25814</v>
      </c>
      <c r="B15422" t="s">
        <v>47100</v>
      </c>
      <c r="C15422" t="s">
        <v>57634</v>
      </c>
      <c r="D15422" t="s">
        <v>7168</v>
      </c>
      <c r="E15422" t="s">
        <v>57635</v>
      </c>
      <c r="F15422" t="s">
        <v>49</v>
      </c>
      <c r="G15422" t="s">
        <v>169</v>
      </c>
      <c r="H15422" t="s">
        <v>29</v>
      </c>
      <c r="I15422" t="s">
        <v>141</v>
      </c>
      <c r="J15422" t="s">
        <v>57636</v>
      </c>
      <c r="K15422" t="s">
        <v>57637</v>
      </c>
      <c r="L15422">
        <v>1969</v>
      </c>
      <c r="N15422" t="s">
        <v>57638</v>
      </c>
      <c r="O15422" t="s">
        <v>9754</v>
      </c>
      <c r="P15422" t="s">
        <v>519</v>
      </c>
      <c r="Q15422">
        <v>3</v>
      </c>
      <c r="R15422">
        <v>3</v>
      </c>
      <c r="S15422">
        <v>18</v>
      </c>
      <c r="T15422">
        <v>18</v>
      </c>
      <c r="U15422">
        <v>0</v>
      </c>
      <c r="V15422">
        <v>21</v>
      </c>
      <c r="W15422" t="s">
        <v>57639</v>
      </c>
      <c r="X15422" t="s">
        <v>136</v>
      </c>
      <c r="Y15422">
        <v>1970</v>
      </c>
    </row>
    <row r="15423" spans="1:25" x14ac:dyDescent="0.3">
      <c r="A15423" s="2">
        <v>25816</v>
      </c>
      <c r="B15423" t="s">
        <v>14494</v>
      </c>
      <c r="C15423" t="s">
        <v>47821</v>
      </c>
      <c r="D15423" t="s">
        <v>7168</v>
      </c>
      <c r="E15423" t="s">
        <v>57640</v>
      </c>
      <c r="F15423" t="s">
        <v>49</v>
      </c>
      <c r="G15423" t="s">
        <v>9219</v>
      </c>
      <c r="H15423" t="s">
        <v>29</v>
      </c>
      <c r="I15423" t="s">
        <v>51</v>
      </c>
      <c r="J15423" t="s">
        <v>57641</v>
      </c>
      <c r="K15423" t="s">
        <v>57642</v>
      </c>
      <c r="L15423">
        <v>1961</v>
      </c>
      <c r="N15423" t="s">
        <v>57643</v>
      </c>
      <c r="O15423" t="s">
        <v>15725</v>
      </c>
      <c r="P15423" t="s">
        <v>519</v>
      </c>
      <c r="Q15423">
        <v>2</v>
      </c>
      <c r="R15423">
        <v>2</v>
      </c>
      <c r="S15423">
        <v>0</v>
      </c>
      <c r="T15423">
        <v>0</v>
      </c>
      <c r="U15423">
        <v>0</v>
      </c>
      <c r="V15423">
        <v>2</v>
      </c>
      <c r="W15423" t="s">
        <v>57644</v>
      </c>
      <c r="X15423" t="s">
        <v>136</v>
      </c>
      <c r="Y15423">
        <v>1970</v>
      </c>
    </row>
    <row r="15424" spans="1:25" x14ac:dyDescent="0.3">
      <c r="A15424" s="2">
        <v>25818</v>
      </c>
      <c r="B15424" t="s">
        <v>18069</v>
      </c>
      <c r="C15424" t="s">
        <v>16763</v>
      </c>
      <c r="D15424" t="s">
        <v>57645</v>
      </c>
      <c r="E15424" t="s">
        <v>57646</v>
      </c>
      <c r="F15424" t="s">
        <v>27</v>
      </c>
      <c r="G15424" t="s">
        <v>247</v>
      </c>
      <c r="H15424" t="s">
        <v>40</v>
      </c>
      <c r="I15424" t="s">
        <v>30</v>
      </c>
      <c r="J15424" t="s">
        <v>57647</v>
      </c>
      <c r="K15424" t="s">
        <v>57648</v>
      </c>
      <c r="L15424">
        <v>1954</v>
      </c>
      <c r="N15424" t="s">
        <v>57649</v>
      </c>
      <c r="O15424" t="s">
        <v>33</v>
      </c>
      <c r="P15424" t="s">
        <v>34</v>
      </c>
      <c r="Q15424">
        <v>1</v>
      </c>
      <c r="R15424">
        <v>0</v>
      </c>
      <c r="S15424">
        <v>6</v>
      </c>
      <c r="T15424">
        <v>0</v>
      </c>
      <c r="U15424">
        <v>0</v>
      </c>
      <c r="V15424">
        <v>0</v>
      </c>
      <c r="W15424" t="s">
        <v>57650</v>
      </c>
      <c r="X15424" t="s">
        <v>136</v>
      </c>
      <c r="Y15424">
        <v>1970</v>
      </c>
    </row>
    <row r="15425" spans="1:25" x14ac:dyDescent="0.3">
      <c r="A15425" s="2">
        <v>25819</v>
      </c>
      <c r="B15425" t="s">
        <v>57651</v>
      </c>
      <c r="C15425" t="s">
        <v>46338</v>
      </c>
      <c r="D15425" t="s">
        <v>57652</v>
      </c>
      <c r="E15425" t="s">
        <v>57653</v>
      </c>
      <c r="F15425" t="s">
        <v>27</v>
      </c>
      <c r="G15425" t="s">
        <v>455</v>
      </c>
      <c r="H15425" t="s">
        <v>29</v>
      </c>
      <c r="I15425" t="s">
        <v>30</v>
      </c>
      <c r="J15425" t="s">
        <v>57654</v>
      </c>
      <c r="K15425" t="s">
        <v>57655</v>
      </c>
      <c r="L15425">
        <v>1968</v>
      </c>
      <c r="N15425" t="s">
        <v>49493</v>
      </c>
      <c r="O15425" t="s">
        <v>33</v>
      </c>
      <c r="P15425" t="s">
        <v>34</v>
      </c>
      <c r="Q15425">
        <v>11</v>
      </c>
      <c r="R15425">
        <v>11</v>
      </c>
      <c r="S15425">
        <v>0</v>
      </c>
      <c r="T15425">
        <v>0</v>
      </c>
      <c r="U15425">
        <v>0</v>
      </c>
      <c r="V15425">
        <v>11</v>
      </c>
      <c r="W15425" t="s">
        <v>57656</v>
      </c>
      <c r="X15425" t="s">
        <v>136</v>
      </c>
      <c r="Y15425">
        <v>1970</v>
      </c>
    </row>
    <row r="15426" spans="1:25" x14ac:dyDescent="0.3">
      <c r="A15426" s="2">
        <v>25820</v>
      </c>
      <c r="B15426" t="s">
        <v>8028</v>
      </c>
      <c r="C15426" t="s">
        <v>52353</v>
      </c>
      <c r="D15426" t="s">
        <v>56331</v>
      </c>
      <c r="E15426" t="s">
        <v>57657</v>
      </c>
      <c r="F15426" t="s">
        <v>49</v>
      </c>
      <c r="G15426" t="s">
        <v>169</v>
      </c>
      <c r="H15426" t="s">
        <v>29</v>
      </c>
      <c r="I15426" t="s">
        <v>141</v>
      </c>
      <c r="J15426" t="s">
        <v>57658</v>
      </c>
      <c r="K15426" t="s">
        <v>386</v>
      </c>
      <c r="L15426">
        <v>1969</v>
      </c>
      <c r="N15426" t="s">
        <v>57659</v>
      </c>
      <c r="O15426" t="s">
        <v>4423</v>
      </c>
      <c r="P15426" t="s">
        <v>317</v>
      </c>
      <c r="Q15426">
        <v>1</v>
      </c>
      <c r="R15426">
        <v>1</v>
      </c>
      <c r="S15426">
        <v>0</v>
      </c>
      <c r="T15426">
        <v>0</v>
      </c>
      <c r="U15426">
        <v>0</v>
      </c>
      <c r="V15426">
        <v>1</v>
      </c>
      <c r="W15426" t="s">
        <v>57660</v>
      </c>
      <c r="X15426" t="s">
        <v>136</v>
      </c>
      <c r="Y15426">
        <v>1970</v>
      </c>
    </row>
    <row r="15427" spans="1:25" x14ac:dyDescent="0.3">
      <c r="A15427" s="2">
        <v>25825</v>
      </c>
      <c r="C15427" t="s">
        <v>57661</v>
      </c>
      <c r="D15427" t="s">
        <v>44597</v>
      </c>
      <c r="E15427" t="s">
        <v>57662</v>
      </c>
      <c r="F15427" t="s">
        <v>49</v>
      </c>
      <c r="G15427" t="s">
        <v>50</v>
      </c>
      <c r="H15427" t="s">
        <v>29</v>
      </c>
      <c r="I15427" t="s">
        <v>141</v>
      </c>
      <c r="K15427" t="s">
        <v>57663</v>
      </c>
      <c r="L15427">
        <v>1962</v>
      </c>
      <c r="N15427" t="s">
        <v>57664</v>
      </c>
      <c r="O15427" t="s">
        <v>33</v>
      </c>
      <c r="P15427" t="s">
        <v>34</v>
      </c>
      <c r="Q15427">
        <v>2</v>
      </c>
      <c r="R15427">
        <v>2</v>
      </c>
      <c r="S15427">
        <v>0</v>
      </c>
      <c r="T15427">
        <v>0</v>
      </c>
      <c r="U15427">
        <v>0</v>
      </c>
      <c r="V15427">
        <v>2</v>
      </c>
      <c r="W15427" t="s">
        <v>57665</v>
      </c>
      <c r="X15427" t="s">
        <v>136</v>
      </c>
      <c r="Y15427">
        <v>1970</v>
      </c>
    </row>
    <row r="15428" spans="1:25" x14ac:dyDescent="0.3">
      <c r="A15428" s="2">
        <v>25826</v>
      </c>
      <c r="B15428" t="s">
        <v>31147</v>
      </c>
      <c r="C15428" t="s">
        <v>46338</v>
      </c>
      <c r="D15428" t="s">
        <v>33518</v>
      </c>
      <c r="E15428" t="s">
        <v>57666</v>
      </c>
      <c r="F15428" t="s">
        <v>66</v>
      </c>
      <c r="G15428" t="s">
        <v>169</v>
      </c>
      <c r="H15428" t="s">
        <v>40</v>
      </c>
      <c r="I15428" t="s">
        <v>30</v>
      </c>
      <c r="J15428" t="s">
        <v>57667</v>
      </c>
      <c r="K15428" t="s">
        <v>57668</v>
      </c>
      <c r="L15428">
        <v>1969</v>
      </c>
      <c r="N15428" t="s">
        <v>49493</v>
      </c>
      <c r="O15428" t="s">
        <v>33</v>
      </c>
      <c r="P15428" t="s">
        <v>34</v>
      </c>
      <c r="Q15428">
        <v>10</v>
      </c>
      <c r="R15428">
        <v>0</v>
      </c>
      <c r="S15428">
        <v>146</v>
      </c>
      <c r="T15428">
        <v>0</v>
      </c>
      <c r="U15428">
        <v>0</v>
      </c>
      <c r="V15428">
        <v>0</v>
      </c>
      <c r="W15428" t="s">
        <v>57669</v>
      </c>
      <c r="X15428" t="s">
        <v>136</v>
      </c>
      <c r="Y15428">
        <v>1970</v>
      </c>
    </row>
    <row r="15429" spans="1:25" x14ac:dyDescent="0.3">
      <c r="A15429" s="2">
        <v>25827</v>
      </c>
      <c r="C15429" t="s">
        <v>36321</v>
      </c>
      <c r="D15429" t="s">
        <v>47163</v>
      </c>
      <c r="E15429" t="s">
        <v>57670</v>
      </c>
      <c r="F15429" t="s">
        <v>27</v>
      </c>
      <c r="G15429" t="s">
        <v>59</v>
      </c>
      <c r="H15429" t="s">
        <v>40</v>
      </c>
      <c r="I15429" t="s">
        <v>30</v>
      </c>
      <c r="K15429" t="s">
        <v>39256</v>
      </c>
      <c r="L15429">
        <v>1961</v>
      </c>
      <c r="N15429" t="s">
        <v>26818</v>
      </c>
      <c r="O15429" t="s">
        <v>26819</v>
      </c>
      <c r="P15429" t="s">
        <v>519</v>
      </c>
      <c r="Q15429">
        <v>0</v>
      </c>
      <c r="R15429">
        <v>0</v>
      </c>
      <c r="S15429">
        <v>0</v>
      </c>
      <c r="T15429">
        <v>0</v>
      </c>
      <c r="U15429">
        <v>0</v>
      </c>
      <c r="V15429">
        <v>0</v>
      </c>
      <c r="W15429" t="s">
        <v>57671</v>
      </c>
      <c r="X15429" t="s">
        <v>57</v>
      </c>
      <c r="Y15429">
        <v>1970</v>
      </c>
    </row>
    <row r="15430" spans="1:25" x14ac:dyDescent="0.3">
      <c r="A15430" s="2">
        <v>25831</v>
      </c>
      <c r="C15430" t="s">
        <v>54624</v>
      </c>
      <c r="D15430" t="s">
        <v>57672</v>
      </c>
      <c r="E15430" t="s">
        <v>57673</v>
      </c>
      <c r="F15430" t="s">
        <v>49</v>
      </c>
      <c r="G15430" t="s">
        <v>50</v>
      </c>
      <c r="H15430" t="s">
        <v>29</v>
      </c>
      <c r="I15430" t="s">
        <v>141</v>
      </c>
      <c r="J15430" t="s">
        <v>20488</v>
      </c>
      <c r="K15430" t="s">
        <v>57674</v>
      </c>
      <c r="L15430">
        <v>1969</v>
      </c>
      <c r="N15430" t="s">
        <v>5680</v>
      </c>
      <c r="O15430" t="s">
        <v>4280</v>
      </c>
      <c r="P15430" t="s">
        <v>55</v>
      </c>
      <c r="Q15430">
        <v>2</v>
      </c>
      <c r="R15430">
        <v>2</v>
      </c>
      <c r="S15430">
        <v>0</v>
      </c>
      <c r="T15430">
        <v>0</v>
      </c>
      <c r="U15430">
        <v>0</v>
      </c>
      <c r="V15430">
        <v>2</v>
      </c>
      <c r="W15430" t="s">
        <v>57675</v>
      </c>
      <c r="X15430" t="s">
        <v>57</v>
      </c>
      <c r="Y15430">
        <v>1970</v>
      </c>
    </row>
    <row r="15431" spans="1:25" x14ac:dyDescent="0.3">
      <c r="A15431" s="2">
        <v>25832</v>
      </c>
      <c r="C15431" t="s">
        <v>35627</v>
      </c>
      <c r="D15431" t="s">
        <v>7168</v>
      </c>
      <c r="E15431" t="s">
        <v>57676</v>
      </c>
      <c r="F15431" t="s">
        <v>49</v>
      </c>
      <c r="G15431" t="s">
        <v>374</v>
      </c>
      <c r="H15431" t="s">
        <v>40</v>
      </c>
      <c r="I15431" t="s">
        <v>141</v>
      </c>
      <c r="J15431" t="s">
        <v>57677</v>
      </c>
      <c r="K15431" t="s">
        <v>57678</v>
      </c>
      <c r="L15431">
        <v>1959</v>
      </c>
      <c r="N15431" t="s">
        <v>57679</v>
      </c>
      <c r="O15431" t="s">
        <v>1967</v>
      </c>
      <c r="P15431" t="s">
        <v>519</v>
      </c>
      <c r="Q15431">
        <v>2</v>
      </c>
      <c r="R15431">
        <v>0</v>
      </c>
      <c r="S15431">
        <v>1</v>
      </c>
      <c r="T15431">
        <v>1</v>
      </c>
      <c r="U15431">
        <v>0</v>
      </c>
      <c r="V15431">
        <v>1</v>
      </c>
      <c r="W15431" t="s">
        <v>57680</v>
      </c>
      <c r="X15431" t="s">
        <v>136</v>
      </c>
      <c r="Y15431">
        <v>1970</v>
      </c>
    </row>
    <row r="15432" spans="1:25" x14ac:dyDescent="0.3">
      <c r="A15432" s="2">
        <v>25837</v>
      </c>
      <c r="B15432" t="s">
        <v>57681</v>
      </c>
      <c r="C15432" t="s">
        <v>45901</v>
      </c>
      <c r="D15432" t="s">
        <v>29905</v>
      </c>
      <c r="E15432" t="s">
        <v>57682</v>
      </c>
      <c r="F15432" t="s">
        <v>66</v>
      </c>
      <c r="G15432" t="s">
        <v>169</v>
      </c>
      <c r="H15432" t="s">
        <v>40</v>
      </c>
      <c r="I15432" t="s">
        <v>141</v>
      </c>
      <c r="J15432" t="s">
        <v>57683</v>
      </c>
      <c r="K15432" t="s">
        <v>55489</v>
      </c>
      <c r="L15432">
        <v>1968</v>
      </c>
      <c r="N15432" t="s">
        <v>57684</v>
      </c>
      <c r="O15432" t="s">
        <v>40350</v>
      </c>
      <c r="P15432" t="s">
        <v>44</v>
      </c>
      <c r="Q15432">
        <v>4</v>
      </c>
      <c r="R15432">
        <v>1</v>
      </c>
      <c r="S15432">
        <v>30</v>
      </c>
      <c r="T15432">
        <v>7</v>
      </c>
      <c r="U15432">
        <v>0</v>
      </c>
      <c r="V15432">
        <v>8</v>
      </c>
      <c r="W15432" t="s">
        <v>57685</v>
      </c>
      <c r="X15432" t="s">
        <v>136</v>
      </c>
      <c r="Y15432">
        <v>1970</v>
      </c>
    </row>
    <row r="15433" spans="1:25" x14ac:dyDescent="0.3">
      <c r="A15433" s="2">
        <v>25838</v>
      </c>
      <c r="C15433" t="s">
        <v>35627</v>
      </c>
      <c r="D15433" t="s">
        <v>7168</v>
      </c>
      <c r="E15433" t="s">
        <v>57686</v>
      </c>
      <c r="F15433" t="s">
        <v>66</v>
      </c>
      <c r="G15433" t="s">
        <v>169</v>
      </c>
      <c r="H15433" t="s">
        <v>40</v>
      </c>
      <c r="I15433" t="s">
        <v>30</v>
      </c>
      <c r="K15433" t="s">
        <v>57687</v>
      </c>
      <c r="L15433">
        <v>1960</v>
      </c>
      <c r="N15433" t="s">
        <v>57688</v>
      </c>
      <c r="O15433" t="s">
        <v>1967</v>
      </c>
      <c r="P15433" t="s">
        <v>519</v>
      </c>
      <c r="Q15433">
        <v>0</v>
      </c>
      <c r="R15433">
        <v>0</v>
      </c>
      <c r="S15433">
        <v>0</v>
      </c>
      <c r="T15433">
        <v>0</v>
      </c>
      <c r="U15433">
        <v>0</v>
      </c>
      <c r="V15433">
        <v>0</v>
      </c>
      <c r="W15433" t="s">
        <v>57689</v>
      </c>
      <c r="X15433" t="s">
        <v>136</v>
      </c>
      <c r="Y15433">
        <v>1970</v>
      </c>
    </row>
    <row r="15434" spans="1:25" x14ac:dyDescent="0.3">
      <c r="A15434" s="2">
        <v>25840</v>
      </c>
      <c r="B15434" t="s">
        <v>20119</v>
      </c>
      <c r="C15434" t="s">
        <v>43743</v>
      </c>
      <c r="D15434" t="s">
        <v>57690</v>
      </c>
      <c r="E15434" t="s">
        <v>57691</v>
      </c>
      <c r="F15434" t="s">
        <v>10674</v>
      </c>
      <c r="G15434" t="s">
        <v>374</v>
      </c>
      <c r="H15434" t="s">
        <v>40</v>
      </c>
      <c r="I15434" t="s">
        <v>30</v>
      </c>
      <c r="J15434" t="s">
        <v>57692</v>
      </c>
      <c r="K15434" t="s">
        <v>57693</v>
      </c>
      <c r="L15434">
        <v>1955</v>
      </c>
      <c r="N15434" t="s">
        <v>57694</v>
      </c>
      <c r="O15434" t="s">
        <v>33</v>
      </c>
      <c r="P15434" t="s">
        <v>34</v>
      </c>
      <c r="Q15434">
        <v>2</v>
      </c>
      <c r="R15434">
        <v>0</v>
      </c>
      <c r="S15434">
        <v>0</v>
      </c>
      <c r="T15434">
        <v>0</v>
      </c>
      <c r="U15434">
        <v>0</v>
      </c>
      <c r="V15434">
        <v>0</v>
      </c>
      <c r="W15434" t="s">
        <v>57695</v>
      </c>
      <c r="X15434" t="s">
        <v>136</v>
      </c>
      <c r="Y15434">
        <v>1970</v>
      </c>
    </row>
    <row r="15435" spans="1:25" x14ac:dyDescent="0.3">
      <c r="A15435" s="2">
        <v>25841</v>
      </c>
      <c r="C15435" t="s">
        <v>12068</v>
      </c>
      <c r="D15435" t="s">
        <v>40132</v>
      </c>
      <c r="E15435" t="s">
        <v>57696</v>
      </c>
      <c r="F15435" t="s">
        <v>66</v>
      </c>
      <c r="G15435" t="s">
        <v>169</v>
      </c>
      <c r="H15435" t="s">
        <v>40</v>
      </c>
      <c r="I15435" t="s">
        <v>141</v>
      </c>
      <c r="J15435" t="s">
        <v>57697</v>
      </c>
      <c r="K15435" t="s">
        <v>57698</v>
      </c>
      <c r="L15435">
        <v>1940</v>
      </c>
      <c r="N15435" t="s">
        <v>33752</v>
      </c>
      <c r="O15435" t="s">
        <v>14938</v>
      </c>
      <c r="P15435" t="s">
        <v>519</v>
      </c>
      <c r="Q15435">
        <v>4</v>
      </c>
      <c r="R15435">
        <v>3</v>
      </c>
      <c r="S15435">
        <v>34</v>
      </c>
      <c r="T15435">
        <v>1</v>
      </c>
      <c r="U15435">
        <v>0</v>
      </c>
      <c r="V15435">
        <v>4</v>
      </c>
      <c r="W15435" t="s">
        <v>57699</v>
      </c>
      <c r="X15435" t="s">
        <v>57</v>
      </c>
      <c r="Y15435">
        <v>1970</v>
      </c>
    </row>
    <row r="15436" spans="1:25" x14ac:dyDescent="0.3">
      <c r="A15436" s="2">
        <v>25842</v>
      </c>
      <c r="B15436" t="s">
        <v>56771</v>
      </c>
      <c r="C15436" t="s">
        <v>44669</v>
      </c>
      <c r="D15436" t="s">
        <v>7168</v>
      </c>
      <c r="E15436" t="s">
        <v>57700</v>
      </c>
      <c r="F15436" t="s">
        <v>66</v>
      </c>
      <c r="G15436" t="s">
        <v>374</v>
      </c>
      <c r="H15436" t="s">
        <v>29</v>
      </c>
      <c r="I15436" t="s">
        <v>30</v>
      </c>
      <c r="J15436" t="s">
        <v>57701</v>
      </c>
      <c r="K15436" t="s">
        <v>57702</v>
      </c>
      <c r="L15436">
        <v>1967</v>
      </c>
      <c r="N15436" t="s">
        <v>43022</v>
      </c>
      <c r="O15436" t="s">
        <v>1967</v>
      </c>
      <c r="P15436" t="s">
        <v>519</v>
      </c>
      <c r="Q15436">
        <v>7</v>
      </c>
      <c r="R15436">
        <v>7</v>
      </c>
      <c r="S15436">
        <v>1</v>
      </c>
      <c r="T15436">
        <v>1</v>
      </c>
      <c r="U15436">
        <v>0</v>
      </c>
      <c r="V15436">
        <v>8</v>
      </c>
      <c r="W15436" t="s">
        <v>57703</v>
      </c>
      <c r="X15436" t="s">
        <v>36</v>
      </c>
      <c r="Y15436">
        <v>1970</v>
      </c>
    </row>
    <row r="15437" spans="1:25" x14ac:dyDescent="0.3">
      <c r="A15437" s="2">
        <v>25842</v>
      </c>
      <c r="B15437" t="s">
        <v>14787</v>
      </c>
      <c r="C15437" t="s">
        <v>54153</v>
      </c>
      <c r="D15437" t="s">
        <v>57704</v>
      </c>
      <c r="E15437" t="s">
        <v>57705</v>
      </c>
      <c r="F15437" t="s">
        <v>49</v>
      </c>
      <c r="G15437" t="s">
        <v>247</v>
      </c>
      <c r="H15437" t="s">
        <v>29</v>
      </c>
      <c r="I15437" t="s">
        <v>51</v>
      </c>
      <c r="J15437" t="s">
        <v>57706</v>
      </c>
      <c r="K15437" t="s">
        <v>57707</v>
      </c>
      <c r="L15437">
        <v>1970</v>
      </c>
      <c r="N15437" t="s">
        <v>57708</v>
      </c>
      <c r="O15437" t="s">
        <v>33</v>
      </c>
      <c r="P15437" t="s">
        <v>34</v>
      </c>
      <c r="Q15437">
        <v>1</v>
      </c>
      <c r="R15437">
        <v>1</v>
      </c>
      <c r="S15437">
        <v>1</v>
      </c>
      <c r="T15437">
        <v>1</v>
      </c>
      <c r="U15437">
        <v>0</v>
      </c>
      <c r="V15437">
        <v>2</v>
      </c>
      <c r="W15437" t="s">
        <v>57709</v>
      </c>
      <c r="X15437" t="s">
        <v>136</v>
      </c>
      <c r="Y15437">
        <v>1970</v>
      </c>
    </row>
    <row r="15438" spans="1:25" x14ac:dyDescent="0.3">
      <c r="A15438" s="2">
        <v>25842</v>
      </c>
      <c r="B15438" t="s">
        <v>57710</v>
      </c>
      <c r="C15438" t="s">
        <v>12068</v>
      </c>
      <c r="D15438" t="s">
        <v>30791</v>
      </c>
      <c r="E15438" t="s">
        <v>57711</v>
      </c>
      <c r="F15438" t="s">
        <v>27</v>
      </c>
      <c r="G15438" t="s">
        <v>50</v>
      </c>
      <c r="H15438" t="s">
        <v>29</v>
      </c>
      <c r="I15438" t="s">
        <v>30</v>
      </c>
      <c r="J15438" t="s">
        <v>57712</v>
      </c>
      <c r="K15438" t="s">
        <v>57713</v>
      </c>
      <c r="L15438">
        <v>1945</v>
      </c>
      <c r="N15438" t="s">
        <v>57714</v>
      </c>
      <c r="O15438" t="s">
        <v>33</v>
      </c>
      <c r="P15438" t="s">
        <v>34</v>
      </c>
      <c r="Q15438">
        <v>2</v>
      </c>
      <c r="R15438">
        <v>2</v>
      </c>
      <c r="S15438">
        <v>0</v>
      </c>
      <c r="T15438">
        <v>0</v>
      </c>
      <c r="U15438">
        <v>0</v>
      </c>
      <c r="V15438">
        <v>2</v>
      </c>
      <c r="W15438" t="s">
        <v>57715</v>
      </c>
      <c r="X15438" t="s">
        <v>136</v>
      </c>
      <c r="Y15438">
        <v>1970</v>
      </c>
    </row>
    <row r="15439" spans="1:25" x14ac:dyDescent="0.3">
      <c r="A15439" s="2">
        <v>25842</v>
      </c>
      <c r="C15439" t="s">
        <v>47306</v>
      </c>
      <c r="D15439" t="s">
        <v>38985</v>
      </c>
      <c r="E15439" t="s">
        <v>232</v>
      </c>
      <c r="F15439" t="s">
        <v>27</v>
      </c>
      <c r="G15439" t="s">
        <v>50</v>
      </c>
      <c r="H15439" t="s">
        <v>29</v>
      </c>
      <c r="I15439" t="s">
        <v>92</v>
      </c>
      <c r="J15439" t="s">
        <v>57716</v>
      </c>
      <c r="K15439" t="s">
        <v>57717</v>
      </c>
      <c r="L15439">
        <v>1966</v>
      </c>
      <c r="N15439" t="s">
        <v>57718</v>
      </c>
      <c r="O15439" t="s">
        <v>3278</v>
      </c>
      <c r="P15439" t="s">
        <v>44</v>
      </c>
      <c r="Q15439">
        <v>4</v>
      </c>
      <c r="R15439">
        <v>4</v>
      </c>
      <c r="S15439">
        <v>0</v>
      </c>
      <c r="T15439">
        <v>0</v>
      </c>
      <c r="U15439">
        <v>0</v>
      </c>
      <c r="V15439">
        <v>4</v>
      </c>
      <c r="W15439" t="s">
        <v>57719</v>
      </c>
      <c r="X15439" t="s">
        <v>847</v>
      </c>
      <c r="Y15439">
        <v>1970</v>
      </c>
    </row>
    <row r="15440" spans="1:25" x14ac:dyDescent="0.3">
      <c r="A15440" s="2">
        <v>25843</v>
      </c>
      <c r="B15440" t="s">
        <v>12905</v>
      </c>
      <c r="C15440" t="s">
        <v>44150</v>
      </c>
      <c r="D15440" t="s">
        <v>30363</v>
      </c>
      <c r="E15440" t="s">
        <v>57720</v>
      </c>
      <c r="F15440" t="s">
        <v>49</v>
      </c>
      <c r="G15440" t="s">
        <v>59</v>
      </c>
      <c r="H15440" t="s">
        <v>29</v>
      </c>
      <c r="I15440" t="s">
        <v>141</v>
      </c>
      <c r="J15440" t="s">
        <v>57721</v>
      </c>
      <c r="K15440" t="s">
        <v>11988</v>
      </c>
      <c r="L15440">
        <v>1964</v>
      </c>
      <c r="N15440" t="s">
        <v>50505</v>
      </c>
      <c r="O15440" t="s">
        <v>13884</v>
      </c>
      <c r="P15440" t="s">
        <v>519</v>
      </c>
      <c r="Q15440">
        <v>6</v>
      </c>
      <c r="R15440">
        <v>6</v>
      </c>
      <c r="S15440">
        <v>37</v>
      </c>
      <c r="T15440">
        <v>37</v>
      </c>
      <c r="U15440">
        <v>0</v>
      </c>
      <c r="V15440">
        <v>43</v>
      </c>
      <c r="W15440" t="s">
        <v>57722</v>
      </c>
      <c r="X15440" t="s">
        <v>136</v>
      </c>
      <c r="Y15440">
        <v>1970</v>
      </c>
    </row>
    <row r="15441" spans="1:25" x14ac:dyDescent="0.3">
      <c r="A15441" s="2">
        <v>25843</v>
      </c>
      <c r="B15441" t="s">
        <v>452</v>
      </c>
      <c r="C15441" t="s">
        <v>40678</v>
      </c>
      <c r="D15441" t="s">
        <v>57723</v>
      </c>
      <c r="E15441" t="s">
        <v>57724</v>
      </c>
      <c r="F15441" t="s">
        <v>49</v>
      </c>
      <c r="G15441" t="s">
        <v>284</v>
      </c>
      <c r="H15441" t="s">
        <v>40</v>
      </c>
      <c r="I15441" t="s">
        <v>141</v>
      </c>
      <c r="J15441" t="s">
        <v>57725</v>
      </c>
      <c r="K15441" t="s">
        <v>57726</v>
      </c>
      <c r="L15441">
        <v>1952</v>
      </c>
      <c r="N15441" t="s">
        <v>57727</v>
      </c>
      <c r="O15441" t="s">
        <v>33</v>
      </c>
      <c r="P15441" t="s">
        <v>34</v>
      </c>
      <c r="Q15441">
        <v>3</v>
      </c>
      <c r="R15441">
        <v>2</v>
      </c>
      <c r="S15441">
        <v>37</v>
      </c>
      <c r="T15441">
        <v>30</v>
      </c>
      <c r="U15441">
        <v>0</v>
      </c>
      <c r="V15441">
        <v>32</v>
      </c>
      <c r="W15441" t="s">
        <v>57728</v>
      </c>
      <c r="X15441" t="s">
        <v>136</v>
      </c>
      <c r="Y15441">
        <v>1970</v>
      </c>
    </row>
    <row r="15442" spans="1:25" x14ac:dyDescent="0.3">
      <c r="A15442" s="2">
        <v>25843</v>
      </c>
      <c r="B15442" t="s">
        <v>7645</v>
      </c>
      <c r="C15442" t="s">
        <v>56461</v>
      </c>
      <c r="D15442" t="s">
        <v>47392</v>
      </c>
      <c r="E15442" t="s">
        <v>57729</v>
      </c>
      <c r="F15442" t="s">
        <v>27</v>
      </c>
      <c r="G15442" t="s">
        <v>374</v>
      </c>
      <c r="H15442" t="s">
        <v>40</v>
      </c>
      <c r="I15442" t="s">
        <v>30</v>
      </c>
      <c r="J15442" t="s">
        <v>57730</v>
      </c>
      <c r="N15442" t="s">
        <v>41099</v>
      </c>
      <c r="O15442" t="s">
        <v>33</v>
      </c>
      <c r="P15442" t="s">
        <v>34</v>
      </c>
      <c r="Q15442">
        <v>1</v>
      </c>
      <c r="R15442">
        <v>0</v>
      </c>
      <c r="S15442">
        <v>0</v>
      </c>
      <c r="T15442">
        <v>0</v>
      </c>
      <c r="U15442">
        <v>0</v>
      </c>
      <c r="V15442">
        <v>0</v>
      </c>
      <c r="W15442" t="s">
        <v>57731</v>
      </c>
      <c r="X15442" t="s">
        <v>136</v>
      </c>
      <c r="Y15442">
        <v>1970</v>
      </c>
    </row>
    <row r="15443" spans="1:25" x14ac:dyDescent="0.3">
      <c r="A15443" s="2">
        <v>25843</v>
      </c>
      <c r="C15443" t="s">
        <v>41995</v>
      </c>
      <c r="D15443" t="s">
        <v>45882</v>
      </c>
      <c r="E15443" t="s">
        <v>57732</v>
      </c>
      <c r="G15443" t="s">
        <v>284</v>
      </c>
      <c r="H15443" t="s">
        <v>40</v>
      </c>
      <c r="I15443" t="s">
        <v>30</v>
      </c>
      <c r="K15443" t="s">
        <v>57733</v>
      </c>
      <c r="L15443">
        <v>1957</v>
      </c>
      <c r="N15443" t="s">
        <v>11437</v>
      </c>
      <c r="O15443" t="s">
        <v>553</v>
      </c>
      <c r="P15443" t="s">
        <v>44</v>
      </c>
      <c r="Q15443">
        <v>0</v>
      </c>
      <c r="R15443">
        <v>0</v>
      </c>
      <c r="S15443">
        <v>0</v>
      </c>
      <c r="T15443">
        <v>0</v>
      </c>
      <c r="U15443">
        <v>0</v>
      </c>
      <c r="V15443">
        <v>0</v>
      </c>
      <c r="W15443" t="s">
        <v>57734</v>
      </c>
      <c r="X15443" t="s">
        <v>57</v>
      </c>
      <c r="Y15443">
        <v>1970</v>
      </c>
    </row>
    <row r="15444" spans="1:25" x14ac:dyDescent="0.3">
      <c r="A15444" s="2">
        <v>25844</v>
      </c>
      <c r="B15444" t="s">
        <v>42419</v>
      </c>
      <c r="C15444" t="s">
        <v>57735</v>
      </c>
      <c r="D15444" t="s">
        <v>57736</v>
      </c>
      <c r="E15444" t="s">
        <v>57737</v>
      </c>
      <c r="F15444" t="s">
        <v>27</v>
      </c>
      <c r="G15444" t="s">
        <v>1164</v>
      </c>
      <c r="H15444" t="s">
        <v>40</v>
      </c>
      <c r="I15444" t="s">
        <v>92</v>
      </c>
      <c r="J15444" t="s">
        <v>57738</v>
      </c>
      <c r="K15444" t="s">
        <v>57739</v>
      </c>
      <c r="L15444">
        <v>1965</v>
      </c>
      <c r="N15444" t="s">
        <v>57740</v>
      </c>
      <c r="O15444" t="s">
        <v>33</v>
      </c>
      <c r="P15444" t="s">
        <v>34</v>
      </c>
      <c r="Q15444">
        <v>1</v>
      </c>
      <c r="R15444">
        <v>0</v>
      </c>
      <c r="S15444">
        <v>0</v>
      </c>
      <c r="T15444">
        <v>0</v>
      </c>
      <c r="U15444">
        <v>0</v>
      </c>
      <c r="V15444">
        <v>0</v>
      </c>
      <c r="W15444" t="s">
        <v>57741</v>
      </c>
      <c r="X15444" t="s">
        <v>36</v>
      </c>
      <c r="Y15444">
        <v>1970</v>
      </c>
    </row>
    <row r="15445" spans="1:25" x14ac:dyDescent="0.3">
      <c r="A15445" s="2">
        <v>25845</v>
      </c>
      <c r="B15445" t="s">
        <v>19275</v>
      </c>
      <c r="C15445" t="s">
        <v>46724</v>
      </c>
      <c r="D15445" t="s">
        <v>57742</v>
      </c>
      <c r="E15445" t="s">
        <v>57743</v>
      </c>
      <c r="F15445" t="s">
        <v>66</v>
      </c>
      <c r="G15445" t="s">
        <v>247</v>
      </c>
      <c r="H15445" t="s">
        <v>29</v>
      </c>
      <c r="I15445" t="s">
        <v>51</v>
      </c>
      <c r="J15445" t="s">
        <v>57744</v>
      </c>
      <c r="K15445" t="s">
        <v>57745</v>
      </c>
      <c r="L15445">
        <v>1960</v>
      </c>
      <c r="N15445" t="s">
        <v>57746</v>
      </c>
      <c r="O15445" t="s">
        <v>33</v>
      </c>
      <c r="P15445" t="s">
        <v>34</v>
      </c>
      <c r="Q15445">
        <v>1</v>
      </c>
      <c r="R15445">
        <v>1</v>
      </c>
      <c r="S15445">
        <v>1</v>
      </c>
      <c r="T15445">
        <v>1</v>
      </c>
      <c r="U15445">
        <v>0</v>
      </c>
      <c r="V15445">
        <v>2</v>
      </c>
      <c r="W15445" t="s">
        <v>57747</v>
      </c>
      <c r="X15445" t="s">
        <v>136</v>
      </c>
      <c r="Y15445">
        <v>1970</v>
      </c>
    </row>
    <row r="15446" spans="1:25" x14ac:dyDescent="0.3">
      <c r="A15446" s="2">
        <v>25847</v>
      </c>
      <c r="C15446" t="s">
        <v>17705</v>
      </c>
      <c r="D15446" t="s">
        <v>57748</v>
      </c>
      <c r="E15446" t="s">
        <v>57749</v>
      </c>
      <c r="F15446" t="s">
        <v>27</v>
      </c>
      <c r="G15446" t="s">
        <v>284</v>
      </c>
      <c r="H15446" t="s">
        <v>40</v>
      </c>
      <c r="I15446" t="s">
        <v>30</v>
      </c>
      <c r="K15446" t="s">
        <v>57750</v>
      </c>
      <c r="L15446">
        <v>1945</v>
      </c>
      <c r="N15446" t="s">
        <v>11714</v>
      </c>
      <c r="O15446" t="s">
        <v>509</v>
      </c>
      <c r="P15446" t="s">
        <v>55</v>
      </c>
      <c r="Q15446">
        <v>2</v>
      </c>
      <c r="R15446">
        <v>1</v>
      </c>
      <c r="S15446">
        <v>9</v>
      </c>
      <c r="T15446">
        <v>2</v>
      </c>
      <c r="U15446">
        <v>0</v>
      </c>
      <c r="V15446">
        <v>3</v>
      </c>
      <c r="W15446" t="s">
        <v>57751</v>
      </c>
      <c r="X15446" t="s">
        <v>36</v>
      </c>
      <c r="Y15446">
        <v>1970</v>
      </c>
    </row>
    <row r="15447" spans="1:25" x14ac:dyDescent="0.3">
      <c r="A15447" s="2">
        <v>25847</v>
      </c>
      <c r="C15447" t="s">
        <v>12302</v>
      </c>
      <c r="D15447" t="s">
        <v>57752</v>
      </c>
      <c r="E15447" t="s">
        <v>57753</v>
      </c>
      <c r="F15447" t="s">
        <v>27</v>
      </c>
      <c r="G15447" t="s">
        <v>455</v>
      </c>
      <c r="H15447" t="s">
        <v>40</v>
      </c>
      <c r="I15447" t="s">
        <v>51</v>
      </c>
      <c r="K15447" t="s">
        <v>4408</v>
      </c>
      <c r="L15447">
        <v>1944</v>
      </c>
      <c r="N15447" t="s">
        <v>57754</v>
      </c>
      <c r="O15447" t="s">
        <v>789</v>
      </c>
      <c r="P15447" t="s">
        <v>34</v>
      </c>
      <c r="Q15447">
        <v>1</v>
      </c>
      <c r="R15447">
        <v>0</v>
      </c>
      <c r="S15447">
        <v>0</v>
      </c>
      <c r="T15447">
        <v>0</v>
      </c>
      <c r="U15447">
        <v>0</v>
      </c>
      <c r="V15447">
        <v>0</v>
      </c>
      <c r="W15447" t="s">
        <v>57755</v>
      </c>
      <c r="X15447" t="s">
        <v>136</v>
      </c>
      <c r="Y15447">
        <v>1970</v>
      </c>
    </row>
    <row r="15448" spans="1:25" x14ac:dyDescent="0.3">
      <c r="A15448" s="2">
        <v>25847</v>
      </c>
      <c r="C15448" t="s">
        <v>46724</v>
      </c>
      <c r="D15448" t="s">
        <v>57756</v>
      </c>
      <c r="E15448" t="s">
        <v>57757</v>
      </c>
      <c r="F15448" t="s">
        <v>49</v>
      </c>
      <c r="G15448" t="s">
        <v>247</v>
      </c>
      <c r="H15448" t="s">
        <v>40</v>
      </c>
      <c r="I15448" t="s">
        <v>345</v>
      </c>
      <c r="J15448" t="s">
        <v>57758</v>
      </c>
      <c r="N15448" t="s">
        <v>57759</v>
      </c>
      <c r="O15448" t="s">
        <v>5324</v>
      </c>
      <c r="P15448" t="s">
        <v>519</v>
      </c>
      <c r="Q15448">
        <v>2</v>
      </c>
      <c r="R15448">
        <v>0</v>
      </c>
      <c r="S15448">
        <v>0</v>
      </c>
      <c r="T15448">
        <v>0</v>
      </c>
      <c r="U15448">
        <v>0</v>
      </c>
      <c r="V15448">
        <v>0</v>
      </c>
      <c r="W15448" t="s">
        <v>57760</v>
      </c>
      <c r="X15448" t="s">
        <v>36</v>
      </c>
      <c r="Y15448">
        <v>1970</v>
      </c>
    </row>
    <row r="15449" spans="1:25" x14ac:dyDescent="0.3">
      <c r="A15449" s="2">
        <v>25848</v>
      </c>
      <c r="C15449" t="s">
        <v>37951</v>
      </c>
      <c r="D15449" t="s">
        <v>43847</v>
      </c>
      <c r="E15449" t="s">
        <v>57761</v>
      </c>
      <c r="F15449" t="s">
        <v>66</v>
      </c>
      <c r="G15449" t="s">
        <v>50</v>
      </c>
      <c r="H15449" t="s">
        <v>40</v>
      </c>
      <c r="I15449" t="s">
        <v>30</v>
      </c>
      <c r="J15449" t="s">
        <v>10611</v>
      </c>
      <c r="K15449" t="s">
        <v>22375</v>
      </c>
      <c r="L15449">
        <v>1959</v>
      </c>
      <c r="N15449" t="s">
        <v>369</v>
      </c>
      <c r="O15449" t="s">
        <v>43</v>
      </c>
      <c r="P15449" t="s">
        <v>44</v>
      </c>
      <c r="Q15449">
        <v>11</v>
      </c>
      <c r="R15449">
        <v>0</v>
      </c>
      <c r="S15449">
        <v>0</v>
      </c>
      <c r="T15449">
        <v>0</v>
      </c>
      <c r="U15449">
        <v>0</v>
      </c>
      <c r="V15449">
        <v>0</v>
      </c>
      <c r="W15449" t="s">
        <v>57762</v>
      </c>
      <c r="X15449" t="s">
        <v>136</v>
      </c>
      <c r="Y15449">
        <v>1970</v>
      </c>
    </row>
    <row r="15450" spans="1:25" x14ac:dyDescent="0.3">
      <c r="A15450" s="2">
        <v>25848</v>
      </c>
      <c r="C15450" t="s">
        <v>17705</v>
      </c>
      <c r="D15450" t="s">
        <v>41833</v>
      </c>
      <c r="E15450" t="s">
        <v>57763</v>
      </c>
      <c r="F15450" t="s">
        <v>49</v>
      </c>
      <c r="G15450" t="s">
        <v>169</v>
      </c>
      <c r="H15450" t="s">
        <v>40</v>
      </c>
      <c r="K15450" t="s">
        <v>57764</v>
      </c>
      <c r="L15450">
        <v>1942</v>
      </c>
      <c r="N15450" t="s">
        <v>19174</v>
      </c>
      <c r="O15450" t="s">
        <v>789</v>
      </c>
      <c r="P15450" t="s">
        <v>34</v>
      </c>
      <c r="Q15450">
        <v>0</v>
      </c>
      <c r="R15450">
        <v>0</v>
      </c>
      <c r="S15450">
        <v>0</v>
      </c>
      <c r="T15450">
        <v>0</v>
      </c>
      <c r="U15450">
        <v>0</v>
      </c>
      <c r="V15450">
        <v>0</v>
      </c>
      <c r="W15450" t="s">
        <v>57765</v>
      </c>
      <c r="X15450" t="s">
        <v>57</v>
      </c>
      <c r="Y15450">
        <v>1970</v>
      </c>
    </row>
    <row r="15451" spans="1:25" x14ac:dyDescent="0.3">
      <c r="A15451" s="2">
        <v>25849</v>
      </c>
      <c r="B15451" t="s">
        <v>11398</v>
      </c>
      <c r="C15451" t="s">
        <v>39333</v>
      </c>
      <c r="D15451" t="s">
        <v>7481</v>
      </c>
      <c r="E15451" t="s">
        <v>57766</v>
      </c>
      <c r="F15451" t="s">
        <v>66</v>
      </c>
      <c r="G15451" t="s">
        <v>59</v>
      </c>
      <c r="H15451" t="s">
        <v>40</v>
      </c>
      <c r="I15451" t="s">
        <v>30</v>
      </c>
      <c r="J15451" t="s">
        <v>42281</v>
      </c>
      <c r="K15451" t="s">
        <v>54380</v>
      </c>
      <c r="L15451">
        <v>1953</v>
      </c>
      <c r="N15451" t="s">
        <v>42282</v>
      </c>
      <c r="O15451" t="s">
        <v>5728</v>
      </c>
      <c r="P15451" t="s">
        <v>5728</v>
      </c>
      <c r="Q15451">
        <v>12</v>
      </c>
      <c r="R15451">
        <v>0</v>
      </c>
      <c r="S15451">
        <v>68</v>
      </c>
      <c r="T15451">
        <v>0</v>
      </c>
      <c r="U15451">
        <v>0</v>
      </c>
      <c r="V15451">
        <v>0</v>
      </c>
      <c r="W15451" t="s">
        <v>57767</v>
      </c>
      <c r="X15451" t="s">
        <v>136</v>
      </c>
      <c r="Y15451">
        <v>1970</v>
      </c>
    </row>
    <row r="15452" spans="1:25" x14ac:dyDescent="0.3">
      <c r="A15452" s="2">
        <v>25851</v>
      </c>
      <c r="B15452" t="s">
        <v>7294</v>
      </c>
      <c r="C15452" t="s">
        <v>44150</v>
      </c>
      <c r="D15452" t="s">
        <v>52632</v>
      </c>
      <c r="E15452" t="s">
        <v>57768</v>
      </c>
      <c r="F15452" t="s">
        <v>66</v>
      </c>
      <c r="G15452" t="s">
        <v>374</v>
      </c>
      <c r="H15452" t="s">
        <v>29</v>
      </c>
      <c r="I15452" t="s">
        <v>30</v>
      </c>
      <c r="J15452" t="s">
        <v>57769</v>
      </c>
      <c r="K15452" t="s">
        <v>57770</v>
      </c>
      <c r="L15452">
        <v>1967</v>
      </c>
      <c r="N15452" t="s">
        <v>35937</v>
      </c>
      <c r="O15452" t="s">
        <v>33</v>
      </c>
      <c r="P15452" t="s">
        <v>34</v>
      </c>
      <c r="Q15452">
        <v>3</v>
      </c>
      <c r="R15452">
        <v>3</v>
      </c>
      <c r="S15452">
        <v>0</v>
      </c>
      <c r="T15452">
        <v>0</v>
      </c>
      <c r="U15452">
        <v>0</v>
      </c>
      <c r="V15452">
        <v>3</v>
      </c>
      <c r="W15452" t="s">
        <v>57771</v>
      </c>
      <c r="X15452" t="s">
        <v>136</v>
      </c>
      <c r="Y15452">
        <v>1970</v>
      </c>
    </row>
    <row r="15453" spans="1:25" x14ac:dyDescent="0.3">
      <c r="A15453" s="2">
        <v>25853</v>
      </c>
      <c r="B15453" t="s">
        <v>8296</v>
      </c>
      <c r="C15453" t="s">
        <v>49433</v>
      </c>
      <c r="D15453" t="s">
        <v>57772</v>
      </c>
      <c r="E15453" t="s">
        <v>57773</v>
      </c>
      <c r="F15453" t="s">
        <v>27</v>
      </c>
      <c r="G15453" t="s">
        <v>284</v>
      </c>
      <c r="H15453" t="s">
        <v>40</v>
      </c>
      <c r="I15453" t="s">
        <v>92</v>
      </c>
      <c r="J15453" t="s">
        <v>57774</v>
      </c>
      <c r="K15453" t="s">
        <v>57775</v>
      </c>
      <c r="L15453">
        <v>1963</v>
      </c>
      <c r="N15453" t="s">
        <v>57776</v>
      </c>
      <c r="O15453" t="s">
        <v>68</v>
      </c>
      <c r="P15453" t="s">
        <v>44</v>
      </c>
      <c r="Q15453">
        <v>2</v>
      </c>
      <c r="R15453">
        <v>0</v>
      </c>
      <c r="S15453">
        <v>6</v>
      </c>
      <c r="T15453">
        <v>0</v>
      </c>
      <c r="U15453">
        <v>0</v>
      </c>
      <c r="V15453">
        <v>0</v>
      </c>
      <c r="W15453" t="s">
        <v>57777</v>
      </c>
      <c r="X15453" t="s">
        <v>57</v>
      </c>
      <c r="Y15453">
        <v>1970</v>
      </c>
    </row>
    <row r="15454" spans="1:25" x14ac:dyDescent="0.3">
      <c r="A15454" s="2">
        <v>25854</v>
      </c>
      <c r="B15454" t="s">
        <v>6352</v>
      </c>
      <c r="C15454" t="s">
        <v>55181</v>
      </c>
      <c r="D15454" t="s">
        <v>57778</v>
      </c>
      <c r="E15454" t="s">
        <v>57779</v>
      </c>
      <c r="F15454" t="s">
        <v>27</v>
      </c>
      <c r="G15454" t="s">
        <v>247</v>
      </c>
      <c r="H15454" t="s">
        <v>40</v>
      </c>
      <c r="I15454" t="s">
        <v>30</v>
      </c>
      <c r="J15454" t="s">
        <v>57780</v>
      </c>
      <c r="K15454" t="s">
        <v>1255</v>
      </c>
      <c r="L15454">
        <v>1967</v>
      </c>
      <c r="N15454" t="s">
        <v>57781</v>
      </c>
      <c r="O15454" t="s">
        <v>33</v>
      </c>
      <c r="P15454" t="s">
        <v>34</v>
      </c>
      <c r="Q15454">
        <v>1</v>
      </c>
      <c r="R15454">
        <v>0</v>
      </c>
      <c r="S15454">
        <v>3</v>
      </c>
      <c r="T15454">
        <v>0</v>
      </c>
      <c r="U15454">
        <v>0</v>
      </c>
      <c r="V15454">
        <v>0</v>
      </c>
      <c r="W15454" t="s">
        <v>57782</v>
      </c>
      <c r="X15454" t="s">
        <v>136</v>
      </c>
      <c r="Y15454">
        <v>1970</v>
      </c>
    </row>
    <row r="15455" spans="1:25" x14ac:dyDescent="0.3">
      <c r="A15455" s="2">
        <v>25855</v>
      </c>
      <c r="C15455" t="s">
        <v>47821</v>
      </c>
      <c r="D15455" t="s">
        <v>7168</v>
      </c>
      <c r="E15455" t="s">
        <v>57783</v>
      </c>
      <c r="F15455" t="s">
        <v>49</v>
      </c>
      <c r="G15455" t="s">
        <v>169</v>
      </c>
      <c r="H15455" t="s">
        <v>40</v>
      </c>
      <c r="I15455" t="s">
        <v>51</v>
      </c>
      <c r="K15455" t="s">
        <v>57784</v>
      </c>
      <c r="L15455">
        <v>1965</v>
      </c>
      <c r="N15455" t="s">
        <v>57785</v>
      </c>
      <c r="O15455" t="s">
        <v>3278</v>
      </c>
      <c r="P15455" t="s">
        <v>44</v>
      </c>
      <c r="Q15455">
        <v>0</v>
      </c>
      <c r="R15455">
        <v>0</v>
      </c>
      <c r="S15455">
        <v>0</v>
      </c>
      <c r="T15455">
        <v>0</v>
      </c>
      <c r="U15455">
        <v>0</v>
      </c>
      <c r="V15455">
        <v>0</v>
      </c>
      <c r="W15455" t="s">
        <v>57786</v>
      </c>
      <c r="X15455" t="s">
        <v>136</v>
      </c>
      <c r="Y15455">
        <v>1970</v>
      </c>
    </row>
    <row r="15456" spans="1:25" x14ac:dyDescent="0.3">
      <c r="A15456" s="2">
        <v>25856</v>
      </c>
      <c r="B15456" t="s">
        <v>10129</v>
      </c>
      <c r="C15456" t="s">
        <v>19966</v>
      </c>
      <c r="D15456" t="s">
        <v>57787</v>
      </c>
      <c r="E15456" t="s">
        <v>57788</v>
      </c>
      <c r="F15456" t="s">
        <v>27</v>
      </c>
      <c r="G15456" t="s">
        <v>28</v>
      </c>
      <c r="H15456" t="s">
        <v>40</v>
      </c>
      <c r="I15456" t="s">
        <v>30</v>
      </c>
      <c r="J15456" t="s">
        <v>57789</v>
      </c>
      <c r="K15456" t="s">
        <v>57790</v>
      </c>
      <c r="L15456">
        <v>1941</v>
      </c>
      <c r="N15456" t="s">
        <v>57791</v>
      </c>
      <c r="O15456" t="s">
        <v>33</v>
      </c>
      <c r="P15456" t="s">
        <v>34</v>
      </c>
      <c r="Q15456">
        <v>3</v>
      </c>
      <c r="R15456">
        <v>2</v>
      </c>
      <c r="S15456">
        <v>2</v>
      </c>
      <c r="T15456">
        <v>0</v>
      </c>
      <c r="U15456">
        <v>0</v>
      </c>
      <c r="V15456">
        <v>4</v>
      </c>
      <c r="W15456" t="s">
        <v>57792</v>
      </c>
      <c r="X15456" t="s">
        <v>105</v>
      </c>
      <c r="Y15456">
        <v>1970</v>
      </c>
    </row>
    <row r="15457" spans="1:25" x14ac:dyDescent="0.3">
      <c r="A15457" s="2">
        <v>25857</v>
      </c>
      <c r="C15457" t="s">
        <v>43815</v>
      </c>
      <c r="D15457" t="s">
        <v>7168</v>
      </c>
      <c r="E15457" t="s">
        <v>57793</v>
      </c>
      <c r="F15457" t="s">
        <v>66</v>
      </c>
      <c r="G15457" t="s">
        <v>169</v>
      </c>
      <c r="H15457" t="s">
        <v>40</v>
      </c>
      <c r="I15457" t="s">
        <v>30</v>
      </c>
      <c r="K15457" t="s">
        <v>57794</v>
      </c>
      <c r="L15457">
        <v>1965</v>
      </c>
      <c r="N15457" t="s">
        <v>57795</v>
      </c>
      <c r="O15457" t="s">
        <v>3278</v>
      </c>
      <c r="P15457" t="s">
        <v>44</v>
      </c>
      <c r="Q15457">
        <v>0</v>
      </c>
      <c r="R15457">
        <v>0</v>
      </c>
      <c r="S15457">
        <v>0</v>
      </c>
      <c r="T15457">
        <v>0</v>
      </c>
      <c r="U15457">
        <v>0</v>
      </c>
      <c r="V15457">
        <v>0</v>
      </c>
      <c r="W15457" t="s">
        <v>57796</v>
      </c>
      <c r="X15457" t="s">
        <v>36</v>
      </c>
      <c r="Y15457">
        <v>1970</v>
      </c>
    </row>
    <row r="15458" spans="1:25" x14ac:dyDescent="0.3">
      <c r="A15458" s="2">
        <v>25857</v>
      </c>
      <c r="C15458" t="s">
        <v>18910</v>
      </c>
      <c r="D15458" t="s">
        <v>7168</v>
      </c>
      <c r="E15458" t="s">
        <v>57797</v>
      </c>
      <c r="F15458" t="s">
        <v>27</v>
      </c>
      <c r="G15458" t="s">
        <v>374</v>
      </c>
      <c r="H15458" t="s">
        <v>40</v>
      </c>
      <c r="I15458" t="s">
        <v>30</v>
      </c>
      <c r="K15458" t="s">
        <v>57798</v>
      </c>
      <c r="L15458">
        <v>1949</v>
      </c>
      <c r="N15458" t="s">
        <v>57799</v>
      </c>
      <c r="O15458" t="s">
        <v>1967</v>
      </c>
      <c r="P15458" t="s">
        <v>519</v>
      </c>
      <c r="Q15458">
        <v>0</v>
      </c>
      <c r="R15458">
        <v>0</v>
      </c>
      <c r="S15458">
        <v>0</v>
      </c>
      <c r="T15458">
        <v>0</v>
      </c>
      <c r="U15458">
        <v>0</v>
      </c>
      <c r="V15458">
        <v>0</v>
      </c>
      <c r="W15458" t="s">
        <v>57800</v>
      </c>
      <c r="X15458" t="s">
        <v>847</v>
      </c>
      <c r="Y15458">
        <v>1970</v>
      </c>
    </row>
    <row r="15459" spans="1:25" x14ac:dyDescent="0.3">
      <c r="A15459" s="2">
        <v>25860</v>
      </c>
      <c r="B15459" t="s">
        <v>2804</v>
      </c>
      <c r="C15459" t="s">
        <v>36321</v>
      </c>
      <c r="D15459" t="s">
        <v>8957</v>
      </c>
      <c r="E15459" t="s">
        <v>57801</v>
      </c>
      <c r="F15459" t="s">
        <v>66</v>
      </c>
      <c r="G15459" t="s">
        <v>59</v>
      </c>
      <c r="H15459" t="s">
        <v>40</v>
      </c>
      <c r="I15459" t="s">
        <v>30</v>
      </c>
      <c r="J15459" t="s">
        <v>57802</v>
      </c>
      <c r="K15459" t="s">
        <v>3963</v>
      </c>
      <c r="L15459">
        <v>1952</v>
      </c>
      <c r="N15459" t="s">
        <v>39519</v>
      </c>
      <c r="O15459" t="s">
        <v>629</v>
      </c>
      <c r="P15459" t="s">
        <v>630</v>
      </c>
      <c r="Q15459">
        <v>1</v>
      </c>
      <c r="R15459">
        <v>1</v>
      </c>
      <c r="S15459">
        <v>6</v>
      </c>
      <c r="T15459">
        <v>4</v>
      </c>
      <c r="U15459">
        <v>0</v>
      </c>
      <c r="V15459">
        <v>5</v>
      </c>
      <c r="W15459" t="s">
        <v>57803</v>
      </c>
      <c r="X15459" t="s">
        <v>36</v>
      </c>
      <c r="Y15459">
        <v>1970</v>
      </c>
    </row>
    <row r="15460" spans="1:25" x14ac:dyDescent="0.3">
      <c r="A15460" s="2">
        <v>25861</v>
      </c>
      <c r="B15460" t="s">
        <v>40589</v>
      </c>
      <c r="C15460" t="s">
        <v>53873</v>
      </c>
      <c r="D15460" t="s">
        <v>57804</v>
      </c>
      <c r="E15460" t="s">
        <v>57805</v>
      </c>
      <c r="F15460" t="s">
        <v>66</v>
      </c>
      <c r="G15460" t="s">
        <v>455</v>
      </c>
      <c r="H15460" t="s">
        <v>29</v>
      </c>
      <c r="I15460" t="s">
        <v>30</v>
      </c>
      <c r="J15460" t="s">
        <v>57806</v>
      </c>
      <c r="K15460" t="s">
        <v>57807</v>
      </c>
      <c r="L15460">
        <v>1969</v>
      </c>
      <c r="N15460" t="s">
        <v>7987</v>
      </c>
      <c r="O15460" t="s">
        <v>33</v>
      </c>
      <c r="P15460" t="s">
        <v>34</v>
      </c>
      <c r="Q15460">
        <v>1</v>
      </c>
      <c r="R15460">
        <v>1</v>
      </c>
      <c r="S15460">
        <v>0</v>
      </c>
      <c r="T15460">
        <v>0</v>
      </c>
      <c r="U15460">
        <v>0</v>
      </c>
      <c r="V15460">
        <v>1</v>
      </c>
      <c r="W15460" t="s">
        <v>57808</v>
      </c>
      <c r="X15460" t="s">
        <v>136</v>
      </c>
      <c r="Y15460">
        <v>1970</v>
      </c>
    </row>
    <row r="15461" spans="1:25" x14ac:dyDescent="0.3">
      <c r="A15461" s="2">
        <v>25863</v>
      </c>
      <c r="B15461" t="s">
        <v>2178</v>
      </c>
      <c r="C15461" t="s">
        <v>52811</v>
      </c>
      <c r="D15461" t="s">
        <v>56396</v>
      </c>
      <c r="E15461" t="s">
        <v>57809</v>
      </c>
      <c r="F15461" t="s">
        <v>49</v>
      </c>
      <c r="G15461" t="s">
        <v>374</v>
      </c>
      <c r="H15461" t="s">
        <v>40</v>
      </c>
      <c r="I15461" t="s">
        <v>51</v>
      </c>
      <c r="J15461" t="s">
        <v>57810</v>
      </c>
      <c r="K15461" t="s">
        <v>27622</v>
      </c>
      <c r="L15461">
        <v>1969</v>
      </c>
      <c r="N15461" t="s">
        <v>57811</v>
      </c>
      <c r="O15461" t="s">
        <v>33</v>
      </c>
      <c r="P15461" t="s">
        <v>34</v>
      </c>
      <c r="Q15461">
        <v>2</v>
      </c>
      <c r="R15461">
        <v>0</v>
      </c>
      <c r="S15461">
        <v>0</v>
      </c>
      <c r="T15461">
        <v>0</v>
      </c>
      <c r="U15461">
        <v>0</v>
      </c>
      <c r="V15461">
        <v>0</v>
      </c>
      <c r="W15461" t="s">
        <v>57812</v>
      </c>
      <c r="X15461" t="s">
        <v>36</v>
      </c>
      <c r="Y15461">
        <v>1970</v>
      </c>
    </row>
    <row r="15462" spans="1:25" x14ac:dyDescent="0.3">
      <c r="A15462" s="2">
        <v>25869</v>
      </c>
      <c r="B15462" t="s">
        <v>30061</v>
      </c>
      <c r="C15462" t="s">
        <v>29371</v>
      </c>
      <c r="D15462" t="s">
        <v>56002</v>
      </c>
      <c r="E15462" t="s">
        <v>57813</v>
      </c>
      <c r="F15462" t="s">
        <v>27</v>
      </c>
      <c r="G15462" t="s">
        <v>284</v>
      </c>
      <c r="H15462" t="s">
        <v>40</v>
      </c>
      <c r="I15462" t="s">
        <v>30</v>
      </c>
      <c r="J15462" t="s">
        <v>57814</v>
      </c>
      <c r="K15462" t="s">
        <v>57815</v>
      </c>
      <c r="L15462">
        <v>1951</v>
      </c>
      <c r="N15462" t="s">
        <v>57816</v>
      </c>
      <c r="O15462" t="s">
        <v>33</v>
      </c>
      <c r="P15462" t="s">
        <v>34</v>
      </c>
      <c r="Q15462">
        <v>1</v>
      </c>
      <c r="R15462">
        <v>0</v>
      </c>
      <c r="S15462">
        <v>7</v>
      </c>
      <c r="T15462">
        <v>0</v>
      </c>
      <c r="U15462">
        <v>0</v>
      </c>
      <c r="V15462">
        <v>0</v>
      </c>
      <c r="W15462" t="s">
        <v>57817</v>
      </c>
      <c r="X15462" t="s">
        <v>847</v>
      </c>
      <c r="Y15462">
        <v>1970</v>
      </c>
    </row>
    <row r="15463" spans="1:25" x14ac:dyDescent="0.3">
      <c r="A15463" s="2">
        <v>25869</v>
      </c>
      <c r="C15463" t="s">
        <v>19502</v>
      </c>
      <c r="D15463" t="s">
        <v>57070</v>
      </c>
      <c r="E15463" t="s">
        <v>57818</v>
      </c>
      <c r="F15463" t="s">
        <v>66</v>
      </c>
      <c r="G15463" t="s">
        <v>374</v>
      </c>
      <c r="H15463" t="s">
        <v>40</v>
      </c>
      <c r="I15463" t="s">
        <v>30</v>
      </c>
      <c r="K15463" t="s">
        <v>57819</v>
      </c>
      <c r="L15463">
        <v>1945</v>
      </c>
      <c r="N15463" t="s">
        <v>47922</v>
      </c>
      <c r="O15463" t="s">
        <v>47923</v>
      </c>
      <c r="P15463" t="s">
        <v>317</v>
      </c>
      <c r="Q15463">
        <v>3</v>
      </c>
      <c r="R15463">
        <v>2</v>
      </c>
      <c r="S15463">
        <v>1</v>
      </c>
      <c r="T15463">
        <v>0</v>
      </c>
      <c r="U15463">
        <v>0</v>
      </c>
      <c r="V15463">
        <v>2</v>
      </c>
      <c r="W15463" t="s">
        <v>57820</v>
      </c>
      <c r="X15463" t="s">
        <v>36</v>
      </c>
      <c r="Y15463">
        <v>1970</v>
      </c>
    </row>
    <row r="15464" spans="1:25" x14ac:dyDescent="0.3">
      <c r="A15464" s="2">
        <v>25869</v>
      </c>
      <c r="C15464" t="s">
        <v>28509</v>
      </c>
      <c r="D15464" t="s">
        <v>57821</v>
      </c>
      <c r="E15464" t="s">
        <v>57822</v>
      </c>
      <c r="F15464" t="s">
        <v>49</v>
      </c>
      <c r="G15464" t="s">
        <v>374</v>
      </c>
      <c r="H15464" t="s">
        <v>29</v>
      </c>
      <c r="I15464" t="s">
        <v>51</v>
      </c>
      <c r="K15464" t="s">
        <v>57823</v>
      </c>
      <c r="L15464">
        <v>1948</v>
      </c>
      <c r="N15464" t="s">
        <v>57824</v>
      </c>
      <c r="O15464" t="s">
        <v>952</v>
      </c>
      <c r="P15464" t="s">
        <v>630</v>
      </c>
      <c r="Q15464">
        <v>4</v>
      </c>
      <c r="R15464">
        <v>4</v>
      </c>
      <c r="S15464">
        <v>0</v>
      </c>
      <c r="T15464">
        <v>0</v>
      </c>
      <c r="U15464">
        <v>0</v>
      </c>
      <c r="V15464">
        <v>4</v>
      </c>
      <c r="W15464" t="s">
        <v>57825</v>
      </c>
      <c r="X15464" t="s">
        <v>57</v>
      </c>
      <c r="Y15464">
        <v>1970</v>
      </c>
    </row>
    <row r="15465" spans="1:25" x14ac:dyDescent="0.3">
      <c r="A15465" s="2">
        <v>25869</v>
      </c>
      <c r="C15465" t="s">
        <v>44669</v>
      </c>
      <c r="D15465" t="s">
        <v>2080</v>
      </c>
      <c r="F15465" t="s">
        <v>66</v>
      </c>
      <c r="G15465" t="s">
        <v>50</v>
      </c>
      <c r="H15465" t="s">
        <v>29</v>
      </c>
      <c r="I15465" t="s">
        <v>30</v>
      </c>
      <c r="J15465" t="s">
        <v>57826</v>
      </c>
      <c r="N15465" t="s">
        <v>42956</v>
      </c>
      <c r="O15465" t="s">
        <v>1967</v>
      </c>
      <c r="P15465" t="s">
        <v>519</v>
      </c>
      <c r="Q15465">
        <v>7</v>
      </c>
      <c r="R15465">
        <v>7</v>
      </c>
      <c r="S15465">
        <v>0</v>
      </c>
      <c r="T15465">
        <v>0</v>
      </c>
      <c r="U15465">
        <v>0</v>
      </c>
      <c r="V15465">
        <v>7</v>
      </c>
      <c r="W15465" t="s">
        <v>57827</v>
      </c>
      <c r="X15465" t="s">
        <v>136</v>
      </c>
      <c r="Y15465">
        <v>1970</v>
      </c>
    </row>
    <row r="15466" spans="1:25" x14ac:dyDescent="0.3">
      <c r="A15466" s="2">
        <v>25870</v>
      </c>
      <c r="C15466" t="s">
        <v>36321</v>
      </c>
      <c r="D15466" t="s">
        <v>44597</v>
      </c>
      <c r="F15466" t="s">
        <v>49</v>
      </c>
      <c r="G15466" t="s">
        <v>50</v>
      </c>
      <c r="H15466" t="s">
        <v>29</v>
      </c>
      <c r="I15466" t="s">
        <v>30</v>
      </c>
      <c r="J15466" t="s">
        <v>21116</v>
      </c>
      <c r="N15466" t="s">
        <v>21118</v>
      </c>
      <c r="O15466" t="s">
        <v>33</v>
      </c>
      <c r="P15466" t="s">
        <v>34</v>
      </c>
      <c r="Q15466">
        <v>2</v>
      </c>
      <c r="R15466">
        <v>2</v>
      </c>
      <c r="S15466">
        <v>0</v>
      </c>
      <c r="T15466">
        <v>0</v>
      </c>
      <c r="U15466">
        <v>0</v>
      </c>
      <c r="V15466">
        <v>2</v>
      </c>
      <c r="W15466" t="s">
        <v>57828</v>
      </c>
      <c r="X15466" t="s">
        <v>57</v>
      </c>
      <c r="Y15466">
        <v>1970</v>
      </c>
    </row>
    <row r="15467" spans="1:25" x14ac:dyDescent="0.3">
      <c r="A15467" s="2">
        <v>25870</v>
      </c>
      <c r="C15467" t="s">
        <v>57661</v>
      </c>
      <c r="D15467" t="s">
        <v>44597</v>
      </c>
      <c r="E15467" t="s">
        <v>57829</v>
      </c>
      <c r="F15467" t="s">
        <v>66</v>
      </c>
      <c r="G15467" t="s">
        <v>59</v>
      </c>
      <c r="H15467" t="s">
        <v>40</v>
      </c>
      <c r="I15467" t="s">
        <v>30</v>
      </c>
      <c r="J15467" t="s">
        <v>57830</v>
      </c>
      <c r="K15467" t="s">
        <v>57831</v>
      </c>
      <c r="L15467">
        <v>1962</v>
      </c>
      <c r="N15467" t="s">
        <v>57832</v>
      </c>
      <c r="O15467" t="s">
        <v>33</v>
      </c>
      <c r="P15467" t="s">
        <v>34</v>
      </c>
      <c r="Q15467">
        <v>2</v>
      </c>
      <c r="R15467">
        <v>2</v>
      </c>
      <c r="S15467">
        <v>2</v>
      </c>
      <c r="T15467">
        <v>1</v>
      </c>
      <c r="U15467">
        <v>0</v>
      </c>
      <c r="V15467">
        <v>3</v>
      </c>
      <c r="W15467" t="s">
        <v>57833</v>
      </c>
      <c r="X15467" t="s">
        <v>36</v>
      </c>
      <c r="Y15467">
        <v>1970</v>
      </c>
    </row>
    <row r="15468" spans="1:25" x14ac:dyDescent="0.3">
      <c r="A15468" s="2">
        <v>25873</v>
      </c>
      <c r="C15468" t="s">
        <v>19502</v>
      </c>
      <c r="D15468" t="s">
        <v>40132</v>
      </c>
      <c r="E15468" t="s">
        <v>57834</v>
      </c>
      <c r="F15468" t="s">
        <v>49</v>
      </c>
      <c r="G15468" t="s">
        <v>169</v>
      </c>
      <c r="H15468" t="s">
        <v>40</v>
      </c>
      <c r="I15468" t="s">
        <v>51</v>
      </c>
      <c r="J15468" t="s">
        <v>57835</v>
      </c>
      <c r="K15468" t="s">
        <v>57836</v>
      </c>
      <c r="L15468">
        <v>1945</v>
      </c>
      <c r="N15468" t="s">
        <v>51082</v>
      </c>
      <c r="O15468" t="s">
        <v>14938</v>
      </c>
      <c r="P15468" t="s">
        <v>519</v>
      </c>
      <c r="Q15468">
        <v>0</v>
      </c>
      <c r="R15468">
        <v>0</v>
      </c>
      <c r="S15468">
        <v>0</v>
      </c>
      <c r="T15468">
        <v>0</v>
      </c>
      <c r="U15468">
        <v>0</v>
      </c>
      <c r="V15468">
        <v>0</v>
      </c>
      <c r="W15468" t="s">
        <v>57837</v>
      </c>
      <c r="X15468" t="s">
        <v>36</v>
      </c>
      <c r="Y15468">
        <v>1970</v>
      </c>
    </row>
    <row r="15469" spans="1:25" x14ac:dyDescent="0.3">
      <c r="A15469" s="2">
        <v>25874</v>
      </c>
      <c r="B15469" t="s">
        <v>2705</v>
      </c>
      <c r="C15469" t="s">
        <v>16763</v>
      </c>
      <c r="D15469" t="s">
        <v>57838</v>
      </c>
      <c r="E15469" t="s">
        <v>57839</v>
      </c>
      <c r="F15469" t="s">
        <v>66</v>
      </c>
      <c r="G15469" t="s">
        <v>169</v>
      </c>
      <c r="H15469" t="s">
        <v>40</v>
      </c>
      <c r="I15469" t="s">
        <v>92</v>
      </c>
      <c r="J15469" t="s">
        <v>57840</v>
      </c>
      <c r="K15469" t="s">
        <v>57841</v>
      </c>
      <c r="L15469">
        <v>1953</v>
      </c>
      <c r="N15469" t="s">
        <v>993</v>
      </c>
      <c r="O15469" t="s">
        <v>33</v>
      </c>
      <c r="P15469" t="s">
        <v>34</v>
      </c>
      <c r="Q15469">
        <v>2</v>
      </c>
      <c r="R15469">
        <v>0</v>
      </c>
      <c r="S15469">
        <v>2</v>
      </c>
      <c r="T15469">
        <v>0</v>
      </c>
      <c r="U15469">
        <v>0</v>
      </c>
      <c r="V15469">
        <v>0</v>
      </c>
      <c r="W15469" t="s">
        <v>57842</v>
      </c>
      <c r="X15469" t="s">
        <v>136</v>
      </c>
      <c r="Y15469">
        <v>1970</v>
      </c>
    </row>
    <row r="15470" spans="1:25" x14ac:dyDescent="0.3">
      <c r="A15470" s="2">
        <v>25876</v>
      </c>
      <c r="C15470" t="s">
        <v>44140</v>
      </c>
      <c r="D15470" t="s">
        <v>46194</v>
      </c>
      <c r="E15470" t="s">
        <v>57843</v>
      </c>
      <c r="F15470" t="s">
        <v>66</v>
      </c>
      <c r="G15470" t="s">
        <v>50</v>
      </c>
      <c r="H15470" t="s">
        <v>40</v>
      </c>
      <c r="I15470" t="s">
        <v>30</v>
      </c>
      <c r="J15470" t="s">
        <v>30765</v>
      </c>
      <c r="K15470" t="s">
        <v>2543</v>
      </c>
      <c r="L15470">
        <v>1963</v>
      </c>
      <c r="N15470" t="s">
        <v>31698</v>
      </c>
      <c r="O15470" t="s">
        <v>221</v>
      </c>
      <c r="P15470" t="s">
        <v>44</v>
      </c>
      <c r="Q15470">
        <v>2</v>
      </c>
      <c r="R15470">
        <v>0</v>
      </c>
      <c r="S15470">
        <v>0</v>
      </c>
      <c r="T15470">
        <v>0</v>
      </c>
      <c r="U15470">
        <v>0</v>
      </c>
      <c r="V15470">
        <v>0</v>
      </c>
      <c r="W15470" t="s">
        <v>57844</v>
      </c>
      <c r="X15470" t="s">
        <v>36</v>
      </c>
      <c r="Y15470">
        <v>1970</v>
      </c>
    </row>
    <row r="15471" spans="1:25" x14ac:dyDescent="0.3">
      <c r="A15471" s="2">
        <v>25877</v>
      </c>
      <c r="C15471" t="s">
        <v>30427</v>
      </c>
      <c r="D15471" t="s">
        <v>45306</v>
      </c>
      <c r="E15471" t="s">
        <v>57845</v>
      </c>
      <c r="F15471" t="s">
        <v>66</v>
      </c>
      <c r="G15471" t="s">
        <v>169</v>
      </c>
      <c r="H15471" t="s">
        <v>40</v>
      </c>
      <c r="I15471" t="s">
        <v>30</v>
      </c>
      <c r="J15471" t="s">
        <v>57846</v>
      </c>
      <c r="K15471" t="s">
        <v>57847</v>
      </c>
      <c r="L15471">
        <v>1958</v>
      </c>
      <c r="N15471" t="s">
        <v>445</v>
      </c>
      <c r="O15471" t="s">
        <v>144</v>
      </c>
      <c r="P15471" t="s">
        <v>44</v>
      </c>
      <c r="Q15471">
        <v>5</v>
      </c>
      <c r="R15471">
        <v>0</v>
      </c>
      <c r="S15471">
        <v>62</v>
      </c>
      <c r="T15471">
        <v>0</v>
      </c>
      <c r="U15471">
        <v>0</v>
      </c>
      <c r="V15471">
        <v>0</v>
      </c>
      <c r="W15471" t="s">
        <v>57848</v>
      </c>
      <c r="X15471" t="s">
        <v>36</v>
      </c>
      <c r="Y15471">
        <v>1970</v>
      </c>
    </row>
    <row r="15472" spans="1:25" x14ac:dyDescent="0.3">
      <c r="A15472" s="2">
        <v>25878</v>
      </c>
      <c r="C15472" t="s">
        <v>17705</v>
      </c>
      <c r="D15472" t="s">
        <v>57849</v>
      </c>
      <c r="E15472" t="s">
        <v>57850</v>
      </c>
      <c r="F15472" t="s">
        <v>27</v>
      </c>
      <c r="G15472" t="s">
        <v>50</v>
      </c>
      <c r="H15472" t="s">
        <v>40</v>
      </c>
      <c r="I15472" t="s">
        <v>30</v>
      </c>
      <c r="J15472" t="s">
        <v>57851</v>
      </c>
      <c r="K15472" t="s">
        <v>57852</v>
      </c>
      <c r="L15472">
        <v>1945</v>
      </c>
      <c r="N15472" t="s">
        <v>30297</v>
      </c>
      <c r="O15472" t="s">
        <v>938</v>
      </c>
      <c r="P15472" t="s">
        <v>939</v>
      </c>
      <c r="Q15472">
        <v>2</v>
      </c>
      <c r="R15472">
        <v>0</v>
      </c>
      <c r="S15472">
        <v>0</v>
      </c>
      <c r="T15472">
        <v>0</v>
      </c>
      <c r="U15472">
        <v>0</v>
      </c>
      <c r="V15472">
        <v>0</v>
      </c>
      <c r="W15472" t="s">
        <v>57853</v>
      </c>
      <c r="X15472" t="s">
        <v>136</v>
      </c>
      <c r="Y15472">
        <v>1970</v>
      </c>
    </row>
    <row r="15473" spans="1:25" x14ac:dyDescent="0.3">
      <c r="A15473" s="2">
        <v>25881</v>
      </c>
      <c r="B15473" t="s">
        <v>55584</v>
      </c>
      <c r="C15473" t="s">
        <v>52840</v>
      </c>
      <c r="D15473" t="s">
        <v>57854</v>
      </c>
      <c r="E15473" t="s">
        <v>57855</v>
      </c>
      <c r="F15473" t="s">
        <v>66</v>
      </c>
      <c r="G15473" t="s">
        <v>169</v>
      </c>
      <c r="H15473" t="s">
        <v>40</v>
      </c>
      <c r="I15473" t="s">
        <v>30</v>
      </c>
      <c r="J15473" t="s">
        <v>57856</v>
      </c>
      <c r="K15473" t="s">
        <v>481</v>
      </c>
      <c r="L15473">
        <v>1969</v>
      </c>
      <c r="N15473" t="s">
        <v>1026</v>
      </c>
      <c r="O15473" t="s">
        <v>33</v>
      </c>
      <c r="P15473" t="s">
        <v>34</v>
      </c>
      <c r="Q15473">
        <v>2</v>
      </c>
      <c r="R15473">
        <v>0</v>
      </c>
      <c r="S15473">
        <v>4</v>
      </c>
      <c r="T15473">
        <v>0</v>
      </c>
      <c r="U15473">
        <v>0</v>
      </c>
      <c r="V15473">
        <v>0</v>
      </c>
      <c r="W15473" t="s">
        <v>57857</v>
      </c>
      <c r="X15473" t="s">
        <v>136</v>
      </c>
      <c r="Y15473">
        <v>1970</v>
      </c>
    </row>
    <row r="15474" spans="1:25" x14ac:dyDescent="0.3">
      <c r="A15474" s="2">
        <v>25883</v>
      </c>
      <c r="B15474" t="s">
        <v>35554</v>
      </c>
      <c r="C15474" t="s">
        <v>53661</v>
      </c>
      <c r="D15474" t="s">
        <v>57858</v>
      </c>
      <c r="E15474" t="s">
        <v>57859</v>
      </c>
      <c r="F15474" t="s">
        <v>49</v>
      </c>
      <c r="G15474" t="s">
        <v>28</v>
      </c>
      <c r="H15474" t="s">
        <v>29</v>
      </c>
      <c r="I15474" t="s">
        <v>51</v>
      </c>
      <c r="J15474" t="s">
        <v>57860</v>
      </c>
      <c r="K15474" t="s">
        <v>57861</v>
      </c>
      <c r="L15474">
        <v>1968</v>
      </c>
      <c r="N15474" t="s">
        <v>57862</v>
      </c>
      <c r="O15474" t="s">
        <v>33</v>
      </c>
      <c r="P15474" t="s">
        <v>34</v>
      </c>
      <c r="Q15474">
        <v>2</v>
      </c>
      <c r="R15474">
        <v>2</v>
      </c>
      <c r="S15474">
        <v>0</v>
      </c>
      <c r="T15474">
        <v>0</v>
      </c>
      <c r="U15474">
        <v>0</v>
      </c>
      <c r="V15474">
        <v>2</v>
      </c>
      <c r="W15474" t="s">
        <v>57863</v>
      </c>
      <c r="X15474" t="s">
        <v>136</v>
      </c>
      <c r="Y15474">
        <v>1970</v>
      </c>
    </row>
    <row r="15475" spans="1:25" x14ac:dyDescent="0.3">
      <c r="A15475" s="2">
        <v>25884</v>
      </c>
      <c r="B15475" t="s">
        <v>47513</v>
      </c>
      <c r="C15475" t="s">
        <v>49822</v>
      </c>
      <c r="D15475" t="s">
        <v>57864</v>
      </c>
      <c r="E15475" t="s">
        <v>57865</v>
      </c>
      <c r="F15475" t="s">
        <v>66</v>
      </c>
      <c r="G15475" t="s">
        <v>169</v>
      </c>
      <c r="H15475" t="s">
        <v>40</v>
      </c>
      <c r="I15475" t="s">
        <v>30</v>
      </c>
      <c r="J15475" t="s">
        <v>57866</v>
      </c>
      <c r="K15475" t="s">
        <v>57867</v>
      </c>
      <c r="L15475">
        <v>1962</v>
      </c>
      <c r="N15475" t="s">
        <v>8647</v>
      </c>
      <c r="O15475" t="s">
        <v>33</v>
      </c>
      <c r="P15475" t="s">
        <v>34</v>
      </c>
      <c r="Q15475">
        <v>2</v>
      </c>
      <c r="R15475">
        <v>0</v>
      </c>
      <c r="S15475">
        <v>5</v>
      </c>
      <c r="T15475">
        <v>0</v>
      </c>
      <c r="U15475">
        <v>0</v>
      </c>
      <c r="V15475">
        <v>0</v>
      </c>
      <c r="W15475" t="s">
        <v>57868</v>
      </c>
      <c r="X15475" t="s">
        <v>136</v>
      </c>
      <c r="Y15475">
        <v>1970</v>
      </c>
    </row>
    <row r="15476" spans="1:25" x14ac:dyDescent="0.3">
      <c r="A15476" s="2">
        <v>25886</v>
      </c>
      <c r="B15476" t="s">
        <v>21962</v>
      </c>
      <c r="C15476" t="s">
        <v>52274</v>
      </c>
      <c r="D15476" t="s">
        <v>53895</v>
      </c>
      <c r="E15476" t="s">
        <v>57869</v>
      </c>
      <c r="F15476" t="s">
        <v>66</v>
      </c>
      <c r="G15476" t="s">
        <v>284</v>
      </c>
      <c r="H15476" t="s">
        <v>29</v>
      </c>
      <c r="I15476" t="s">
        <v>30</v>
      </c>
      <c r="J15476" t="s">
        <v>57870</v>
      </c>
      <c r="K15476" t="s">
        <v>57871</v>
      </c>
      <c r="L15476">
        <v>1969</v>
      </c>
      <c r="N15476" t="s">
        <v>57832</v>
      </c>
      <c r="O15476" t="s">
        <v>33</v>
      </c>
      <c r="P15476" t="s">
        <v>34</v>
      </c>
      <c r="Q15476">
        <v>4</v>
      </c>
      <c r="R15476">
        <v>4</v>
      </c>
      <c r="S15476">
        <v>71</v>
      </c>
      <c r="T15476">
        <v>71</v>
      </c>
      <c r="U15476">
        <v>0</v>
      </c>
      <c r="V15476">
        <v>75</v>
      </c>
      <c r="W15476" t="s">
        <v>57872</v>
      </c>
      <c r="X15476" t="s">
        <v>136</v>
      </c>
      <c r="Y15476">
        <v>1970</v>
      </c>
    </row>
    <row r="15477" spans="1:25" x14ac:dyDescent="0.3">
      <c r="A15477" s="2">
        <v>25886</v>
      </c>
      <c r="B15477" t="s">
        <v>31715</v>
      </c>
      <c r="C15477" t="s">
        <v>52255</v>
      </c>
      <c r="D15477" t="s">
        <v>57873</v>
      </c>
      <c r="E15477" t="s">
        <v>57874</v>
      </c>
      <c r="F15477" t="s">
        <v>66</v>
      </c>
      <c r="G15477" t="s">
        <v>455</v>
      </c>
      <c r="H15477" t="s">
        <v>29</v>
      </c>
      <c r="I15477" t="s">
        <v>30</v>
      </c>
      <c r="J15477" t="s">
        <v>57875</v>
      </c>
      <c r="K15477" t="s">
        <v>57876</v>
      </c>
      <c r="L15477">
        <v>1966</v>
      </c>
      <c r="N15477" t="s">
        <v>52920</v>
      </c>
      <c r="O15477" t="s">
        <v>33</v>
      </c>
      <c r="P15477" t="s">
        <v>34</v>
      </c>
      <c r="Q15477">
        <v>2</v>
      </c>
      <c r="R15477">
        <v>2</v>
      </c>
      <c r="S15477">
        <v>0</v>
      </c>
      <c r="T15477">
        <v>0</v>
      </c>
      <c r="U15477">
        <v>0</v>
      </c>
      <c r="V15477">
        <v>2</v>
      </c>
      <c r="W15477" t="s">
        <v>57877</v>
      </c>
      <c r="X15477" t="s">
        <v>136</v>
      </c>
      <c r="Y15477">
        <v>1970</v>
      </c>
    </row>
    <row r="15478" spans="1:25" x14ac:dyDescent="0.3">
      <c r="A15478" s="2">
        <v>25886</v>
      </c>
      <c r="B15478" t="s">
        <v>51834</v>
      </c>
      <c r="C15478" t="s">
        <v>12698</v>
      </c>
      <c r="D15478" t="s">
        <v>57878</v>
      </c>
      <c r="E15478" t="s">
        <v>57879</v>
      </c>
      <c r="F15478" t="s">
        <v>66</v>
      </c>
      <c r="G15478" t="s">
        <v>169</v>
      </c>
      <c r="H15478" t="s">
        <v>40</v>
      </c>
      <c r="I15478" t="s">
        <v>30</v>
      </c>
      <c r="J15478" t="s">
        <v>57880</v>
      </c>
      <c r="K15478" t="s">
        <v>57881</v>
      </c>
      <c r="L15478">
        <v>1944</v>
      </c>
      <c r="N15478" t="s">
        <v>53823</v>
      </c>
      <c r="O15478" t="s">
        <v>32701</v>
      </c>
      <c r="P15478" t="s">
        <v>317</v>
      </c>
      <c r="Q15478">
        <v>2</v>
      </c>
      <c r="R15478">
        <v>0</v>
      </c>
      <c r="S15478">
        <v>0</v>
      </c>
      <c r="T15478">
        <v>0</v>
      </c>
      <c r="U15478">
        <v>0</v>
      </c>
      <c r="V15478">
        <v>0</v>
      </c>
      <c r="W15478" t="s">
        <v>57882</v>
      </c>
      <c r="X15478" t="s">
        <v>36</v>
      </c>
      <c r="Y15478">
        <v>1970</v>
      </c>
    </row>
    <row r="15479" spans="1:25" x14ac:dyDescent="0.3">
      <c r="A15479" s="2">
        <v>25886</v>
      </c>
      <c r="C15479" t="s">
        <v>40538</v>
      </c>
      <c r="D15479" t="s">
        <v>43749</v>
      </c>
      <c r="E15479" t="s">
        <v>57883</v>
      </c>
      <c r="N15479" t="s">
        <v>57884</v>
      </c>
      <c r="O15479" t="s">
        <v>1509</v>
      </c>
      <c r="P15479" t="s">
        <v>519</v>
      </c>
      <c r="Q15479">
        <v>0</v>
      </c>
      <c r="R15479">
        <v>0</v>
      </c>
      <c r="S15479">
        <v>0</v>
      </c>
      <c r="T15479">
        <v>0</v>
      </c>
      <c r="U15479">
        <v>0</v>
      </c>
      <c r="V15479">
        <v>0</v>
      </c>
      <c r="W15479" t="s">
        <v>57885</v>
      </c>
      <c r="X15479" t="s">
        <v>57</v>
      </c>
      <c r="Y15479">
        <v>1970</v>
      </c>
    </row>
    <row r="15480" spans="1:25" x14ac:dyDescent="0.3">
      <c r="A15480" s="2">
        <v>25888</v>
      </c>
      <c r="C15480" t="s">
        <v>30427</v>
      </c>
      <c r="D15480" t="s">
        <v>57886</v>
      </c>
      <c r="E15480" t="s">
        <v>57887</v>
      </c>
      <c r="F15480" t="s">
        <v>66</v>
      </c>
      <c r="G15480" t="s">
        <v>374</v>
      </c>
      <c r="H15480" t="s">
        <v>40</v>
      </c>
      <c r="I15480" t="s">
        <v>30</v>
      </c>
      <c r="J15480" t="s">
        <v>57888</v>
      </c>
      <c r="K15480" t="s">
        <v>57889</v>
      </c>
      <c r="L15480">
        <v>1953</v>
      </c>
      <c r="N15480" t="s">
        <v>45337</v>
      </c>
      <c r="O15480" t="s">
        <v>3793</v>
      </c>
      <c r="P15480" t="s">
        <v>630</v>
      </c>
      <c r="Q15480">
        <v>4</v>
      </c>
      <c r="R15480">
        <v>0</v>
      </c>
      <c r="S15480">
        <v>0</v>
      </c>
      <c r="T15480">
        <v>0</v>
      </c>
      <c r="U15480">
        <v>0</v>
      </c>
      <c r="V15480">
        <v>0</v>
      </c>
      <c r="W15480" t="s">
        <v>57890</v>
      </c>
      <c r="X15480" t="s">
        <v>36</v>
      </c>
      <c r="Y15480">
        <v>1970</v>
      </c>
    </row>
    <row r="15481" spans="1:25" x14ac:dyDescent="0.3">
      <c r="A15481" s="2">
        <v>25891</v>
      </c>
      <c r="B15481" t="s">
        <v>19481</v>
      </c>
      <c r="C15481" t="s">
        <v>56461</v>
      </c>
      <c r="D15481" t="s">
        <v>57891</v>
      </c>
      <c r="E15481" t="s">
        <v>57892</v>
      </c>
      <c r="F15481" t="s">
        <v>49</v>
      </c>
      <c r="G15481" t="s">
        <v>1164</v>
      </c>
      <c r="H15481" t="s">
        <v>29</v>
      </c>
      <c r="I15481" t="s">
        <v>141</v>
      </c>
      <c r="J15481" t="s">
        <v>57893</v>
      </c>
      <c r="K15481" t="s">
        <v>57894</v>
      </c>
      <c r="L15481">
        <v>1969</v>
      </c>
      <c r="N15481" t="s">
        <v>57895</v>
      </c>
      <c r="O15481" t="s">
        <v>33</v>
      </c>
      <c r="P15481" t="s">
        <v>34</v>
      </c>
      <c r="Q15481">
        <v>1</v>
      </c>
      <c r="R15481">
        <v>1</v>
      </c>
      <c r="S15481">
        <v>0</v>
      </c>
      <c r="T15481">
        <v>0</v>
      </c>
      <c r="U15481">
        <v>0</v>
      </c>
      <c r="V15481">
        <v>1</v>
      </c>
      <c r="W15481" t="s">
        <v>57896</v>
      </c>
      <c r="X15481" t="s">
        <v>136</v>
      </c>
      <c r="Y15481">
        <v>1970</v>
      </c>
    </row>
    <row r="15482" spans="1:25" x14ac:dyDescent="0.3">
      <c r="A15482" s="2">
        <v>25891</v>
      </c>
      <c r="B15482" t="s">
        <v>842</v>
      </c>
      <c r="C15482" t="s">
        <v>37529</v>
      </c>
      <c r="D15482" t="s">
        <v>11197</v>
      </c>
      <c r="E15482" t="s">
        <v>57897</v>
      </c>
      <c r="F15482" t="s">
        <v>49</v>
      </c>
      <c r="G15482" t="s">
        <v>59</v>
      </c>
      <c r="H15482" t="s">
        <v>29</v>
      </c>
      <c r="I15482" t="s">
        <v>141</v>
      </c>
      <c r="J15482" t="s">
        <v>57898</v>
      </c>
      <c r="K15482" t="s">
        <v>57899</v>
      </c>
      <c r="L15482">
        <v>1956</v>
      </c>
      <c r="N15482" t="s">
        <v>57900</v>
      </c>
      <c r="O15482" t="s">
        <v>489</v>
      </c>
      <c r="P15482" t="s">
        <v>44</v>
      </c>
      <c r="Q15482">
        <v>5</v>
      </c>
      <c r="R15482">
        <v>5</v>
      </c>
      <c r="S15482">
        <v>0</v>
      </c>
      <c r="T15482">
        <v>0</v>
      </c>
      <c r="U15482">
        <v>0</v>
      </c>
      <c r="V15482">
        <v>5</v>
      </c>
      <c r="W15482" t="s">
        <v>57901</v>
      </c>
      <c r="X15482" t="s">
        <v>57</v>
      </c>
      <c r="Y15482">
        <v>1970</v>
      </c>
    </row>
    <row r="15483" spans="1:25" x14ac:dyDescent="0.3">
      <c r="A15483" s="2">
        <v>25891</v>
      </c>
      <c r="C15483" t="s">
        <v>57902</v>
      </c>
      <c r="D15483" t="s">
        <v>56737</v>
      </c>
      <c r="E15483" t="s">
        <v>57903</v>
      </c>
      <c r="F15483" t="s">
        <v>49</v>
      </c>
      <c r="G15483" t="s">
        <v>28</v>
      </c>
      <c r="H15483" t="s">
        <v>40</v>
      </c>
      <c r="I15483" t="s">
        <v>51</v>
      </c>
      <c r="K15483" t="s">
        <v>22740</v>
      </c>
      <c r="L15483">
        <v>1969</v>
      </c>
      <c r="N15483" t="s">
        <v>57904</v>
      </c>
      <c r="O15483" t="s">
        <v>8088</v>
      </c>
      <c r="P15483" t="s">
        <v>519</v>
      </c>
      <c r="Q15483">
        <v>4</v>
      </c>
      <c r="R15483">
        <v>3</v>
      </c>
      <c r="S15483">
        <v>0</v>
      </c>
      <c r="T15483">
        <v>0</v>
      </c>
      <c r="U15483">
        <v>0</v>
      </c>
      <c r="V15483">
        <v>3</v>
      </c>
      <c r="W15483" t="s">
        <v>57905</v>
      </c>
      <c r="X15483" t="s">
        <v>36</v>
      </c>
      <c r="Y15483">
        <v>1970</v>
      </c>
    </row>
    <row r="15484" spans="1:25" x14ac:dyDescent="0.3">
      <c r="A15484" s="2">
        <v>25896</v>
      </c>
      <c r="B15484" t="s">
        <v>2804</v>
      </c>
      <c r="C15484" t="s">
        <v>36321</v>
      </c>
      <c r="D15484" t="s">
        <v>44597</v>
      </c>
      <c r="E15484" t="s">
        <v>57906</v>
      </c>
      <c r="F15484" t="s">
        <v>27</v>
      </c>
      <c r="G15484" t="s">
        <v>50</v>
      </c>
      <c r="H15484" t="s">
        <v>29</v>
      </c>
      <c r="I15484" t="s">
        <v>30</v>
      </c>
      <c r="J15484" t="s">
        <v>57907</v>
      </c>
      <c r="K15484" t="s">
        <v>21319</v>
      </c>
      <c r="L15484">
        <v>1954</v>
      </c>
      <c r="N15484" t="s">
        <v>57908</v>
      </c>
      <c r="O15484" t="s">
        <v>14938</v>
      </c>
      <c r="P15484" t="s">
        <v>519</v>
      </c>
      <c r="Q15484">
        <v>3</v>
      </c>
      <c r="R15484">
        <v>3</v>
      </c>
      <c r="S15484">
        <v>0</v>
      </c>
      <c r="T15484">
        <v>0</v>
      </c>
      <c r="U15484">
        <v>0</v>
      </c>
      <c r="V15484">
        <v>3</v>
      </c>
      <c r="W15484" t="s">
        <v>57909</v>
      </c>
      <c r="X15484" t="s">
        <v>136</v>
      </c>
      <c r="Y15484">
        <v>1970</v>
      </c>
    </row>
    <row r="15485" spans="1:25" x14ac:dyDescent="0.3">
      <c r="A15485" s="2">
        <v>25897</v>
      </c>
      <c r="B15485" t="s">
        <v>10454</v>
      </c>
      <c r="C15485" t="s">
        <v>57735</v>
      </c>
      <c r="D15485" t="s">
        <v>57910</v>
      </c>
      <c r="E15485" t="s">
        <v>57911</v>
      </c>
      <c r="F15485" t="s">
        <v>49</v>
      </c>
      <c r="G15485" t="s">
        <v>1164</v>
      </c>
      <c r="H15485" t="s">
        <v>29</v>
      </c>
      <c r="I15485" t="s">
        <v>51</v>
      </c>
      <c r="J15485" t="s">
        <v>57912</v>
      </c>
      <c r="K15485" t="s">
        <v>57913</v>
      </c>
      <c r="L15485">
        <v>1969</v>
      </c>
      <c r="N15485" t="s">
        <v>57914</v>
      </c>
      <c r="O15485" t="s">
        <v>33</v>
      </c>
      <c r="P15485" t="s">
        <v>34</v>
      </c>
      <c r="Q15485">
        <v>1</v>
      </c>
      <c r="R15485">
        <v>1</v>
      </c>
      <c r="S15485">
        <v>0</v>
      </c>
      <c r="T15485">
        <v>0</v>
      </c>
      <c r="U15485">
        <v>0</v>
      </c>
      <c r="V15485">
        <v>1</v>
      </c>
      <c r="W15485" t="s">
        <v>57915</v>
      </c>
      <c r="X15485" t="s">
        <v>36</v>
      </c>
      <c r="Y15485">
        <v>1970</v>
      </c>
    </row>
    <row r="15486" spans="1:25" x14ac:dyDescent="0.3">
      <c r="A15486" s="2">
        <v>25899</v>
      </c>
      <c r="B15486" t="s">
        <v>13886</v>
      </c>
      <c r="C15486" t="s">
        <v>46338</v>
      </c>
      <c r="D15486" t="s">
        <v>54370</v>
      </c>
      <c r="E15486" t="s">
        <v>57916</v>
      </c>
      <c r="F15486" t="s">
        <v>27</v>
      </c>
      <c r="G15486" t="s">
        <v>284</v>
      </c>
      <c r="H15486" t="s">
        <v>40</v>
      </c>
      <c r="I15486" t="s">
        <v>30</v>
      </c>
      <c r="J15486" t="s">
        <v>57917</v>
      </c>
      <c r="K15486" t="s">
        <v>57918</v>
      </c>
      <c r="L15486">
        <v>1969</v>
      </c>
      <c r="N15486" t="s">
        <v>55704</v>
      </c>
      <c r="O15486" t="s">
        <v>33</v>
      </c>
      <c r="P15486" t="s">
        <v>34</v>
      </c>
      <c r="Q15486">
        <v>10</v>
      </c>
      <c r="R15486">
        <v>1</v>
      </c>
      <c r="S15486">
        <v>219</v>
      </c>
      <c r="T15486">
        <v>46</v>
      </c>
      <c r="U15486">
        <v>0</v>
      </c>
      <c r="V15486">
        <v>47</v>
      </c>
      <c r="W15486" t="s">
        <v>57919</v>
      </c>
      <c r="X15486" t="s">
        <v>36</v>
      </c>
      <c r="Y15486">
        <v>1970</v>
      </c>
    </row>
    <row r="15487" spans="1:25" x14ac:dyDescent="0.3">
      <c r="A15487" s="2">
        <v>25899</v>
      </c>
      <c r="B15487" t="s">
        <v>1939</v>
      </c>
      <c r="C15487" t="s">
        <v>44274</v>
      </c>
      <c r="D15487" t="s">
        <v>30363</v>
      </c>
      <c r="E15487" t="s">
        <v>57920</v>
      </c>
      <c r="F15487" t="s">
        <v>66</v>
      </c>
      <c r="G15487" t="s">
        <v>59</v>
      </c>
      <c r="H15487" t="s">
        <v>29</v>
      </c>
      <c r="I15487" t="s">
        <v>141</v>
      </c>
      <c r="J15487" t="s">
        <v>56631</v>
      </c>
      <c r="K15487" t="s">
        <v>57921</v>
      </c>
      <c r="L15487">
        <v>1955</v>
      </c>
      <c r="N15487" t="s">
        <v>56633</v>
      </c>
      <c r="O15487" t="s">
        <v>14938</v>
      </c>
      <c r="P15487" t="s">
        <v>519</v>
      </c>
      <c r="Q15487">
        <v>6</v>
      </c>
      <c r="R15487">
        <v>6</v>
      </c>
      <c r="S15487">
        <v>73</v>
      </c>
      <c r="T15487">
        <v>73</v>
      </c>
      <c r="U15487">
        <v>0</v>
      </c>
      <c r="V15487">
        <v>79</v>
      </c>
      <c r="W15487" t="s">
        <v>57922</v>
      </c>
      <c r="X15487" t="s">
        <v>136</v>
      </c>
      <c r="Y15487">
        <v>1970</v>
      </c>
    </row>
    <row r="15488" spans="1:25" x14ac:dyDescent="0.3">
      <c r="A15488" s="2">
        <v>25901</v>
      </c>
      <c r="B15488" t="s">
        <v>57923</v>
      </c>
      <c r="C15488" t="s">
        <v>44274</v>
      </c>
      <c r="D15488" t="s">
        <v>30363</v>
      </c>
      <c r="E15488" t="s">
        <v>57924</v>
      </c>
      <c r="F15488" t="s">
        <v>66</v>
      </c>
      <c r="G15488" t="s">
        <v>59</v>
      </c>
      <c r="H15488" t="s">
        <v>40</v>
      </c>
      <c r="I15488" t="s">
        <v>141</v>
      </c>
      <c r="J15488" t="s">
        <v>57925</v>
      </c>
      <c r="K15488" t="s">
        <v>23335</v>
      </c>
      <c r="L15488">
        <v>1954</v>
      </c>
      <c r="N15488" t="s">
        <v>52282</v>
      </c>
      <c r="O15488" t="s">
        <v>14938</v>
      </c>
      <c r="P15488" t="s">
        <v>519</v>
      </c>
      <c r="Q15488">
        <v>5</v>
      </c>
      <c r="R15488">
        <v>5</v>
      </c>
      <c r="S15488">
        <v>39</v>
      </c>
      <c r="T15488">
        <v>37</v>
      </c>
      <c r="U15488">
        <v>0</v>
      </c>
      <c r="V15488">
        <v>42</v>
      </c>
      <c r="W15488" t="s">
        <v>57926</v>
      </c>
      <c r="X15488" t="s">
        <v>136</v>
      </c>
      <c r="Y15488">
        <v>1970</v>
      </c>
    </row>
    <row r="15489" spans="1:25" x14ac:dyDescent="0.3">
      <c r="A15489" s="2">
        <v>25901</v>
      </c>
      <c r="C15489" t="s">
        <v>47821</v>
      </c>
      <c r="D15489" t="s">
        <v>7168</v>
      </c>
      <c r="E15489" t="s">
        <v>57927</v>
      </c>
      <c r="F15489" t="s">
        <v>49</v>
      </c>
      <c r="G15489" t="s">
        <v>169</v>
      </c>
      <c r="H15489" t="s">
        <v>40</v>
      </c>
      <c r="I15489" t="s">
        <v>51</v>
      </c>
      <c r="K15489" t="s">
        <v>57928</v>
      </c>
      <c r="L15489">
        <v>1965</v>
      </c>
      <c r="N15489" t="s">
        <v>7778</v>
      </c>
      <c r="O15489" t="s">
        <v>1967</v>
      </c>
      <c r="P15489" t="s">
        <v>519</v>
      </c>
      <c r="Q15489">
        <v>0</v>
      </c>
      <c r="R15489">
        <v>0</v>
      </c>
      <c r="S15489">
        <v>0</v>
      </c>
      <c r="T15489">
        <v>0</v>
      </c>
      <c r="U15489">
        <v>0</v>
      </c>
      <c r="V15489">
        <v>0</v>
      </c>
      <c r="W15489" t="s">
        <v>57929</v>
      </c>
      <c r="X15489" t="s">
        <v>136</v>
      </c>
      <c r="Y15489">
        <v>1970</v>
      </c>
    </row>
    <row r="15490" spans="1:25" x14ac:dyDescent="0.3">
      <c r="A15490" s="2">
        <v>25902</v>
      </c>
      <c r="B15490" t="s">
        <v>20731</v>
      </c>
      <c r="C15490" t="s">
        <v>45146</v>
      </c>
      <c r="D15490" t="s">
        <v>28075</v>
      </c>
      <c r="E15490" t="s">
        <v>57930</v>
      </c>
      <c r="F15490" t="s">
        <v>27</v>
      </c>
      <c r="G15490" t="s">
        <v>374</v>
      </c>
      <c r="H15490" t="s">
        <v>40</v>
      </c>
      <c r="I15490" t="s">
        <v>30</v>
      </c>
      <c r="J15490" t="s">
        <v>57931</v>
      </c>
      <c r="K15490" t="s">
        <v>57932</v>
      </c>
      <c r="L15490">
        <v>1964</v>
      </c>
      <c r="N15490" t="s">
        <v>57933</v>
      </c>
      <c r="O15490" t="s">
        <v>12001</v>
      </c>
      <c r="P15490" t="s">
        <v>519</v>
      </c>
      <c r="Q15490">
        <v>3</v>
      </c>
      <c r="R15490">
        <v>0</v>
      </c>
      <c r="S15490">
        <v>0</v>
      </c>
      <c r="T15490">
        <v>0</v>
      </c>
      <c r="U15490">
        <v>0</v>
      </c>
      <c r="V15490">
        <v>0</v>
      </c>
      <c r="W15490" t="s">
        <v>57934</v>
      </c>
      <c r="X15490" t="s">
        <v>136</v>
      </c>
      <c r="Y15490">
        <v>1970</v>
      </c>
    </row>
    <row r="15491" spans="1:25" x14ac:dyDescent="0.3">
      <c r="A15491" s="2">
        <v>25902</v>
      </c>
      <c r="B15491" t="s">
        <v>20731</v>
      </c>
      <c r="C15491" t="s">
        <v>36565</v>
      </c>
      <c r="D15491" t="s">
        <v>31116</v>
      </c>
      <c r="E15491" t="s">
        <v>57935</v>
      </c>
      <c r="F15491" t="s">
        <v>4696</v>
      </c>
      <c r="G15491" t="s">
        <v>59</v>
      </c>
      <c r="H15491" t="s">
        <v>29</v>
      </c>
      <c r="I15491" t="s">
        <v>30</v>
      </c>
      <c r="J15491" t="s">
        <v>57936</v>
      </c>
      <c r="K15491" t="s">
        <v>57937</v>
      </c>
      <c r="L15491">
        <v>1952</v>
      </c>
      <c r="N15491" t="s">
        <v>57933</v>
      </c>
      <c r="O15491" t="s">
        <v>120